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3.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1.xml" ContentType="application/vnd.openxmlformats-officedocument.themeOverrid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heme/themeOverride2.xml" ContentType="application/vnd.openxmlformats-officedocument.themeOverrid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4.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3.xml" ContentType="application/vnd.openxmlformats-officedocument.themeOverrid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drawings/drawing5.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4.xml" ContentType="application/vnd.openxmlformats-officedocument.themeOverrid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theme/themeOverride5.xml" ContentType="application/vnd.openxmlformats-officedocument.themeOverrid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6.xml" ContentType="application/vnd.openxmlformats-officedocument.themeOverrid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fileSharing readOnlyRecommended="1"/>
  <workbookPr defaultThemeVersion="202300"/>
  <mc:AlternateContent xmlns:mc="http://schemas.openxmlformats.org/markup-compatibility/2006">
    <mc:Choice Requires="x15">
      <x15ac:absPath xmlns:x15ac="http://schemas.microsoft.com/office/spreadsheetml/2010/11/ac" url="https://d.docs.live.net/e51286ab7b1867a3/Portfolio Projects/coffee shop analysis/"/>
    </mc:Choice>
  </mc:AlternateContent>
  <xr:revisionPtr revIDLastSave="0" documentId="14_{0CA712F2-83C9-49BE-BB4C-D2B8E5E2792C}" xr6:coauthVersionLast="47" xr6:coauthVersionMax="47" xr10:uidLastSave="{00000000-0000-0000-0000-000000000000}"/>
  <bookViews>
    <workbookView xWindow="-120" yWindow="-120" windowWidth="29040" windowHeight="15720" activeTab="6" xr2:uid="{34ADF6EC-8DF3-41CE-8181-2C8D46D7A3AF}"/>
  </bookViews>
  <sheets>
    <sheet name="copy_question" sheetId="5" r:id="rId1"/>
    <sheet name="results_df" sheetId="7" r:id="rId2"/>
    <sheet name="copy_survey" sheetId="4" state="hidden" r:id="rId3"/>
    <sheet name="raw_survey" sheetId="2" state="hidden" r:id="rId4"/>
    <sheet name="raw_question" sheetId="3" state="hidden" r:id="rId5"/>
    <sheet name="demographic" sheetId="10" r:id="rId6"/>
    <sheet name="Pricing" sheetId="12" r:id="rId7"/>
    <sheet name="Blind Taste Ratings" sheetId="8" r:id="rId8"/>
    <sheet name="Sheet1" sheetId="1" r:id="rId9"/>
    <sheet name="product_offerings" sheetId="11" r:id="rId10"/>
  </sheets>
  <definedNames>
    <definedName name="_xlcn.WorksheetConnection_Book2results_df1" hidden="1">results_df[]</definedName>
    <definedName name="ExternalData_1" localSheetId="0" hidden="1">copy_question!$A$1:$F$57</definedName>
    <definedName name="ExternalData_1" localSheetId="2" hidden="1">copy_survey!$A$1:$DG$4043</definedName>
    <definedName name="ExternalData_1" localSheetId="4" hidden="1">raw_question!$A$1:$F$57</definedName>
    <definedName name="ExternalData_1" localSheetId="3" hidden="1">raw_survey!$A$1:$DG$4043</definedName>
    <definedName name="ExternalData_3" localSheetId="1" hidden="1">'results_df'!$A$1:$E$183094</definedName>
  </definedNames>
  <calcPr calcId="191029"/>
  <pivotCaches>
    <pivotCache cacheId="6" r:id="rId11"/>
    <pivotCache cacheId="7" r:id="rId12"/>
    <pivotCache cacheId="9" r:id="rId13"/>
    <pivotCache cacheId="10" r:id="rId14"/>
    <pivotCache cacheId="11" r:id="rId15"/>
    <pivotCache cacheId="12" r:id="rId16"/>
    <pivotCache cacheId="13" r:id="rId17"/>
    <pivotCache cacheId="14" r:id="rId18"/>
    <pivotCache cacheId="15" r:id="rId19"/>
    <pivotCache cacheId="17" r:id="rId20"/>
    <pivotCache cacheId="18" r:id="rId21"/>
    <pivotCache cacheId="20" r:id="rId22"/>
    <pivotCache cacheId="21" r:id="rId23"/>
    <pivotCache cacheId="22" r:id="rId24"/>
    <pivotCache cacheId="23" r:id="rId25"/>
    <pivotCache cacheId="24" r:id="rId26"/>
    <pivotCache cacheId="26" r:id="rId27"/>
    <pivotCache cacheId="29" r:id="rId28"/>
    <pivotCache cacheId="32" r:id="rId29"/>
    <pivotCache cacheId="48" r:id="rId30"/>
    <pivotCache cacheId="57" r:id="rId31"/>
    <pivotCache cacheId="90" r:id="rId32"/>
    <pivotCache cacheId="189" r:id="rId33"/>
    <pivotCache cacheId="225" r:id="rId34"/>
    <pivotCache cacheId="269" r:id="rId35"/>
    <pivotCache cacheId="275" r:id="rId36"/>
    <pivotCache cacheId="310" r:id="rId37"/>
    <pivotCache cacheId="352" r:id="rId38"/>
    <pivotCache cacheId="358" r:id="rId39"/>
    <pivotCache cacheId="370" r:id="rId4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sults_df" name="results_df" connection="WorksheetConnection_Book2!results_df"/>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D4A488E-78AF-4B01-ABC7-BB7098146D20}" keepAlive="1" name="Query - GACTT_RESULTS_ANONYMIZED_v2" description="Connection to the 'GACTT_RESULTS_ANONYMIZED_v2' query in the workbook." type="5" refreshedVersion="8" background="1" saveData="1">
    <dbPr connection="Provider=Microsoft.Mashup.OleDb.1;Data Source=$Workbook$;Location=GACTT_RESULTS_ANONYMIZED_v2;Extended Properties=&quot;&quot;" command="SELECT * FROM [GACTT_RESULTS_ANONYMIZED_v2]"/>
  </connection>
  <connection id="2" xr16:uid="{84FBEAD1-B2EA-4D9A-9FAA-6ED3D1C18FFE}" keepAlive="1" name="Query - GACTT_RESULTS_ANONYMIZED_v2 (2)" description="Connection to the 'GACTT_RESULTS_ANONYMIZED_v2 (2)' query in the workbook." type="5" refreshedVersion="8" background="1" saveData="1">
    <dbPr connection="Provider=Microsoft.Mashup.OleDb.1;Data Source=$Workbook$;Location=&quot;GACTT_RESULTS_ANONYMIZED_v2 (2)&quot;;Extended Properties=&quot;&quot;" command="SELECT * FROM [GACTT_RESULTS_ANONYMIZED_v2 (2)]"/>
  </connection>
  <connection id="3" xr16:uid="{151D82B6-374C-49BB-977E-7A29179FE155}" keepAlive="1" name="Query - GACTT_RESULTS_ANONYMIZED_v24" description="Connection to the 'GACTT_RESULTS_ANONYMIZED_v24' query in the workbook." type="5" refreshedVersion="0" background="1">
    <dbPr connection="Provider=Microsoft.Mashup.OleDb.1;Data Source=$Workbook$;Location=GACTT_RESULTS_ANONYMIZED_v24;Extended Properties=&quot;&quot;" command="SELECT * FROM [GACTT_RESULTS_ANONYMIZED_v24]"/>
  </connection>
  <connection id="4" xr16:uid="{7BE7F4C5-E8C9-43F6-917F-93F8F358E030}" keepAlive="1" name="Query - QUESTION_KEY" description="Connection to the 'QUESTION_KEY' query in the workbook." type="5" refreshedVersion="8" background="1" saveData="1">
    <dbPr connection="Provider=Microsoft.Mashup.OleDb.1;Data Source=$Workbook$;Location=QUESTION_KEY;Extended Properties=&quot;&quot;" command="SELECT * FROM [QUESTION_KEY]"/>
  </connection>
  <connection id="5" xr16:uid="{5377091D-C7C0-4BF8-AFAC-22B9101E98AE}" keepAlive="1" name="Query - QUESTION_KEY (2)" description="Connection to the 'QUESTION_KEY (2)' query in the workbook." type="5" refreshedVersion="8" background="1" saveData="1">
    <dbPr connection="Provider=Microsoft.Mashup.OleDb.1;Data Source=$Workbook$;Location=&quot;QUESTION_KEY (2)&quot;;Extended Properties=&quot;&quot;" command="SELECT * FROM [QUESTION_KEY (2)]"/>
  </connection>
  <connection id="6" xr16:uid="{BA121749-8FF5-430F-8564-9AB620CA85EE}" keepAlive="1" name="Query - results_df" description="Connection to the 'results_df' query in the workbook." type="5" refreshedVersion="8" background="1" saveData="1">
    <dbPr connection="Provider=Microsoft.Mashup.OleDb.1;Data Source=$Workbook$;Location=results_df;Extended Properties=&quot;&quot;" command="SELECT * FROM [results_df]"/>
  </connection>
  <connection id="7" xr16:uid="{47F705F1-9B71-4F51-AA4A-ECA739A88FB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011A7415-6B2A-49CA-8810-3D8AF942375E}" name="WorksheetConnection_Book2!results_df" type="102" refreshedVersion="8" minRefreshableVersion="5">
    <extLst>
      <ext xmlns:x15="http://schemas.microsoft.com/office/spreadsheetml/2010/11/main" uri="{DE250136-89BD-433C-8126-D09CA5730AF9}">
        <x15:connection id="results_df">
          <x15:rangePr sourceName="_xlcn.WorksheetConnection_Book2results_df1"/>
        </x15:connection>
      </ext>
    </extLst>
  </connection>
</connections>
</file>

<file path=xl/metadata.xml><?xml version="1.0" encoding="utf-8"?>
<metadata xmlns="http://schemas.openxmlformats.org/spreadsheetml/2006/main" xmlns:xlrd="http://schemas.microsoft.com/office/spreadsheetml/2017/richdata">
  <metadataTypes count="1">
    <metadataType name="XLMDX" minSupportedVersion="120000" copy="1" pasteAll="1" pasteValues="1" merge="1" splitFirst="1" rowColShift="1" clearFormats="1" clearComments="1" assign="1" coerce="1"/>
  </metadataTypes>
  <metadataStrings count="29">
    <s v="ThisWorkbookDataModel"/>
    <s v="{[results_df].[Base Question].&amp;[Coffee A],[results_df].[Base Question].&amp;[Coffee B],[results_df].[Base Question].&amp;[Coffee C],[results_df].[Base Question].&amp;[Coffee D]}"/>
    <s v="{[results_df].[Question Number].[All]}"/>
    <s v="{[results_df].[Question Number].&amp;[37]}"/>
    <s v="{[results_df].[Question Number].&amp;[38]}"/>
    <s v="{[results_df].[Question Number].&amp;[39]}"/>
    <s v="{[results_df].[Question Number].&amp;[53]}"/>
    <s v="{[results_df].[Question Number].&amp;[1]}"/>
    <s v="{[results_df].[Question Number].&amp;[16]}"/>
    <s v="{[results_df].[Question Number].&amp;[51]}"/>
    <s v="{[results_df].[Question Number].&amp;[54]}"/>
    <s v="{[results_df].[Question Number].&amp;[40]}"/>
    <s v="{[results_df].[Question Number].&amp;[52]}"/>
    <s v="{[results_df].[Question Number].&amp;[55]}"/>
    <s v="{[results_df].[Question Number].&amp;[56]}"/>
    <s v="{[results_df].[Question Number].&amp;[45]}"/>
    <s v="{[results_df].[Question Number].&amp;[41]}"/>
    <s v="{[results_df].[Question Number].&amp;[46]}"/>
    <s v="{[results_df].[Question Number].&amp;[47]}"/>
    <s v="{[results_df].[Question Number].&amp;[49]}"/>
    <s v="{[results_df].[Question Number].&amp;[17]}"/>
    <s v="{[results_df].[Question Number].&amp;[18]}"/>
    <s v="{[results_df].[Question Number].&amp;[8]}"/>
    <s v="{[results_df].[Question Number].&amp;[10]}"/>
    <s v="{[results_df].[Question Number].&amp;[12]}"/>
    <s v="{[results_df].[Question Number].&amp;[13]}"/>
    <s v="{[results_df].[Question Number].&amp;[3]}"/>
    <s v="{[results_df].[Question Number].&amp;[2]}"/>
    <s v="{[results_df].[Question Number].&amp;[6]}"/>
  </metadataStrings>
  <mdxMetadata count="28">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Metadata>
  <valueMetadata count="28">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valueMetadata>
</metadata>
</file>

<file path=xl/sharedStrings.xml><?xml version="1.0" encoding="utf-8"?>
<sst xmlns="http://schemas.openxmlformats.org/spreadsheetml/2006/main" count="1056882" uniqueCount="14669">
  <si>
    <t>Submission ID</t>
  </si>
  <si>
    <t>What is your age?</t>
  </si>
  <si>
    <t>How many cups of coffee do you typically drink per day?</t>
  </si>
  <si>
    <t>Where do you typically drink coffee?</t>
  </si>
  <si>
    <t>Where do you typically drink coffee? (At home)</t>
  </si>
  <si>
    <t>Where do you typically drink coffee? (At the office)</t>
  </si>
  <si>
    <t>Where do you typically drink coffee? (On the go)</t>
  </si>
  <si>
    <t>Where do you typically drink coffee? (At a cafe)</t>
  </si>
  <si>
    <t>Where do you typically drink coffee? (None of these)</t>
  </si>
  <si>
    <t>How do you brew coffee at home?</t>
  </si>
  <si>
    <t>How do you brew coffee at home? (Pour over)</t>
  </si>
  <si>
    <t>How do you brew coffee at home? (French press)</t>
  </si>
  <si>
    <t>How do you brew coffee at home? (Espresso)</t>
  </si>
  <si>
    <t>How do you brew coffee at home? (Coffee brewing machine (e.g. Mr. Coffee))</t>
  </si>
  <si>
    <t>How do you brew coffee at home? (Pod/capsule machine (e.g. Keurig/Nespresso))</t>
  </si>
  <si>
    <t>How do you brew coffee at home? (Instant coffee)</t>
  </si>
  <si>
    <t>How do you brew coffee at home? (Bean-to-cup machine)</t>
  </si>
  <si>
    <t>How do you brew coffee at home? (Cold brew)</t>
  </si>
  <si>
    <t>How do you brew coffee at home? (Coffee extract (e.g. Cometeer))</t>
  </si>
  <si>
    <t>How do you brew coffee at home? (Other)</t>
  </si>
  <si>
    <t>How else do you brew coffee at home?</t>
  </si>
  <si>
    <t>On the go, where do you typically purchase coffee?</t>
  </si>
  <si>
    <t>On the go, where do you typically purchase coffee? (National chain (e.g. Starbucks, Dunkin))</t>
  </si>
  <si>
    <t>On the go, where do you typically purchase coffee? (Local cafe)</t>
  </si>
  <si>
    <t>On the go, where do you typically purchase coffee? (Drive-thru)</t>
  </si>
  <si>
    <t>On the go, where do you typically purchase coffee? (Specialty coffee shop)</t>
  </si>
  <si>
    <t>On the go, where do you typically purchase coffee? (Deli or supermarket)</t>
  </si>
  <si>
    <t>On the go, where do you typically purchase coffee? (Other)</t>
  </si>
  <si>
    <t>Where else do you purchase coffee?</t>
  </si>
  <si>
    <t>What is your favorite coffee drink?</t>
  </si>
  <si>
    <t>Please specify what your favorite coffee drink is</t>
  </si>
  <si>
    <t>Do you usually add anything to your coffee?</t>
  </si>
  <si>
    <t>Do you usually add anything to your coffee? (No - just black)</t>
  </si>
  <si>
    <t>Do you usually add anything to your coffee? (Milk, dairy alternative, or coffee creamer)</t>
  </si>
  <si>
    <t>Do you usually add anything to your coffee? (Sugar or sweetener)</t>
  </si>
  <si>
    <t>Do you usually add anything to your coffee? (Flavor syrup)</t>
  </si>
  <si>
    <t>Do you usually add anything to your coffee? (Other)</t>
  </si>
  <si>
    <t>What else do you add to your coffee?</t>
  </si>
  <si>
    <t>What kind of dairy do you add?</t>
  </si>
  <si>
    <t>What kind of dairy do you add? (Whole milk)</t>
  </si>
  <si>
    <t>What kind of dairy do you add? (Skim milk)</t>
  </si>
  <si>
    <t>What kind of dairy do you add? (Half and half)</t>
  </si>
  <si>
    <t>What kind of dairy do you add? (Coffee creamer)</t>
  </si>
  <si>
    <t>What kind of dairy do you add? (Flavored coffee creamer)</t>
  </si>
  <si>
    <t>What kind of dairy do you add? (Oat milk)</t>
  </si>
  <si>
    <t>What kind of dairy do you add? (Almond milk)</t>
  </si>
  <si>
    <t>What kind of dairy do you add? (Soy milk)</t>
  </si>
  <si>
    <t>What kind of dairy do you add? (Other)</t>
  </si>
  <si>
    <t>What kind of sugar or sweetener do you add?</t>
  </si>
  <si>
    <t>What kind of sugar or sweetener do you add? (Granulated Sugar)</t>
  </si>
  <si>
    <t>What kind of sugar or sweetener do you add? (Artificial Sweeteners (e.g., Splenda))</t>
  </si>
  <si>
    <t>What kind of sugar or sweetener do you add? (Honey)</t>
  </si>
  <si>
    <t>What kind of sugar or sweetener do you add? (Maple Syrup)</t>
  </si>
  <si>
    <t>What kind of sugar or sweetener do you add? (Stevia)</t>
  </si>
  <si>
    <t>What kind of sugar or sweetener do you add? (Agave Nectar)</t>
  </si>
  <si>
    <t>What kind of sugar or sweetener do you add? (Brown Sugar)</t>
  </si>
  <si>
    <t>What kind of sugar or sweetener do you add? (Raw Sugar (Turbinado))</t>
  </si>
  <si>
    <t>What kind of flavorings do you add?</t>
  </si>
  <si>
    <t>What kind of flavorings do you add? (Vanilla Syrup)</t>
  </si>
  <si>
    <t>What kind of flavorings do you add? (Caramel Syrup)</t>
  </si>
  <si>
    <t>What kind of flavorings do you add? (Hazelnut Syrup)</t>
  </si>
  <si>
    <t>What kind of flavorings do you add? (Cinnamon (Ground or Stick))</t>
  </si>
  <si>
    <t>What kind of flavorings do you add? (Peppermint Syrup)</t>
  </si>
  <si>
    <t>What kind of flavorings do you add? (Other)</t>
  </si>
  <si>
    <t>What other flavoring do you use?</t>
  </si>
  <si>
    <t>Before today's tasting, which of the following best described what kind of coffee you like?</t>
  </si>
  <si>
    <t>How strong do you like your coffee?</t>
  </si>
  <si>
    <t>What roast level of coffee do you prefer?</t>
  </si>
  <si>
    <t>How much caffeine do you like in your coffee?</t>
  </si>
  <si>
    <t>Lastly, how would you rate your own coffee expertise?</t>
  </si>
  <si>
    <t>Coffee A - Bitterness</t>
  </si>
  <si>
    <t>Coffee A - Acidity</t>
  </si>
  <si>
    <t>Coffee A - Personal Preference</t>
  </si>
  <si>
    <t>Coffee A - Notes</t>
  </si>
  <si>
    <t>Coffee B - Bitterness</t>
  </si>
  <si>
    <t>Coffee B - Acidity</t>
  </si>
  <si>
    <t>Coffee B - Personal Preference</t>
  </si>
  <si>
    <t>Coffee B - Notes</t>
  </si>
  <si>
    <t>Coffee C - Bitterness</t>
  </si>
  <si>
    <t>Coffee C - Acidity</t>
  </si>
  <si>
    <t>Coffee C - Personal Preference</t>
  </si>
  <si>
    <t>Coffee C - Notes</t>
  </si>
  <si>
    <t>Coffee D - Bitterness</t>
  </si>
  <si>
    <t>Coffee D - Acidity</t>
  </si>
  <si>
    <t>Coffee D - Personal Preference</t>
  </si>
  <si>
    <t>Coffee D - Notes</t>
  </si>
  <si>
    <t>Between Coffee A, Coffee B, and Coffee C which did you prefer?</t>
  </si>
  <si>
    <t>Between Coffee A and Coffee D, which did you prefer?</t>
  </si>
  <si>
    <t>Lastly, what was your favorite overall coffee?</t>
  </si>
  <si>
    <t>Do you work from home or in person?</t>
  </si>
  <si>
    <t>In total, much money do you typically spend on coffee in a month?</t>
  </si>
  <si>
    <t>Why do you drink coffee?</t>
  </si>
  <si>
    <t>Why do you drink coffee? (It tastes good)</t>
  </si>
  <si>
    <t>Why do you drink coffee? (I need the caffeine)</t>
  </si>
  <si>
    <t>Why do you drink coffee? (I need the ritual)</t>
  </si>
  <si>
    <t>Why do you drink coffee? (It makes me go to the bathroom)</t>
  </si>
  <si>
    <t>Why do you drink coffee? (Other)</t>
  </si>
  <si>
    <t>Other reason for drinking coffee</t>
  </si>
  <si>
    <t>Do you like the taste of coffee?</t>
  </si>
  <si>
    <t>Do you know where your coffee comes from?</t>
  </si>
  <si>
    <t>What is the most you've ever paid for a cup of coffee?</t>
  </si>
  <si>
    <t>What is the most you'd ever be willing to pay for a cup of coffee?</t>
  </si>
  <si>
    <t>Do you feel like you’re getting good value for your money when you buy coffee at a cafe?</t>
  </si>
  <si>
    <t>Approximately how much have you spent on coffee equipment in the past 5 years?</t>
  </si>
  <si>
    <t>Do you feel like you’re getting good value for your money with regards to your coffee equipment?</t>
  </si>
  <si>
    <t>Gender</t>
  </si>
  <si>
    <t>Education Level</t>
  </si>
  <si>
    <t>Ethnicity/Race</t>
  </si>
  <si>
    <t>Employment Status</t>
  </si>
  <si>
    <t>Number of Children</t>
  </si>
  <si>
    <t>Political Affiliation</t>
  </si>
  <si>
    <t>gMR29l</t>
  </si>
  <si>
    <t>18-24 years old</t>
  </si>
  <si>
    <t/>
  </si>
  <si>
    <t>Regular drip coffee</t>
  </si>
  <si>
    <t>No - just black</t>
  </si>
  <si>
    <t>Complex</t>
  </si>
  <si>
    <t>BkPN0e</t>
  </si>
  <si>
    <t>25-34 years old</t>
  </si>
  <si>
    <t>Pod/capsule machine (e.g. Keurig/Nespresso)</t>
  </si>
  <si>
    <t>Iced coffee</t>
  </si>
  <si>
    <t>Sugar or sweetener, No - just black</t>
  </si>
  <si>
    <t>Light</t>
  </si>
  <si>
    <t>W5G8jj</t>
  </si>
  <si>
    <t>Bean-to-cup machine</t>
  </si>
  <si>
    <t>4xWgGr</t>
  </si>
  <si>
    <t>35-44 years old</t>
  </si>
  <si>
    <t>Coffee brewing machine (e.g. Mr. Coffee)</t>
  </si>
  <si>
    <t>No - just black, Cinnamon</t>
  </si>
  <si>
    <t>QD27Q8</t>
  </si>
  <si>
    <t>Pour over</t>
  </si>
  <si>
    <t>Latte</t>
  </si>
  <si>
    <t>Sweet</t>
  </si>
  <si>
    <t>V0LPeM</t>
  </si>
  <si>
    <t>55-64 years old</t>
  </si>
  <si>
    <t>Pod/capsule machine (e.g. Keurig/Nespresso), Espresso, French press</t>
  </si>
  <si>
    <t>Half &amp; half</t>
  </si>
  <si>
    <t>V0Gaxg</t>
  </si>
  <si>
    <t>At a cafe, At the office, At home, On the go</t>
  </si>
  <si>
    <t>Pour over, French press, Espresso, Instant coffee, Pod/capsule machine (e.g. Keurig/Nespresso)</t>
  </si>
  <si>
    <t>National chain (e.g. Starbucks, Dunkin), Local cafe, Drive-thru, Specialty coffee shop, Other</t>
  </si>
  <si>
    <t>Pourover</t>
  </si>
  <si>
    <t>AdzRL0</t>
  </si>
  <si>
    <t>LbWda2</t>
  </si>
  <si>
    <t>Less than 1</t>
  </si>
  <si>
    <t>At a cafe</t>
  </si>
  <si>
    <t>EXQLWN</t>
  </si>
  <si>
    <t>2eNLJg</t>
  </si>
  <si>
    <t>xpa2K9</t>
  </si>
  <si>
    <t>V00RoJ</t>
  </si>
  <si>
    <t>7WWB4A</t>
  </si>
  <si>
    <t>&lt;18 years old</t>
  </si>
  <si>
    <t>2</t>
  </si>
  <si>
    <t>On the go, At a cafe, At home, At the office</t>
  </si>
  <si>
    <t>Pour over, Coffee brewing machine (e.g. Mr. Coffee), Espresso, Bean-to-cup machine</t>
  </si>
  <si>
    <t>Local cafe, Specialty coffee shop</t>
  </si>
  <si>
    <t>Other</t>
  </si>
  <si>
    <t>cortado</t>
  </si>
  <si>
    <t>Milk, dairy alternative, or coffee creamer, Sugar or sweetener, Flavor syrup</t>
  </si>
  <si>
    <t>Full Bodied</t>
  </si>
  <si>
    <t>Somewhat light</t>
  </si>
  <si>
    <t>Full caffeine</t>
  </si>
  <si>
    <t>pKL8aB</t>
  </si>
  <si>
    <t>1</t>
  </si>
  <si>
    <t>At the office</t>
  </si>
  <si>
    <t>Fruity</t>
  </si>
  <si>
    <t>Somewhat strong</t>
  </si>
  <si>
    <t>Zd694B</t>
  </si>
  <si>
    <t>3</t>
  </si>
  <si>
    <t>At home, At the office, At a cafe</t>
  </si>
  <si>
    <t>Pour over, Espresso, Instant coffee</t>
  </si>
  <si>
    <t>No - just black, Milk, dairy alternative, or coffee creamer</t>
  </si>
  <si>
    <t>Whole milk</t>
  </si>
  <si>
    <t>Bright</t>
  </si>
  <si>
    <t>Medium</t>
  </si>
  <si>
    <t>a</t>
  </si>
  <si>
    <t>b</t>
  </si>
  <si>
    <t>c</t>
  </si>
  <si>
    <t>d</t>
  </si>
  <si>
    <t>Coffee A</t>
  </si>
  <si>
    <t>Coffee D</t>
  </si>
  <si>
    <t>Coffee B</t>
  </si>
  <si>
    <t>I primarily work from home</t>
  </si>
  <si>
    <t>&gt;$100</t>
  </si>
  <si>
    <t>Bachelor's degree</t>
  </si>
  <si>
    <t>Employed full-time</t>
  </si>
  <si>
    <t>More than 3</t>
  </si>
  <si>
    <t>Democrat</t>
  </si>
  <si>
    <t>QAeYZY</t>
  </si>
  <si>
    <t>&gt;65 years old</t>
  </si>
  <si>
    <t>At the office, At a cafe</t>
  </si>
  <si>
    <t>Cortado</t>
  </si>
  <si>
    <t>Blonde</t>
  </si>
  <si>
    <t>Coffee C</t>
  </si>
  <si>
    <t>QA5JYA</t>
  </si>
  <si>
    <t>At home, At the office, On the go</t>
  </si>
  <si>
    <t>Pour over, Coffee brewing machine (e.g. Mr. Coffee)</t>
  </si>
  <si>
    <t>National chain (e.g. Starbucks, Dunkin), Local cafe, Specialty coffee shop</t>
  </si>
  <si>
    <t>Milk, dairy alternative, or coffee creamer, Sugar or sweetener</t>
  </si>
  <si>
    <t>Half and half</t>
  </si>
  <si>
    <t>Granulated Sugar, Brown Sugar</t>
  </si>
  <si>
    <t>$40-$60</t>
  </si>
  <si>
    <t>Female</t>
  </si>
  <si>
    <t>White/Caucasian</t>
  </si>
  <si>
    <t>None</t>
  </si>
  <si>
    <t>Rz5BPj</t>
  </si>
  <si>
    <t>jyDqva</t>
  </si>
  <si>
    <t>Milk, dairy alternative, or coffee creamer</t>
  </si>
  <si>
    <t>Oat milk</t>
  </si>
  <si>
    <t>Nutty</t>
  </si>
  <si>
    <t>Nordic</t>
  </si>
  <si>
    <t>eB7QoJ</t>
  </si>
  <si>
    <t>At home</t>
  </si>
  <si>
    <t>24xzlg</t>
  </si>
  <si>
    <t>Aeropress</t>
  </si>
  <si>
    <t>DVvoqX</t>
  </si>
  <si>
    <t>At the office, On the go, At home</t>
  </si>
  <si>
    <t>Espresso</t>
  </si>
  <si>
    <t>Local cafe</t>
  </si>
  <si>
    <t>Cappuccino</t>
  </si>
  <si>
    <t>Caramalized</t>
  </si>
  <si>
    <t>1r2YJQ</t>
  </si>
  <si>
    <t>More than 4</t>
  </si>
  <si>
    <t>At the office, At home, At a cafe, On the go</t>
  </si>
  <si>
    <t>Coffee extract (e.g. Cometeer)</t>
  </si>
  <si>
    <t>National chain (e.g. Starbucks, Dunkin), Specialty coffee shop, Local cafe</t>
  </si>
  <si>
    <t>Bold</t>
  </si>
  <si>
    <t>Very strong</t>
  </si>
  <si>
    <t>24xYOV</t>
  </si>
  <si>
    <t>45-54 years old</t>
  </si>
  <si>
    <t>AlbYao</t>
  </si>
  <si>
    <t>At the office, At home</t>
  </si>
  <si>
    <t>Pod/capsule machine (e.g. Keurig/Nespresso), French press</t>
  </si>
  <si>
    <t>Flavor syrup, Milk, dairy alternative, or coffee creamer</t>
  </si>
  <si>
    <t>J2krYz</t>
  </si>
  <si>
    <t>At home, At a cafe</t>
  </si>
  <si>
    <t>Pour over, Espresso</t>
  </si>
  <si>
    <t>WAp6ak</t>
  </si>
  <si>
    <t>aBr18q</t>
  </si>
  <si>
    <t>At home, On the go</t>
  </si>
  <si>
    <t>42NYWO</t>
  </si>
  <si>
    <t>6dQ08e</t>
  </si>
  <si>
    <t>At a cafe, At home, On the go</t>
  </si>
  <si>
    <t>Espresso, Cold brew, Pour over</t>
  </si>
  <si>
    <t>Specialty coffee shop</t>
  </si>
  <si>
    <t>Chocolatey</t>
  </si>
  <si>
    <t>J2kj9J</t>
  </si>
  <si>
    <t>French press, Cold brew</t>
  </si>
  <si>
    <t>8dpDNA</t>
  </si>
  <si>
    <t>EPbVlL</t>
  </si>
  <si>
    <t>ylqbBg</t>
  </si>
  <si>
    <t>At home, At the office, At a cafe, On the go</t>
  </si>
  <si>
    <t>Pour over, French press, Espresso</t>
  </si>
  <si>
    <t>Floral</t>
  </si>
  <si>
    <t>$20-$40</t>
  </si>
  <si>
    <t>It tastes good</t>
  </si>
  <si>
    <t>Yes</t>
  </si>
  <si>
    <t>$4-$6</t>
  </si>
  <si>
    <t>$8-$10</t>
  </si>
  <si>
    <t>No</t>
  </si>
  <si>
    <t>$500-$1000</t>
  </si>
  <si>
    <t>Male</t>
  </si>
  <si>
    <t>Master's degree</t>
  </si>
  <si>
    <t>No affiliation</t>
  </si>
  <si>
    <t>vNx6A4</t>
  </si>
  <si>
    <t>KMB2og</t>
  </si>
  <si>
    <t>qbEQPO</t>
  </si>
  <si>
    <t>At the office, At home, At a cafe</t>
  </si>
  <si>
    <t>Pour over, Cold brew, Other</t>
  </si>
  <si>
    <t>Mokkapot</t>
  </si>
  <si>
    <t>9dJ0O5</t>
  </si>
  <si>
    <t>French press, Pod/capsule machine (e.g. Keurig/Nespresso), Other</t>
  </si>
  <si>
    <t>Moka pot</t>
  </si>
  <si>
    <t>BGboZR</t>
  </si>
  <si>
    <t>At home, At a cafe, On the go</t>
  </si>
  <si>
    <t>Pour over, French press, Espresso, Other, Cold brew, Coffee brewing machine (e.g. Mr. Coffee)</t>
  </si>
  <si>
    <t>Aeropress, moka pot.</t>
  </si>
  <si>
    <t>No - just black, Milk, dairy alternative, or coffee creamer, Sugar or sweetener</t>
  </si>
  <si>
    <t>Honey</t>
  </si>
  <si>
    <t>oAVNdO</t>
  </si>
  <si>
    <t>Dark</t>
  </si>
  <si>
    <t>YZzBdN</t>
  </si>
  <si>
    <t>At home, At the office</t>
  </si>
  <si>
    <t>I do a mix of both</t>
  </si>
  <si>
    <t>It tastes good, I need the caffeine</t>
  </si>
  <si>
    <t>$2-$4</t>
  </si>
  <si>
    <t>More than $20</t>
  </si>
  <si>
    <t>$50-$100</t>
  </si>
  <si>
    <t>Asian/Pacific Islander</t>
  </si>
  <si>
    <t>Unemployed</t>
  </si>
  <si>
    <t>Independent</t>
  </si>
  <si>
    <t>VZ17Z6</t>
  </si>
  <si>
    <t>I primarily work in person</t>
  </si>
  <si>
    <t>$10-$15</t>
  </si>
  <si>
    <t>$100-$300</t>
  </si>
  <si>
    <t>RzBeZj</t>
  </si>
  <si>
    <t>Pour over, French press, Pod/capsule machine (e.g. Keurig/Nespresso)</t>
  </si>
  <si>
    <t>It tastes good, I need the caffeine, I need the ritual</t>
  </si>
  <si>
    <t>$15-$20</t>
  </si>
  <si>
    <t>$300-$500</t>
  </si>
  <si>
    <t>0Ej0GZ</t>
  </si>
  <si>
    <t>At the office, At a cafe, At home</t>
  </si>
  <si>
    <t>Pour over, Espresso, Other</t>
  </si>
  <si>
    <t>Milk, dairy alternative, or coffee creamer, Sugar or sweetener, No - just black</t>
  </si>
  <si>
    <t>Skim milk, Oat milk</t>
  </si>
  <si>
    <t>eBxO4l</t>
  </si>
  <si>
    <t>WApbkQ</t>
  </si>
  <si>
    <t>At a cafe, At home</t>
  </si>
  <si>
    <t>Espresso, Pod/capsule machine (e.g. Keurig/Nespresso)</t>
  </si>
  <si>
    <t>$60-$80</t>
  </si>
  <si>
    <t>I need the ritual, It tastes good</t>
  </si>
  <si>
    <t>$6-$8</t>
  </si>
  <si>
    <t>More than $1,000</t>
  </si>
  <si>
    <t>Less than high school</t>
  </si>
  <si>
    <t>Black/African American</t>
  </si>
  <si>
    <t>0Ej0WA</t>
  </si>
  <si>
    <t>Coffee extract (e.g. Cometeer), Pour over</t>
  </si>
  <si>
    <t>Republican</t>
  </si>
  <si>
    <t>9dJYlQ</t>
  </si>
  <si>
    <t>BGbJzQ</t>
  </si>
  <si>
    <t>National chain (e.g. Starbucks, Dunkin)</t>
  </si>
  <si>
    <t>Whole milk, Half and half</t>
  </si>
  <si>
    <t>Brown Sugar</t>
  </si>
  <si>
    <t>OABqpR</t>
  </si>
  <si>
    <t>French press</t>
  </si>
  <si>
    <t>Almond milk</t>
  </si>
  <si>
    <t>Half caff</t>
  </si>
  <si>
    <t>bl41Zg</t>
  </si>
  <si>
    <t>Sugar or sweetener</t>
  </si>
  <si>
    <t>Granulated Sugar</t>
  </si>
  <si>
    <t>&lt;$20</t>
  </si>
  <si>
    <t>$20-$50</t>
  </si>
  <si>
    <t>Some college or associate's degree</t>
  </si>
  <si>
    <t>GrBVrk</t>
  </si>
  <si>
    <t>On the go</t>
  </si>
  <si>
    <t>Deli or supermarket</t>
  </si>
  <si>
    <t>Cold brew</t>
  </si>
  <si>
    <t>WApbYk</t>
  </si>
  <si>
    <t>Americano</t>
  </si>
  <si>
    <t>Oat milk, Soy milk</t>
  </si>
  <si>
    <t xml:space="preserve">Bitter, soft </t>
  </si>
  <si>
    <t>Hazelnut, bold</t>
  </si>
  <si>
    <t xml:space="preserve">Dark roast </t>
  </si>
  <si>
    <t>Fruity, light</t>
  </si>
  <si>
    <t>eBxG20</t>
  </si>
  <si>
    <t>Espresso, Pour over, French press, Cold brew</t>
  </si>
  <si>
    <t>This is just an audit to test if outliers are filtered away</t>
  </si>
  <si>
    <t>I personally did not have a tasting kit</t>
  </si>
  <si>
    <t>But the form does not ask me for a kit identifier</t>
  </si>
  <si>
    <t>A small mistake to fix next time ;)</t>
  </si>
  <si>
    <t>Doctorate or professional degree</t>
  </si>
  <si>
    <t>24x9NA</t>
  </si>
  <si>
    <t>Pour over, Instant coffee, Cold brew</t>
  </si>
  <si>
    <t>No - just black, Other</t>
  </si>
  <si>
    <t xml:space="preserve">Occasionally I will add collagen powder if I made instant coffee </t>
  </si>
  <si>
    <t>NAB2qB</t>
  </si>
  <si>
    <t>It tastes good, I need the ritual</t>
  </si>
  <si>
    <t>RzBqoJ</t>
  </si>
  <si>
    <t>I need the ritual, It tastes good, I need the caffeine</t>
  </si>
  <si>
    <t>jB98xY</t>
  </si>
  <si>
    <t>LdMxB2</t>
  </si>
  <si>
    <t>At the office, At home, On the go</t>
  </si>
  <si>
    <t>Espresso, Cold brew</t>
  </si>
  <si>
    <t>Sweet, light honey/toasty notes</t>
  </si>
  <si>
    <t>Peanut, malt, notable bitterness. A bit thick in texture.</t>
  </si>
  <si>
    <t>GrBOrz</t>
  </si>
  <si>
    <t>Milk, dairy alternative, or coffee creamer, No - just black</t>
  </si>
  <si>
    <t>Very bright and juicy not my personal preference</t>
  </si>
  <si>
    <t>Tasted kind of milky and smoooth but the flavor felt very muddy</t>
  </si>
  <si>
    <t>5dqajd</t>
  </si>
  <si>
    <t>Areopress</t>
  </si>
  <si>
    <t>I need the ritual, I need the caffeine, It tastes good</t>
  </si>
  <si>
    <t>VZ1W0E</t>
  </si>
  <si>
    <t>Pod/capsule machine (e.g. Keurig/Nespresso), Cold brew, French press, Pour over, Coffee brewing machine (e.g. Mr. Coffee)</t>
  </si>
  <si>
    <t>NABN5G</t>
  </si>
  <si>
    <t>Pod/capsule machine (e.g. Keurig/Nespresso), Other</t>
  </si>
  <si>
    <t xml:space="preserve">Aeropress </t>
  </si>
  <si>
    <t>Nice mouth feel, coats.</t>
  </si>
  <si>
    <t xml:space="preserve">Unripe fruit. </t>
  </si>
  <si>
    <t>6dQY8o</t>
  </si>
  <si>
    <t>At home, At a cafe, On the go, At the office</t>
  </si>
  <si>
    <t>Juicy</t>
  </si>
  <si>
    <t>Fruity aroma, lighter mouthfeel, lemony-citrusy taste.</t>
  </si>
  <si>
    <t>Darker, chocolatey, least aromatic/metallic smell. Full bodied mouthfeel.</t>
  </si>
  <si>
    <t>Vegetal initial aroma, some astringency. Least favorite.</t>
  </si>
  <si>
    <t>Personal favorite. Sweet smell, berry-like taste, light/medium mouthfeel.</t>
  </si>
  <si>
    <t>WAp6va</t>
  </si>
  <si>
    <t>Espresso, Bean-to-cup machine, Pour over</t>
  </si>
  <si>
    <t>It tastes good, I need the ritual, I need the caffeine</t>
  </si>
  <si>
    <t>Hispanic/Latino</t>
  </si>
  <si>
    <t>EPbVGA</t>
  </si>
  <si>
    <t>Coffee brewing machine (e.g. Mr. Coffee), Cold brew</t>
  </si>
  <si>
    <t>OABqQp</t>
  </si>
  <si>
    <t>On the go, At a cafe, At the office</t>
  </si>
  <si>
    <t>Local cafe, National chain (e.g. Starbucks, Dunkin)</t>
  </si>
  <si>
    <t>Sugar or sweetener, Milk, dairy alternative, or coffee creamer, No - just black</t>
  </si>
  <si>
    <t>Whole milk, Half and half, Flavored coffee creamer</t>
  </si>
  <si>
    <t>Raw Sugar (Turbinado), Brown Sugar</t>
  </si>
  <si>
    <t xml:space="preserve">Blueberries </t>
  </si>
  <si>
    <t>DVvOop</t>
  </si>
  <si>
    <t>Coconut</t>
  </si>
  <si>
    <t>Orange</t>
  </si>
  <si>
    <t>KMBrLz</t>
  </si>
  <si>
    <t>Pour over, French press, Espresso, Cold brew</t>
  </si>
  <si>
    <t>Skim milk</t>
  </si>
  <si>
    <t>jB9r21</t>
  </si>
  <si>
    <t>Pour over, Espresso, Coffee brewing machine (e.g. Mr. Coffee), Cold brew</t>
  </si>
  <si>
    <t>I need the ritual</t>
  </si>
  <si>
    <t>pLPYLE</t>
  </si>
  <si>
    <t>At the office, On the go</t>
  </si>
  <si>
    <t>Drive-thru, National chain (e.g. Starbucks, Dunkin)</t>
  </si>
  <si>
    <t>oAV8yX</t>
  </si>
  <si>
    <t>Flat white</t>
  </si>
  <si>
    <t>aBrp0W</t>
  </si>
  <si>
    <t>4</t>
  </si>
  <si>
    <t>No - just black, Sugar or sweetener, Milk, dairy alternative, or coffee creamer</t>
  </si>
  <si>
    <t>Flavored coffee creamer</t>
  </si>
  <si>
    <t>Granulated Sugar, Artificial Sweeteners (e.g., Splenda)</t>
  </si>
  <si>
    <t>g5NPxK</t>
  </si>
  <si>
    <t>Espresso, Pour over</t>
  </si>
  <si>
    <t>Balanced, smooth</t>
  </si>
  <si>
    <t>Mild fruity, smooth finish</t>
  </si>
  <si>
    <t>Bright and fruity</t>
  </si>
  <si>
    <t>bl41kE</t>
  </si>
  <si>
    <t>Pour over, French press, Espresso, Coffee brewing machine (e.g. Mr. Coffee)</t>
  </si>
  <si>
    <t>Specialty coffee shop, Drive-thru, Local cafe, National chain (e.g. Starbucks, Dunkin)</t>
  </si>
  <si>
    <t>Nutty, Earthy</t>
  </si>
  <si>
    <t>Chocolate</t>
  </si>
  <si>
    <t>Citrus, Floral</t>
  </si>
  <si>
    <t>Berries, Fruity, Balanced</t>
  </si>
  <si>
    <t>$80-$100</t>
  </si>
  <si>
    <t>It tastes good, I need the ritual, I need the caffeine, It makes me go to the bathroom</t>
  </si>
  <si>
    <t>GrBO1z</t>
  </si>
  <si>
    <t>Pour over, French press</t>
  </si>
  <si>
    <t>Half and half, Whole milk</t>
  </si>
  <si>
    <t>xdN8Q9</t>
  </si>
  <si>
    <t>Pour over, French press, Espresso, Coffee brewing machine (e.g. Mr. Coffee), Cold brew</t>
  </si>
  <si>
    <t xml:space="preserve">Caramel, Starfruit </t>
  </si>
  <si>
    <t>Baking chocolate, cream</t>
  </si>
  <si>
    <t>Cinnamon, Demerara sugar, black pepper</t>
  </si>
  <si>
    <t>Green apple</t>
  </si>
  <si>
    <t>vNx8Xv</t>
  </si>
  <si>
    <t>Nice and light. Would drink without cream.</t>
  </si>
  <si>
    <t>More depth of flavor than A. Chocolate, perhaps?</t>
  </si>
  <si>
    <t>Tastes a little like garbage.</t>
  </si>
  <si>
    <t>Tastes like lemon garbage.</t>
  </si>
  <si>
    <t>dY2JPN</t>
  </si>
  <si>
    <t>Coffee creamer</t>
  </si>
  <si>
    <t>It tastes good, I need the ritual, It makes me go to the bathroom</t>
  </si>
  <si>
    <t>MAdjLE</t>
  </si>
  <si>
    <t>6dQ6xo</t>
  </si>
  <si>
    <t>7d97lZ</t>
  </si>
  <si>
    <t>I need the caffeine, It tastes good</t>
  </si>
  <si>
    <t>0EjqPQ</t>
  </si>
  <si>
    <t>citric, apple, clear</t>
  </si>
  <si>
    <t>Charcoal, full body, mud</t>
  </si>
  <si>
    <t>Milky, cream, butter</t>
  </si>
  <si>
    <t>Fruity, Floral, cherry</t>
  </si>
  <si>
    <t>BGbJD4</t>
  </si>
  <si>
    <t>I need the caffeine, I need the ritual, It makes me go to the bathroom, It tastes good</t>
  </si>
  <si>
    <t>9dJYbp</t>
  </si>
  <si>
    <t>Pour over, Espresso, Coffee brewing machine (e.g. Mr. Coffee)</t>
  </si>
  <si>
    <t>Student</t>
  </si>
  <si>
    <t>xdNbJ9</t>
  </si>
  <si>
    <t>At home, On the go, At the office, At a cafe</t>
  </si>
  <si>
    <t>Tiny bit of fruit, blackberries</t>
  </si>
  <si>
    <t>Bit muddy, almost tobacco?</t>
  </si>
  <si>
    <t>Fruity - strawberries</t>
  </si>
  <si>
    <t>EPbVLl</t>
  </si>
  <si>
    <t>Italian</t>
  </si>
  <si>
    <t>pLPNQJ</t>
  </si>
  <si>
    <t>Caramel</t>
  </si>
  <si>
    <t>Mild</t>
  </si>
  <si>
    <t>Sour</t>
  </si>
  <si>
    <t>I need the ritual, I need the caffeine, It makes me go to the bathroom, It tastes good</t>
  </si>
  <si>
    <t>AlbMLW</t>
  </si>
  <si>
    <t>Pour over, Other</t>
  </si>
  <si>
    <t>Decaf</t>
  </si>
  <si>
    <t xml:space="preserve">Pretty good. </t>
  </si>
  <si>
    <t xml:space="preserve">A bit boring. </t>
  </si>
  <si>
    <t xml:space="preserve">Delicious, acidic and interesting. </t>
  </si>
  <si>
    <t>EPboPq</t>
  </si>
  <si>
    <t>Pour over, Cold brew</t>
  </si>
  <si>
    <t>Wood, sweetness</t>
  </si>
  <si>
    <t>Fruity, berry</t>
  </si>
  <si>
    <t>ylq8yW</t>
  </si>
  <si>
    <t>At home, At the office, On the go, At a cafe</t>
  </si>
  <si>
    <t>Espresso, Coffee brewing machine (e.g. Mr. Coffee)</t>
  </si>
  <si>
    <t>It tastes good, I need the caffeine, I need the ritual, It makes me go to the bathroom</t>
  </si>
  <si>
    <t>J2kEDz</t>
  </si>
  <si>
    <t>Espresso, Pour over, Coffee brewing machine (e.g. Mr. Coffee)</t>
  </si>
  <si>
    <t>24x9Lg</t>
  </si>
  <si>
    <t>0EjYb6</t>
  </si>
  <si>
    <t>ZdRb6a</t>
  </si>
  <si>
    <t>Whole milk, Oat milk</t>
  </si>
  <si>
    <t>Fruity, apple</t>
  </si>
  <si>
    <t xml:space="preserve">Earthy </t>
  </si>
  <si>
    <t>Fruity blueberries</t>
  </si>
  <si>
    <t>WApbdP</t>
  </si>
  <si>
    <t>24xY69</t>
  </si>
  <si>
    <t>RzBqWd</t>
  </si>
  <si>
    <t>RzBqLv</t>
  </si>
  <si>
    <t>Textured Mouth Feel - My preference in texture of the 4
Balanced flavors of bitterness with red berry notes</t>
  </si>
  <si>
    <t>Textured Palette
Deep, pleasant bitterness, toasted malt</t>
  </si>
  <si>
    <t>Good body, slightly less texture than A &amp; B
Notes of wood and Cocoa Nibs</t>
  </si>
  <si>
    <t>Little to none mouth feel
Earl Grey-esque, Lemon, Pear</t>
  </si>
  <si>
    <t>High school graduate</t>
  </si>
  <si>
    <t>oAV8d5</t>
  </si>
  <si>
    <t>oAV8OM</t>
  </si>
  <si>
    <t>Pour over, Espresso, Cold brew</t>
  </si>
  <si>
    <t>AlbYyW</t>
  </si>
  <si>
    <t>Mocha</t>
  </si>
  <si>
    <t xml:space="preserve">2nd best
unbalanced </t>
  </si>
  <si>
    <t>3rd best
Bitter but seems like it would improve with added sugar</t>
  </si>
  <si>
    <t>4th 
far too bitter but somehow tastes the most like water</t>
  </si>
  <si>
    <t>Best
Fruity and Floral</t>
  </si>
  <si>
    <t>KMB4kk</t>
  </si>
  <si>
    <t>Cold brew, Coffee extract (e.g. Cometeer), Pod/capsule machine (e.g. Keurig/Nespresso), Other</t>
  </si>
  <si>
    <t>Skim milk, Soy milk</t>
  </si>
  <si>
    <t>fermented, juicy fruit type</t>
  </si>
  <si>
    <t>chocolate, smooth, richer, fuller</t>
  </si>
  <si>
    <t>more balanced slight fruit and chocolate flavor. sort of acid but not in a bad way</t>
  </si>
  <si>
    <t>fruity, harsh and jangly</t>
  </si>
  <si>
    <t>42N0Kd</t>
  </si>
  <si>
    <t>French press, Pod/capsule machine (e.g. Keurig/Nespresso)</t>
  </si>
  <si>
    <t>Milk, dairy alternative, or coffee creamer, Flavor syrup</t>
  </si>
  <si>
    <t xml:space="preserve">A is a too acidic for me, good mouth feel and not very bitter. </t>
  </si>
  <si>
    <t>Very well rounded, full tasting. Has a good texture with nothing being too overwhelming</t>
  </si>
  <si>
    <t>Another well rounded one, less full than b feels a bit lighter in the mouth. Still a very good one</t>
  </si>
  <si>
    <t xml:space="preserve">Something strange, super fruity/berry notes. Too acidic and fruity for me. </t>
  </si>
  <si>
    <t>0Ej0VZ</t>
  </si>
  <si>
    <t>Almond milk, Skim milk, Whole milk</t>
  </si>
  <si>
    <t>Artificial Sweeteners (e.g., Splenda), Maple Syrup, Agave Nectar, Honey</t>
  </si>
  <si>
    <t>Fruity, sharp, caramel</t>
  </si>
  <si>
    <t>Smooth, slightly fruity (apple or white grape)</t>
  </si>
  <si>
    <t>Bland, very slightly fruity (berry), grainy</t>
  </si>
  <si>
    <t>Sweet, yogurty, smooth, fruity, reminds me of kefir</t>
  </si>
  <si>
    <t>Employed part-time</t>
  </si>
  <si>
    <t>rlrQQo</t>
  </si>
  <si>
    <t>At home, On the go, At a cafe</t>
  </si>
  <si>
    <t>Instant coffee</t>
  </si>
  <si>
    <t>Specialty coffee shop, Local cafe</t>
  </si>
  <si>
    <t>Tastes a bit vegetal to me</t>
  </si>
  <si>
    <t>reminiscent of diner coffee</t>
  </si>
  <si>
    <t>Very mellow/smooth- more character than coffee B</t>
  </si>
  <si>
    <t>Reminds me of taste of sour cherries/raspberries, almost herbal/medicinal</t>
  </si>
  <si>
    <t>Less than $20</t>
  </si>
  <si>
    <t>vNx84X</t>
  </si>
  <si>
    <t>Pleasant and mild acidity</t>
  </si>
  <si>
    <t>Fuller texture, chocolatey, better when cooled off for a bit</t>
  </si>
  <si>
    <t>Balanced, unobtrusive, less character though</t>
  </si>
  <si>
    <t>Fermented!</t>
  </si>
  <si>
    <t>OABxLk</t>
  </si>
  <si>
    <t>Love this coffee. Natural process maybe? Fruity, juicy, citrussy, light to medium body</t>
  </si>
  <si>
    <t>I hate it. It's like a French roast. Very heavy body</t>
  </si>
  <si>
    <t>I don't enjoy it. It's a traditional dark coffee, medium to heavy body</t>
  </si>
  <si>
    <t>A nice, modern cup of fruity coffee. Very light body</t>
  </si>
  <si>
    <t>MAd2V0</t>
  </si>
  <si>
    <t>8dpbGk</t>
  </si>
  <si>
    <t>Pour over, Espresso, French press</t>
  </si>
  <si>
    <t>Apple, stewed cherry</t>
  </si>
  <si>
    <t>Caramel, chocolate, berries</t>
  </si>
  <si>
    <t>Bitter, earthy</t>
  </si>
  <si>
    <t>Stone fruit, kiwi</t>
  </si>
  <si>
    <t>zKQ8ja</t>
  </si>
  <si>
    <t xml:space="preserve">Somewhat fruity. </t>
  </si>
  <si>
    <t>Very coffee.</t>
  </si>
  <si>
    <t>Doesn't really make a statement about anything.</t>
  </si>
  <si>
    <t>Very fruity, raspberry. Probably a natural or maybe even a more involved processing method.</t>
  </si>
  <si>
    <t>YZzBLJ</t>
  </si>
  <si>
    <t>Whole milk, Flavored coffee creamer</t>
  </si>
  <si>
    <t>Maple Syrup</t>
  </si>
  <si>
    <t>I need the caffeine</t>
  </si>
  <si>
    <t>QABNdl</t>
  </si>
  <si>
    <t>Sugar or sweetener, Milk, dairy alternative, or coffee creamer</t>
  </si>
  <si>
    <t>Artificial Sweeteners (e.g., Splenda)</t>
  </si>
  <si>
    <t>High tannins</t>
  </si>
  <si>
    <t>Rounder flavor, more balanced</t>
  </si>
  <si>
    <t>A bit more present but less pleasant</t>
  </si>
  <si>
    <t>Unpleasantly sharp</t>
  </si>
  <si>
    <t>8dpbko</t>
  </si>
  <si>
    <t>Fruity, raspberry, citrus, stone fruit, caramel, nutty</t>
  </si>
  <si>
    <t>Berries, blueberry, blackberry, strawberry, grape</t>
  </si>
  <si>
    <t>Roast, earthy, ashy, coffee, some sweet, fruit, leather, some red fruit, dark chocolate</t>
  </si>
  <si>
    <t>Leather, caramel, tropical, chocolate, ashy</t>
  </si>
  <si>
    <t>XeB6Ee</t>
  </si>
  <si>
    <t>Coconut, very sweet, treacle/caramel</t>
  </si>
  <si>
    <t xml:space="preserve">Nutty, soupy, chicory </t>
  </si>
  <si>
    <t>Lightest, no real sense</t>
  </si>
  <si>
    <t xml:space="preserve">Syrupy, cinnamon, apple cider </t>
  </si>
  <si>
    <t>KMBroK</t>
  </si>
  <si>
    <t>Whole milk, Flavored coffee creamer, Oat milk</t>
  </si>
  <si>
    <t>Weak</t>
  </si>
  <si>
    <t xml:space="preserve">Dunkin donuts </t>
  </si>
  <si>
    <t>24x9rg</t>
  </si>
  <si>
    <t>Pour over, Pod/capsule machine (e.g. Keurig/Nespresso)</t>
  </si>
  <si>
    <t xml:space="preserve">Caramel </t>
  </si>
  <si>
    <t>I need the caffeine, I need the ritual, It tastes good</t>
  </si>
  <si>
    <t>dY2JjD</t>
  </si>
  <si>
    <t>Warm and deep chocolate, ripe stone fruits, full texture mouthfeel</t>
  </si>
  <si>
    <t>Rabbi and full bodied, reminds me of sweet apple with bitter skin</t>
  </si>
  <si>
    <t>Earthy, vegetal, wheat</t>
  </si>
  <si>
    <t xml:space="preserve">Bright sweet and sour pear, orange and grapefruit. </t>
  </si>
  <si>
    <t>LdMjyz</t>
  </si>
  <si>
    <t>Pour over, Coffee extract (e.g. Cometeer)</t>
  </si>
  <si>
    <t>Nutty.</t>
  </si>
  <si>
    <t>Almond?</t>
  </si>
  <si>
    <t>Chocolate?? Floral</t>
  </si>
  <si>
    <t>Blueberry. Powerful</t>
  </si>
  <si>
    <t>9dJYM1</t>
  </si>
  <si>
    <t>Espresso, French press, Pour over</t>
  </si>
  <si>
    <t>French</t>
  </si>
  <si>
    <t>2am cq duty in the army. Old folders. Slow death.</t>
  </si>
  <si>
    <t>Black tea, walnut</t>
  </si>
  <si>
    <t>Root veggies, oats, granola</t>
  </si>
  <si>
    <t>Fruity, cherry</t>
  </si>
  <si>
    <t>kYR4rj</t>
  </si>
  <si>
    <t>Espresso, Pour over, French press</t>
  </si>
  <si>
    <t>Earthy</t>
  </si>
  <si>
    <t>Very fruity</t>
  </si>
  <si>
    <t>pLPN7q</t>
  </si>
  <si>
    <t>Pour over, Espresso, French press, Cold brew, Other</t>
  </si>
  <si>
    <t>Mokapot, aeropress</t>
  </si>
  <si>
    <t>Honey; slight fruitiness</t>
  </si>
  <si>
    <t>Chocolaty</t>
  </si>
  <si>
    <t>Nutty; lemon grass</t>
  </si>
  <si>
    <t>Very fruity; strawberry</t>
  </si>
  <si>
    <t>6dQ0eO</t>
  </si>
  <si>
    <t>Granulated Sugar, Raw Sugar (Turbinado)</t>
  </si>
  <si>
    <t xml:space="preserve">A bit fruity. </t>
  </si>
  <si>
    <t>Tastes more like what I think of as coffee. No particular fruity or earthy flavors.</t>
  </si>
  <si>
    <t>A little earthy.</t>
  </si>
  <si>
    <t>Very strong fermented fruit kind of flavor.</t>
  </si>
  <si>
    <t>42NlLd</t>
  </si>
  <si>
    <t xml:space="preserve">Fairly mild it seemed compared to the rest. Liked it, would drink it again or a lot, but nothing crazy significant pulling me back. </t>
  </si>
  <si>
    <t xml:space="preserve">This was a good balance of flavor without being too bitter </t>
  </si>
  <si>
    <t xml:space="preserve">Good flavor, more bitter than I’d normally go for. A but more complex flavor here. Would drink again but not every day. </t>
  </si>
  <si>
    <t xml:space="preserve">Complex, fruity, maybe too much though. Again- not an everyday but I didn’t hate it. </t>
  </si>
  <si>
    <t>LdMxaj</t>
  </si>
  <si>
    <t xml:space="preserve">Clever </t>
  </si>
  <si>
    <t>Papery</t>
  </si>
  <si>
    <t>BGbJZ4</t>
  </si>
  <si>
    <t>Bean-to-cup machine, Pour over</t>
  </si>
  <si>
    <t xml:space="preserve">Cereal Grains, light roasted peanuts, hint of dried apricots </t>
  </si>
  <si>
    <t xml:space="preserve">Well done toast. Hints of cocoa powder. </t>
  </si>
  <si>
    <t xml:space="preserve">Muddy, one note roasted, lacking complexity. </t>
  </si>
  <si>
    <t xml:space="preserve">Fruit - berries, strawberries, hint of fermented funk. </t>
  </si>
  <si>
    <t>J2kER7</t>
  </si>
  <si>
    <t>French press, Coffee brewing machine (e.g. Mr. Coffee), Other</t>
  </si>
  <si>
    <t>Sour tasting</t>
  </si>
  <si>
    <t>Very smooth tasting, best of the 4</t>
  </si>
  <si>
    <t>eBxgQO</t>
  </si>
  <si>
    <t>None of these</t>
  </si>
  <si>
    <t>Blended drink (e.g. Frappuccino)</t>
  </si>
  <si>
    <t>Sugar or sweetener, Milk, dairy alternative, or coffee creamer, Flavor syrup</t>
  </si>
  <si>
    <t>Whole milk, Half and half, Coffee creamer</t>
  </si>
  <si>
    <t>Maple Syrup, Artificial Sweeteners (e.g., Splenda), Granulated Sugar, Honey, Brown Sugar</t>
  </si>
  <si>
    <t>I don't</t>
  </si>
  <si>
    <t>J2kELz</t>
  </si>
  <si>
    <t>Pour over, French press, Coffee brewing machine (e.g. Mr. Coffee), Instant coffee, Cold brew</t>
  </si>
  <si>
    <t>No - just black, Sugar or sweetener</t>
  </si>
  <si>
    <t>red berry</t>
  </si>
  <si>
    <t>soft smooth</t>
  </si>
  <si>
    <t>chocolate</t>
  </si>
  <si>
    <t>apple</t>
  </si>
  <si>
    <t>Non-binary</t>
  </si>
  <si>
    <t>LdMjqJ</t>
  </si>
  <si>
    <t>Dates and Candy. Pizza.</t>
  </si>
  <si>
    <t>solid, chocolatey</t>
  </si>
  <si>
    <t xml:space="preserve">good, but not terribly interesting. </t>
  </si>
  <si>
    <t xml:space="preserve">love this coffee, but someone had it right in the chat-- the friend you love seeing at a party but would hate to be your roommate. Drinking a cup of this black on a cool day would be novel and wonderful, but this will never be a daily driver. </t>
  </si>
  <si>
    <t>oAVNeM</t>
  </si>
  <si>
    <t xml:space="preserve">Fruit </t>
  </si>
  <si>
    <t xml:space="preserve">Plum red fruit </t>
  </si>
  <si>
    <t>oAVZ95</t>
  </si>
  <si>
    <t xml:space="preserve">Pear, a thick mouthfeel. </t>
  </si>
  <si>
    <t>Toasted nuts or crackers</t>
  </si>
  <si>
    <t>Berries, berries, berries</t>
  </si>
  <si>
    <t>eBxGvE</t>
  </si>
  <si>
    <t>At home, On the go, At a cafe, At the office</t>
  </si>
  <si>
    <t>Pour over, Espresso, French press, Other</t>
  </si>
  <si>
    <t>Pomegranate, white chocolate, lemon zest, powdered sugar
Body: medium-high
Complexity- high</t>
  </si>
  <si>
    <t>Lime, tannic, apricot, pie crust
Body: light
Complexity: medium-low</t>
  </si>
  <si>
    <t>Rhubarb, currant, brown sugar, mint, almond
Body: light
Complexity: medium</t>
  </si>
  <si>
    <t>Raspberry, green apple, blueberry, blue cotton candy
Body: Medium
Complexity: High</t>
  </si>
  <si>
    <t>g5NPYO</t>
  </si>
  <si>
    <t>At a cafe, At the office, On the go, At home</t>
  </si>
  <si>
    <t>Espresso, Pod/capsule machine (e.g. Keurig/Nespresso), Cold brew, Pour over</t>
  </si>
  <si>
    <t>Local cafe, Specialty coffee shop, National chain (e.g. Starbucks, Dunkin)</t>
  </si>
  <si>
    <t>Stone fruit, sweet</t>
  </si>
  <si>
    <t>Woody, tobacco, coating mouthfeel, roasty</t>
  </si>
  <si>
    <t>Balanced, medium type roast, tastes most like a large consumer brand</t>
  </si>
  <si>
    <t>Very fruity, light, berry notes, strawberry</t>
  </si>
  <si>
    <t>xdNbxo</t>
  </si>
  <si>
    <t xml:space="preserve">fruity, chocolate </t>
  </si>
  <si>
    <t>Tastes musty. Like old slightly off dark fruit.</t>
  </si>
  <si>
    <t>zKQ8ZZ</t>
  </si>
  <si>
    <t>Pour over, Espresso, Coffee brewing machine (e.g. Mr. Coffee), French press</t>
  </si>
  <si>
    <t>(When hot) - Bright, vanilla, orange cream, maybe mild grain?</t>
  </si>
  <si>
    <t>Using music terms, this is very MID-heavy</t>
  </si>
  <si>
    <t>No notes, kinda boring</t>
  </si>
  <si>
    <t>Fruity and funky, tastes like an african natural-process and i love it</t>
  </si>
  <si>
    <t>rlrQxl</t>
  </si>
  <si>
    <t>Half and half, Whole milk, Almond milk</t>
  </si>
  <si>
    <t>Prefer not to say</t>
  </si>
  <si>
    <t>VZ1W8N</t>
  </si>
  <si>
    <t>Espresso, Coffee brewing machine (e.g. Mr. Coffee), French press, Pour over</t>
  </si>
  <si>
    <t>fruity, acidic</t>
  </si>
  <si>
    <t>earthy tones</t>
  </si>
  <si>
    <t>Fruity, very acidic</t>
  </si>
  <si>
    <t>WAp6PN</t>
  </si>
  <si>
    <t>Pour over, Coffee brewing machine (e.g. Mr. Coffee), Espresso</t>
  </si>
  <si>
    <t>National chain (e.g. Starbucks, Dunkin), Local cafe, Drive-thru</t>
  </si>
  <si>
    <t>fruity, nutty, clarity, apple</t>
  </si>
  <si>
    <t>full bodied, smoky, earthy, oak</t>
  </si>
  <si>
    <t>full-bodied, bright, clarity</t>
  </si>
  <si>
    <t>acidic, fruity, bright, wine</t>
  </si>
  <si>
    <t>DVvo9l</t>
  </si>
  <si>
    <t>On the go, At home</t>
  </si>
  <si>
    <t>French press, Espresso, Cold brew</t>
  </si>
  <si>
    <t>Specialty coffee shop, National chain (e.g. Starbucks, Dunkin), Local cafe</t>
  </si>
  <si>
    <t>No - just black, Milk, dairy alternative, or coffee creamer, Sugar or sweetener, Flavor syrup</t>
  </si>
  <si>
    <t>Raw Sugar (Turbinado)</t>
  </si>
  <si>
    <t>Tangy, sour</t>
  </si>
  <si>
    <t>Caramel, Earthy, Savory</t>
  </si>
  <si>
    <t>Mild, balanced</t>
  </si>
  <si>
    <t>Fruity, bright, light, tea-like</t>
  </si>
  <si>
    <t>ylqAdB</t>
  </si>
  <si>
    <t>Retired</t>
  </si>
  <si>
    <t>rlrQP2</t>
  </si>
  <si>
    <t>chocolate, apricot</t>
  </si>
  <si>
    <t>stale</t>
  </si>
  <si>
    <t>pear, dragonfruit</t>
  </si>
  <si>
    <t>red apple</t>
  </si>
  <si>
    <t>EPbo0L</t>
  </si>
  <si>
    <t>moka pot</t>
  </si>
  <si>
    <t>National chain (e.g. Starbucks, Dunkin), Local cafe</t>
  </si>
  <si>
    <t>more acid as it cooled</t>
  </si>
  <si>
    <t>chocolate, more body</t>
  </si>
  <si>
    <t>chocolate milk, nutty</t>
  </si>
  <si>
    <t>a lot of acid, must be natural</t>
  </si>
  <si>
    <t>It tastes good, I need the caffeine, I need the ritual, It makes me go to the bathroom, Other</t>
  </si>
  <si>
    <t>ylqAY6</t>
  </si>
  <si>
    <t xml:space="preserve">Weak. </t>
  </si>
  <si>
    <t>Floral? Fruity?</t>
  </si>
  <si>
    <t>AlbR7B</t>
  </si>
  <si>
    <t>Apple, sweet</t>
  </si>
  <si>
    <t>Chocolate, nutty</t>
  </si>
  <si>
    <t>Chocolate with red fruit</t>
  </si>
  <si>
    <t xml:space="preserve">Tropical fruity, blueberry, light </t>
  </si>
  <si>
    <t>EPbVxA</t>
  </si>
  <si>
    <t>No - just black, Flavor syrup</t>
  </si>
  <si>
    <t>cinnamon!</t>
  </si>
  <si>
    <t>blueberry!!</t>
  </si>
  <si>
    <t>BGboo4</t>
  </si>
  <si>
    <t>i can’t really tell what the note is here. just kind of coffee, no strong note necessarily but maybe a little fruitiness but actually just too bitter</t>
  </si>
  <si>
    <t>tastes like cinnamon and chocolate, sort of like it has an added sweetness of those flavors instead of notes of it</t>
  </si>
  <si>
    <t xml:space="preserve">this is a darker roast and not very pleasant. taste like diner coffee </t>
  </si>
  <si>
    <t>i frequent black and white and this fruitiness is why i love them so much. so berry notes and a subtle sweetness with low bitterness</t>
  </si>
  <si>
    <t>dY2GGD</t>
  </si>
  <si>
    <t>oAV8o5</t>
  </si>
  <si>
    <t>Pour over, Espresso, Bean-to-cup machine</t>
  </si>
  <si>
    <t>light creamy texture, jammy berries</t>
  </si>
  <si>
    <t>sweet, watery, molasses</t>
  </si>
  <si>
    <t>earthy, creamy texture, molasses</t>
  </si>
  <si>
    <t>dry like a white wine, syrupy, sour grape</t>
  </si>
  <si>
    <t>WApa9N</t>
  </si>
  <si>
    <t xml:space="preserve">Fruity but a little flat </t>
  </si>
  <si>
    <t xml:space="preserve">A little caramelly! </t>
  </si>
  <si>
    <t xml:space="preserve">Like the perfect cup of diner coffee </t>
  </si>
  <si>
    <t>It makes me go to the bathroom</t>
  </si>
  <si>
    <t>BGbJE5</t>
  </si>
  <si>
    <t>Tea</t>
  </si>
  <si>
    <t>Flavored coffee creamer, Coffee creamer</t>
  </si>
  <si>
    <t xml:space="preserve">Very strong aftertaste
I think that's acidity </t>
  </si>
  <si>
    <t>0EjzA9</t>
  </si>
  <si>
    <t>On the go, At home, At a cafe</t>
  </si>
  <si>
    <t>French press, Pour over, Espresso</t>
  </si>
  <si>
    <t>Specialty coffee shop, National chain (e.g. Starbucks, Dunkin)</t>
  </si>
  <si>
    <t>Fruity, apple cirtus, high acid, juicy, low bitterness</t>
  </si>
  <si>
    <t>Average Diner Coffee, Obvious Blend, Balanced</t>
  </si>
  <si>
    <t>Smooth, low acid, simple flavor profile, earthy, clean</t>
  </si>
  <si>
    <t>Fermented Fruit Flavor, Raspberry, Very Juicy</t>
  </si>
  <si>
    <t>vNx6YX</t>
  </si>
  <si>
    <t>At home, On the go, At the office</t>
  </si>
  <si>
    <t xml:space="preserve">Light and citrusy </t>
  </si>
  <si>
    <t xml:space="preserve">Light and fruity, not very flavorful </t>
  </si>
  <si>
    <t xml:space="preserve">Heavy and fruity, reminds me of mead </t>
  </si>
  <si>
    <t>WApaAQ</t>
  </si>
  <si>
    <t>Pour over, French press, Espresso, Other</t>
  </si>
  <si>
    <t>Immersion (Clever, Aeropress)</t>
  </si>
  <si>
    <t>J2krZX</t>
  </si>
  <si>
    <t xml:space="preserve">Fruit?? I’m terrible with notes sorry. </t>
  </si>
  <si>
    <t xml:space="preserve"> Nut</t>
  </si>
  <si>
    <t xml:space="preserve">Milk chocolate </t>
  </si>
  <si>
    <t xml:space="preserve">Berries </t>
  </si>
  <si>
    <t>oAVN6V</t>
  </si>
  <si>
    <t>Weird flavor? Bready.</t>
  </si>
  <si>
    <t>Chocolaty, nutty</t>
  </si>
  <si>
    <t>Balanced, nothing stands out to me</t>
  </si>
  <si>
    <t>Bright, fruity, juicy</t>
  </si>
  <si>
    <t>VZ1WVN</t>
  </si>
  <si>
    <t>42Nlko</t>
  </si>
  <si>
    <t>Honey and brown sugar notes. Thinnest mouthfeel. My second favorite</t>
  </si>
  <si>
    <t>I think this is the least complex. It has the earthiest notes of the 4</t>
  </si>
  <si>
    <t>This has the most texture of the four. I think it's the most bitter</t>
  </si>
  <si>
    <t>Less acid than A, but the second most.
This is my favorite. It tastes funkier, more natural processed which I prefer
It has fruit, blackberry and blueberry notes</t>
  </si>
  <si>
    <t>RzBq4P</t>
  </si>
  <si>
    <t>Espresso, Coffee brewing machine (e.g. Mr. Coffee), Other</t>
  </si>
  <si>
    <t>Clever</t>
  </si>
  <si>
    <t>Espresso Tonic</t>
  </si>
  <si>
    <t>1r2QM4</t>
  </si>
  <si>
    <t>Cinnamon, cinnamon roll, pecans</t>
  </si>
  <si>
    <t>Vanilla glazed donut</t>
  </si>
  <si>
    <t>Walnuts, brown sugar</t>
  </si>
  <si>
    <t>Apple, grape</t>
  </si>
  <si>
    <t>LdM4d2</t>
  </si>
  <si>
    <t>Drive-thru, National chain (e.g. Starbucks, Dunkin), Specialty coffee shop</t>
  </si>
  <si>
    <t xml:space="preserve">Fruity, not too bitter but I have trouble figuring out what type of fruit besides it being a pretty acidic one. </t>
  </si>
  <si>
    <t xml:space="preserve">Tastes like what you would get at a standard coffee shop or restaurant after dinner which makes it a little muddy, but it's also a very familiar taste. </t>
  </si>
  <si>
    <t xml:space="preserve">My favorite of the batch. I can tell it is a very neutral flavor. Neither bitter nor acidic which many may find plain, but I personally would choose to drink daily over the others. </t>
  </si>
  <si>
    <t xml:space="preserve">Very, very different from the other coffee options. It smells the most floral to me. I really didn't like it when it was hot, but tolerated more as it cooled because the acidity went down. Has a lot of fruit notes in it. </t>
  </si>
  <si>
    <t>42N0dB</t>
  </si>
  <si>
    <t>Started funky almost fermented, light but very acidic
I would make cold brew with this</t>
  </si>
  <si>
    <t xml:space="preserve">"this takes like coffee"
Just very much a good coffee, brown, very pleasant </t>
  </si>
  <si>
    <t>Light fruity, great finish</t>
  </si>
  <si>
    <t>Sour, tasted very different from the others</t>
  </si>
  <si>
    <t>jB98M9</t>
  </si>
  <si>
    <t>Lime</t>
  </si>
  <si>
    <t>Peanut, caramel</t>
  </si>
  <si>
    <t>Brown sugar</t>
  </si>
  <si>
    <t>Blueberry</t>
  </si>
  <si>
    <t>1r205O</t>
  </si>
  <si>
    <t>Nutty, Savory, bready</t>
  </si>
  <si>
    <t xml:space="preserve">Thin, light, airy, chocolate </t>
  </si>
  <si>
    <t>Wateriest, beans</t>
  </si>
  <si>
    <t>Woody, fruity, berries</t>
  </si>
  <si>
    <t>5dq0yE</t>
  </si>
  <si>
    <t>Espresso, Other</t>
  </si>
  <si>
    <t>I don’t, cafe coffee has never appealed to me because of the cost to quantity ratio</t>
  </si>
  <si>
    <t>Velvety, broth like, some acid</t>
  </si>
  <si>
    <t>Darkish roast, bitter, thin mouthfeel</t>
  </si>
  <si>
    <t>Medium toasty, thin mouthfeel, slight tangy</t>
  </si>
  <si>
    <t>Huckleberry/blueberry, slightly velvety mouthfeel, bright, Ethiopian</t>
  </si>
  <si>
    <t>YZzb4N</t>
  </si>
  <si>
    <t>apple, nutty, caramel, full body, meaty??</t>
  </si>
  <si>
    <t>Chocolatey, tonic water bitterness</t>
  </si>
  <si>
    <t>Not very clear</t>
  </si>
  <si>
    <t>sour, creamy texture, berry flavors</t>
  </si>
  <si>
    <t>QABq7Y</t>
  </si>
  <si>
    <t>Fruit, lemon, medium body</t>
  </si>
  <si>
    <t>Even balance, lighter body, caramel finish</t>
  </si>
  <si>
    <t>Chocolatey, smooth, lighter body but more than B</t>
  </si>
  <si>
    <t>Heavy fruit, crisp apple, chocolatey finish, less acid as it cooled</t>
  </si>
  <si>
    <t>PABQDd</t>
  </si>
  <si>
    <t>Pineapple, raisin, black tea</t>
  </si>
  <si>
    <t>Apple, nutty, molasses</t>
  </si>
  <si>
    <t>Grain, blueberry, milk chocolate, tobacco</t>
  </si>
  <si>
    <t>Orange, fermented, apple</t>
  </si>
  <si>
    <t>9dJY7E</t>
  </si>
  <si>
    <t>At home, At a cafe, At the office</t>
  </si>
  <si>
    <t>Flavored coffee creamer, Oat milk, Coffee creamer, Half and half, Whole milk, Soy milk</t>
  </si>
  <si>
    <t>Artificial Sweeteners (e.g., Splenda), Granulated Sugar</t>
  </si>
  <si>
    <t>24xYgM</t>
  </si>
  <si>
    <t>KMB25K</t>
  </si>
  <si>
    <t>Juicy, strawberry, earthy</t>
  </si>
  <si>
    <t>Milk chocolate, nutty, apple</t>
  </si>
  <si>
    <t>Tea, grapefruit</t>
  </si>
  <si>
    <t>Berries, chocolate</t>
  </si>
  <si>
    <t>RzBqzP</t>
  </si>
  <si>
    <t>GrBEvo</t>
  </si>
  <si>
    <t>Oat milk, Whole milk</t>
  </si>
  <si>
    <t>fruity pleasant acidity, bright, light, but creamy?</t>
  </si>
  <si>
    <t>Opened up to nuttier flavors as it cooled.  Bitterness was a bit too much for me, kind of bad diner coffee vibes.</t>
  </si>
  <si>
    <t>Neutral and uninspiring.  A good diner cup of coffee, definitely didn't think it was as bitter as b.</t>
  </si>
  <si>
    <t>Until James pointed it out I really felt those fruity flavors meant acidity, but comparing to A you can really see how it is all fruit with very little acid.  Keeping honest with my answers though.</t>
  </si>
  <si>
    <t>rlrQrv</t>
  </si>
  <si>
    <t>caramel, sweet</t>
  </si>
  <si>
    <t>smooth, mild sweetness, milk chocolate, a good everyday coffee</t>
  </si>
  <si>
    <t>nutty and fruity -pear/cranberry</t>
  </si>
  <si>
    <t>blueberry pie, way too sweet/sour, hate these types of coffee</t>
  </si>
  <si>
    <t>LdMxpz</t>
  </si>
  <si>
    <t>National chain (e.g. Starbucks, Dunkin), Specialty coffee shop</t>
  </si>
  <si>
    <t>Citrus flavors, heavy lemon water feel</t>
  </si>
  <si>
    <t>Nutty, chocolate</t>
  </si>
  <si>
    <t>Milder, rounder nutty flavor coconut</t>
  </si>
  <si>
    <t>Red berries, Christmas, bright fruit notes, wine</t>
  </si>
  <si>
    <t>ZdRblA</t>
  </si>
  <si>
    <t>Whole milk, Skim milk, Oat milk, Soy milk</t>
  </si>
  <si>
    <t>Toffee, brown sugar, apple peel</t>
  </si>
  <si>
    <t>vegtable, herb</t>
  </si>
  <si>
    <t>bl4My7</t>
  </si>
  <si>
    <t>Very bright, almost biting. Flavor is a great cross between citrus and apple. Sort of a flavor that gets one "excited to start the day."</t>
  </si>
  <si>
    <t>Big contrast when tasting this right after Coffee A. Bitterness is noticeable, but does not detract from the experience. Nice "smoothness" that seems to get more stronger as the coffee cools. May even be getting less bitter and more "acidic-tasting" as it cools as well. Specific tasting notes a bit hard to distinguish (nutty?)</t>
  </si>
  <si>
    <t>When following Coffee B, a bit hard to distinguish at the start, but as it cools, noticing that it may be the most bitter...but sweeter at the same time? Sort of honey vibes as it cools down.</t>
  </si>
  <si>
    <t>By far the most complex out of all the four coffees. Very fruity, especially at the start, but persisting as it cools, along with the introduction of a sort of "candy"-like tone. Moderate acidity, not as much as Coffee A. My personal favorite, though I am inclined towards more acidic/fruity coffees</t>
  </si>
  <si>
    <t>It tastes good, I need the ritual, It makes me go to the bathroom, I need the caffeine</t>
  </si>
  <si>
    <t>XeB72d</t>
  </si>
  <si>
    <t>Sweet aftertaste, pungent</t>
  </si>
  <si>
    <t>Mouthfeel felt flat; had a nice bitter-sweet balance</t>
  </si>
  <si>
    <t>Felt the most deep and full in the mouth</t>
  </si>
  <si>
    <t>Interesting fruity notes, has a pleasant sour quality</t>
  </si>
  <si>
    <t>zKQBXq</t>
  </si>
  <si>
    <t>Peach, brown sugar, caramel. This was a buttery and smooth coffee and made for an enjoyable cup</t>
  </si>
  <si>
    <t>Chocolate, nuts. This one was mid on bitterness for me and low on acidity, I love these darker flavors inside this coffee</t>
  </si>
  <si>
    <t>This was the hardest one for me to dissect. I got mild chocolate and nuts, but this one reminded me the most of "coffee" just a standard good cup of coffee</t>
  </si>
  <si>
    <t>Blueberry, maple syrup. This one tasted like pancakes in a cup, it was delicious</t>
  </si>
  <si>
    <t>rlr9Yv</t>
  </si>
  <si>
    <t>Coffee brewing machine (e.g. Mr. Coffee), Pod/capsule machine (e.g. Keurig/Nespresso)</t>
  </si>
  <si>
    <t>Coffee creamer, Flavored coffee creamer, Whole milk</t>
  </si>
  <si>
    <t>Granulated Sugar, Brown Sugar, Artificial Sweeteners (e.g., Splenda), Raw Sugar (Turbinado), Stevia</t>
  </si>
  <si>
    <t xml:space="preserve">As it cooled I began to change my opinion from a low 1, to a high 4, settling on a low 2 for me in terms of preference . </t>
  </si>
  <si>
    <t xml:space="preserve">Very inoffensive, seems a general over coffee. Something Id give to a friend whos never had any coffee before in their life, or was use to Starbucks coffee. Extremely “ok” in the best sense, very friendly to first time coffee drinkers. </t>
  </si>
  <si>
    <t xml:space="preserve">I started out disliking this a great amount but as I tasted the others and contrasted each I began liking it more and more until it became my favorite.  </t>
  </si>
  <si>
    <t>I was very perplexed by this one. Each time I went back to it I was left tasting something new and that was fascinating to experience. However, overall nothing I tasted really struck me as enjoyable.</t>
  </si>
  <si>
    <t>dY2GNy</t>
  </si>
  <si>
    <t>Pour over, French press, Instant coffee, Other</t>
  </si>
  <si>
    <t>aeropress</t>
  </si>
  <si>
    <t>cranberry</t>
  </si>
  <si>
    <t>not round; crisp almost
campfire, unsweetened cocoa</t>
  </si>
  <si>
    <t>first taste- hated
second taste - favorite
third taste - didn't like
smokey, charcoal taste
somewhat acidic
round
bitter finish</t>
  </si>
  <si>
    <t xml:space="preserve">overripe huckleberry. 
fruit tea
Sweet, chocolatey finish
</t>
  </si>
  <si>
    <t>zKQA18</t>
  </si>
  <si>
    <t>Other, Bean-to-cup machine, Cold brew</t>
  </si>
  <si>
    <t>National chain (e.g. Starbucks, Dunkin), Drive-thru</t>
  </si>
  <si>
    <t>Felt kind of basic, if that makes sense? I guess that might be because it's the starter one, but it was somewhat loose-feeling in terms of mouthfeel/texture.</t>
  </si>
  <si>
    <t>Hollower than A but thicker mouthfeel, much more bitter on subsequent re-tastes – not particularly down with this one</t>
  </si>
  <si>
    <t>Has a nice tang/weirdness that I enjoy, almost citrus-like/fruity? Mouthfeel/texture almost like a thin soup or skim milk</t>
  </si>
  <si>
    <t>Much more pronounced tang/funk that gets mellowed out by being less bitter than C, brings out the fruit/citrus aspect more – same general mouthfeel/texture as C</t>
  </si>
  <si>
    <t>I need the caffeine, It tastes good, I need the ritual</t>
  </si>
  <si>
    <t>ZdRAAV</t>
  </si>
  <si>
    <t>Pour over, Espresso, Pod/capsule machine (e.g. Keurig/Nespresso), Instant coffee, Coffee extract (e.g. Cometeer), Other</t>
  </si>
  <si>
    <t>Clever dripper</t>
  </si>
  <si>
    <t>Coffee creamer, Oat milk</t>
  </si>
  <si>
    <t>Stevia, Artificial Sweeteners (e.g., Splenda)</t>
  </si>
  <si>
    <t>Woody; most balanced of the four</t>
  </si>
  <si>
    <t>Tasted like burning rubber</t>
  </si>
  <si>
    <t>Fruity -- apple and pear.</t>
  </si>
  <si>
    <t>VZ17Ev</t>
  </si>
  <si>
    <t>At a cafe, At the office, At home</t>
  </si>
  <si>
    <t>orange, very fruity</t>
  </si>
  <si>
    <t>nutty, milk chocolate, very simple</t>
  </si>
  <si>
    <t>medium mouth, dark chocolate</t>
  </si>
  <si>
    <t>jam ,cherry</t>
  </si>
  <si>
    <t>NAB2Ab</t>
  </si>
  <si>
    <t>Fruity Orange Citrus</t>
  </si>
  <si>
    <t>very clear but not getting any actual taste</t>
  </si>
  <si>
    <t>slight bitter and not getting tasting notes</t>
  </si>
  <si>
    <t xml:space="preserve">white tea </t>
  </si>
  <si>
    <t>rlr9yM</t>
  </si>
  <si>
    <t xml:space="preserve">Sweet, acidic, apples, lemon </t>
  </si>
  <si>
    <t xml:space="preserve">Dark chocolate, berries </t>
  </si>
  <si>
    <t>Cherries, grapes, chocolate</t>
  </si>
  <si>
    <t>Fruity, sweet, bananas, raisins</t>
  </si>
  <si>
    <t>5dqYbv</t>
  </si>
  <si>
    <t>AlbRKW</t>
  </si>
  <si>
    <t>Very fruity, lemon, chocolate/nutty</t>
  </si>
  <si>
    <t>Slightly thin mouthfeel, flavors of citrus and nuttiness but muted</t>
  </si>
  <si>
    <t>Herbal, grassy</t>
  </si>
  <si>
    <t>Blueberries and citrus!</t>
  </si>
  <si>
    <t>ylqb6X</t>
  </si>
  <si>
    <t>Sweetness, Well rounded</t>
  </si>
  <si>
    <t>Bold? Chocolatey, Roasty</t>
  </si>
  <si>
    <t>Tonic, Bitter Bomb</t>
  </si>
  <si>
    <t>Fruity, Juicy, Bright, Berries, Funky</t>
  </si>
  <si>
    <t>dY2o6d</t>
  </si>
  <si>
    <t>At the office, On the go, At a cafe, At home</t>
  </si>
  <si>
    <t>Apricots</t>
  </si>
  <si>
    <t>dY2oKz</t>
  </si>
  <si>
    <t>Blackberry</t>
  </si>
  <si>
    <t>Dark chocolate</t>
  </si>
  <si>
    <t>Fruity and earthy</t>
  </si>
  <si>
    <t>Raspberry and very vibrant</t>
  </si>
  <si>
    <t>oAVN61</t>
  </si>
  <si>
    <t>At home, At a cafe, At the office, On the go</t>
  </si>
  <si>
    <t>French press, Espresso</t>
  </si>
  <si>
    <t>Specialty coffee shop, Local cafe, National chain (e.g. Starbucks, Dunkin)</t>
  </si>
  <si>
    <t>rlr9yv</t>
  </si>
  <si>
    <t>Pour over, French press, Coffee brewing machine (e.g. Mr. Coffee)</t>
  </si>
  <si>
    <t>molasses? grain?</t>
  </si>
  <si>
    <t>oat; maple?</t>
  </si>
  <si>
    <t>Kind of the sulfury hint in the smoke after you strike, then blow out a match</t>
  </si>
  <si>
    <t>berry; currant</t>
  </si>
  <si>
    <t>kYR4Nr</t>
  </si>
  <si>
    <t>Local cafe, Specialty coffee shop, Other</t>
  </si>
  <si>
    <t>Whole milk, Skim milk</t>
  </si>
  <si>
    <t>White grape, sour apple</t>
  </si>
  <si>
    <t>Nutty, oaky wood, soft</t>
  </si>
  <si>
    <t>Curtis, popcorn, nutty</t>
  </si>
  <si>
    <t>Black currant, wine</t>
  </si>
  <si>
    <t>zKQ4kq</t>
  </si>
  <si>
    <t>Pour over, Coffee brewing machine (e.g. Mr. Coffee), Cold brew, French press</t>
  </si>
  <si>
    <t>RzBeoP</t>
  </si>
  <si>
    <t>Fruity and sweet</t>
  </si>
  <si>
    <t>Nutty, Carmel. Not very acidic</t>
  </si>
  <si>
    <t>Something reminds me of olives, tastes darker.</t>
  </si>
  <si>
    <t>Very fruity and sweet</t>
  </si>
  <si>
    <t>24xYJL</t>
  </si>
  <si>
    <t>Definitely fruity, pronounced?, I would have this on it's own as a regular cup to sip on.</t>
  </si>
  <si>
    <t>Lighter than C. Chocolate like. Would drink with milk or some other food to accompany with it.</t>
  </si>
  <si>
    <t>Got more bitter the more I drank it. Nutty was the best word I could think of while sipping, but earthy made a lot more sense once I heard it from James.</t>
  </si>
  <si>
    <t xml:space="preserve">Sweetest of the pack. Bright. On the lighter side. I would drink this as an espresso or moka pot on its own. </t>
  </si>
  <si>
    <t>ZdRAWA</t>
  </si>
  <si>
    <t>rlr9OL</t>
  </si>
  <si>
    <t>Whole milk, Half and half, Almond milk</t>
  </si>
  <si>
    <t>Vanilla, Apple, Honey</t>
  </si>
  <si>
    <t xml:space="preserve">Chocolate, Hazelnut </t>
  </si>
  <si>
    <t>"Roasty"</t>
  </si>
  <si>
    <t>"Wet"</t>
  </si>
  <si>
    <t>PABQdQ</t>
  </si>
  <si>
    <t>Drip</t>
  </si>
  <si>
    <t xml:space="preserve">Vanilla, apple </t>
  </si>
  <si>
    <t xml:space="preserve">Chocolate </t>
  </si>
  <si>
    <t>Bland</t>
  </si>
  <si>
    <t>Too fruity</t>
  </si>
  <si>
    <t>1r20NQ</t>
  </si>
  <si>
    <t>clementine, juicy, cherry, lime</t>
  </si>
  <si>
    <t>oak, smoky, vanilla, orange peel</t>
  </si>
  <si>
    <t>gingersnap, molasses, roasted nuts</t>
  </si>
  <si>
    <t>red grape, must, date, strawberry milk</t>
  </si>
  <si>
    <t>qbEqj2</t>
  </si>
  <si>
    <t>French press, Other</t>
  </si>
  <si>
    <t>g5NV9P</t>
  </si>
  <si>
    <t>Espresso, Coffee brewing machine (e.g. Mr. Coffee), Pour over</t>
  </si>
  <si>
    <t>Fruity with a fuller mouthfeel, had very little fruit until cooled (same as A-C), baked fruits</t>
  </si>
  <si>
    <t>Most coffee flavored of the set, muted fruit flavors, very roast forward but not burnt, what pod coffee ideally should taste like</t>
  </si>
  <si>
    <t>Browner, muted fruit flavors but not as much as B, baked peach</t>
  </si>
  <si>
    <t>Not very bitter and very fruity, least coffee tasting of the bunch (little roast flavors), blueberries</t>
  </si>
  <si>
    <t>42NY8Y</t>
  </si>
  <si>
    <t>Lemon</t>
  </si>
  <si>
    <t>Orange and blueberry</t>
  </si>
  <si>
    <t>GrBVJp</t>
  </si>
  <si>
    <t>Prune &amp; acid.  Too acid!</t>
  </si>
  <si>
    <t>Nutty- hazelnut 
My favorite!</t>
  </si>
  <si>
    <t>Chocolatey, minerally.  Like the ocean! 
Feels bland or less complex.</t>
  </si>
  <si>
    <t>Grape, plum, blackberries, granny smith apple.
Interesting but I don't like it.</t>
  </si>
  <si>
    <t>7d90RL</t>
  </si>
  <si>
    <t xml:space="preserve">strawberry, caramel </t>
  </si>
  <si>
    <t>Vanilla, sweet</t>
  </si>
  <si>
    <t>dark chocolate, milky, dates</t>
  </si>
  <si>
    <t>lNl8WV</t>
  </si>
  <si>
    <t>Floral and bright notes</t>
  </si>
  <si>
    <t xml:space="preserve">Alright but seems like a safe choice. I enjoyed it once it cooled down, but preferred C more </t>
  </si>
  <si>
    <t>Had some high notes but overall had a nice mouth feel. Didn’t realize I liked darker roasts until i had this. Overall really balanced</t>
  </si>
  <si>
    <t>Very interesting, i liked the complexity and high notes of fruit. Really got a berries and chocolate notes to it</t>
  </si>
  <si>
    <t>vNxaEA</t>
  </si>
  <si>
    <t>At a cafe, On the go, At home</t>
  </si>
  <si>
    <t>0EjY5P</t>
  </si>
  <si>
    <t>Strawberry, vanilla cream, sea salt caramel</t>
  </si>
  <si>
    <t xml:space="preserve">Chocolate, nut, chocolate mousse </t>
  </si>
  <si>
    <t>Jelly, pumpkin spice, cacao</t>
  </si>
  <si>
    <t>Raspberry, orange, rose water</t>
  </si>
  <si>
    <t>eBxO5q</t>
  </si>
  <si>
    <t>Chocolate
Cinnamon</t>
  </si>
  <si>
    <t>blx47Z</t>
  </si>
  <si>
    <t>Pour over, Coffee extract (e.g. Cometeer), Cold brew</t>
  </si>
  <si>
    <t>Whole milk, Coffee creamer</t>
  </si>
  <si>
    <t>Apple and caramel</t>
  </si>
  <si>
    <t>Very fudgy</t>
  </si>
  <si>
    <t>lNlXyB</t>
  </si>
  <si>
    <t>Caramel aftertaste, seemed *much* more acidic tasting in reverse order.  A lighter version of the Black and White. I would probably choose this as my everyday coffee. The caramel taste was much more pronounced once I added my typical half and half and turbinado.</t>
  </si>
  <si>
    <t>Thick mouthfeel, complex, licorice (?), blander tasting in reverse order.  Will recommend this one to a co-worker who has been looking for a darkish, heavier coffee.  It seems really well balanced.</t>
  </si>
  <si>
    <t>Nuts (?), sweeter tasting in reverse order, I wouldn't turn it down - it's a decent coffee - but I wouldn't say there's anything special about it.</t>
  </si>
  <si>
    <t>Thickish mouthfeel, orange (?), earthy tasting, a heavier version of Klatch. I would probably choose this as an occasional coffee to swap out the Klatch when I needed more "wake up power" in the morning.  Takes my normal half and half with turbinado well without being overwhelmed but doesn't really change the taste.</t>
  </si>
  <si>
    <t>I need the ritual, I need the caffeine, It tastes good, Other</t>
  </si>
  <si>
    <t>Comforting, warmth</t>
  </si>
  <si>
    <t>1r2Yx4</t>
  </si>
  <si>
    <t>Apple crisp acidity</t>
  </si>
  <si>
    <t xml:space="preserve">Instant coffee </t>
  </si>
  <si>
    <t>Very flat. Heavy</t>
  </si>
  <si>
    <t>Sour candy
Bright fruit</t>
  </si>
  <si>
    <t>1r20WM</t>
  </si>
  <si>
    <t>Espresso, Pour over, Other</t>
  </si>
  <si>
    <t>Fruity
Sweet
Berry</t>
  </si>
  <si>
    <t>Earthy
Woody
Nutty
Chocolate</t>
  </si>
  <si>
    <t>Balanced
Thick
Earthy</t>
  </si>
  <si>
    <t>Floral
Tea
Sour
Aftertaste</t>
  </si>
  <si>
    <t>Less than $2</t>
  </si>
  <si>
    <t>J2krad</t>
  </si>
  <si>
    <t>Pour over, Espresso, French press, Cold brew</t>
  </si>
  <si>
    <t>High body, Cola, Nutty, Chocolate</t>
  </si>
  <si>
    <t>Clear, Citrus, Low Body</t>
  </si>
  <si>
    <t>DVvo05</t>
  </si>
  <si>
    <t>Drive-thru</t>
  </si>
  <si>
    <t>Mild fruit and nutty</t>
  </si>
  <si>
    <t>Strong Fruit, Blueberry</t>
  </si>
  <si>
    <t>VZ1aJj</t>
  </si>
  <si>
    <t>Caramelized lemon, honey, sweet fruit</t>
  </si>
  <si>
    <t>Fuller body, tastes like coffee</t>
  </si>
  <si>
    <t>Fullest body, almost neutral when going from A or D.</t>
  </si>
  <si>
    <t xml:space="preserve">Blueberries, fruity, very light, almost tea like </t>
  </si>
  <si>
    <t>42N0ab</t>
  </si>
  <si>
    <t>aBrJxZ</t>
  </si>
  <si>
    <t>Light roast, caramel notes when hot and moved to more fruit as it cooled.  Was very fruity like a red apple when room temperature.  Bitterness was also more prevalent when warm.  The acidity became more pronounced as it cooled.</t>
  </si>
  <si>
    <t>Had a stronger roast flavor, but not burnt.  Chocolate and caramel flavors.  Had a heavier mouth feel than the others.</t>
  </si>
  <si>
    <t>Light mouth feel.  Tasted fairly generic when hot.  As it cooled it became more complex and was able to taste the chocolate notes.  It also became more bitter as it cooled.</t>
  </si>
  <si>
    <t>Very fruity, but not one type of fruit.  Lots of different flavors.  Sometimes chocolate was present.  A fairly even mix of bitterness and acidity.  A very complex flavor which actually I did not enjoy due to the constantly changing notes.  The coffee is very interesting, but seems like it's trying to do too much as opposed to doing 1 or 2 things very well.</t>
  </si>
  <si>
    <t>9dJ0qG</t>
  </si>
  <si>
    <t>PABN1x</t>
  </si>
  <si>
    <t>overly tart as it cools - sour, low body, very tea-like</t>
  </si>
  <si>
    <t>round, low acid, classic - good coffee</t>
  </si>
  <si>
    <t>grassy, broth-like, vegetal - strange twang to it</t>
  </si>
  <si>
    <t xml:space="preserve">green apple - high acid, but with more balance. Better and rounded out as it cooled. </t>
  </si>
  <si>
    <t>8dpDDk</t>
  </si>
  <si>
    <t>Tasted butter with a strong mouthfeel</t>
  </si>
  <si>
    <t>More Classic, chocolatly</t>
  </si>
  <si>
    <t>noticed strong notes of blueberry</t>
  </si>
  <si>
    <t>qA2y0O</t>
  </si>
  <si>
    <t>V0ELg6</t>
  </si>
  <si>
    <t>Stevia</t>
  </si>
  <si>
    <t>zKQ8Qg</t>
  </si>
  <si>
    <t>VZ1WYN</t>
  </si>
  <si>
    <t>jB98W1</t>
  </si>
  <si>
    <t>24x9Rj</t>
  </si>
  <si>
    <t>rlr82o</t>
  </si>
  <si>
    <t>At a cafe, At home, At the office, On the go</t>
  </si>
  <si>
    <t>QABNj7</t>
  </si>
  <si>
    <t>vNx8El</t>
  </si>
  <si>
    <t>jB98WY</t>
  </si>
  <si>
    <t>LdM4Op</t>
  </si>
  <si>
    <t>qbE8gG</t>
  </si>
  <si>
    <t>bl41zZ</t>
  </si>
  <si>
    <t>xdN8yk</t>
  </si>
  <si>
    <t>Grape notes, solid. Slightly weak.</t>
  </si>
  <si>
    <t>Chocolate flavor, very pleasant. Mild bitterness but not overwhelming.</t>
  </si>
  <si>
    <t>Very standard coffee, pleasant.</t>
  </si>
  <si>
    <t xml:space="preserve">Overwhelmingly fruity </t>
  </si>
  <si>
    <t>rlr8LX</t>
  </si>
  <si>
    <t>Pod/capsule machine (e.g. Keurig/Nespresso), Cold brew</t>
  </si>
  <si>
    <t>Flavor syrup, Sugar or sweetener, Milk, dairy alternative, or coffee creamer</t>
  </si>
  <si>
    <t xml:space="preserve">Sour </t>
  </si>
  <si>
    <t>Slightly bland</t>
  </si>
  <si>
    <t>Thick and bitter</t>
  </si>
  <si>
    <t>Too sour cherry</t>
  </si>
  <si>
    <t>jB98ga</t>
  </si>
  <si>
    <t>pLPY01</t>
  </si>
  <si>
    <t>GrBODO</t>
  </si>
  <si>
    <t>Sweeter, lighter body</t>
  </si>
  <si>
    <t>Heavier body</t>
  </si>
  <si>
    <t>Lighter body</t>
  </si>
  <si>
    <t>Medium body, dark chocolate taste and smell</t>
  </si>
  <si>
    <t>7d97a0</t>
  </si>
  <si>
    <t>WApale</t>
  </si>
  <si>
    <t>banana peel, slight sourness. African</t>
  </si>
  <si>
    <t>nut shells</t>
  </si>
  <si>
    <t>slight sourness</t>
  </si>
  <si>
    <t>sour cherry and wine notes</t>
  </si>
  <si>
    <t>0EjqlN</t>
  </si>
  <si>
    <t>oAV8dN</t>
  </si>
  <si>
    <t>Chocolate, fresh baked bread or cookie</t>
  </si>
  <si>
    <t xml:space="preserve">Chocolate, floral, </t>
  </si>
  <si>
    <t>Stone fruit, apple skin</t>
  </si>
  <si>
    <t>0Ejqaj</t>
  </si>
  <si>
    <t>5dqaeZ</t>
  </si>
  <si>
    <t xml:space="preserve">Bright &amp; floral. </t>
  </si>
  <si>
    <t>Nutty, complex</t>
  </si>
  <si>
    <t>Heavy chocolate notes, apple</t>
  </si>
  <si>
    <t>Fruity, full-bodied, ripe pear</t>
  </si>
  <si>
    <t>g5N8v4</t>
  </si>
  <si>
    <t>oAV8lb</t>
  </si>
  <si>
    <t>Pour over, French press, Cold brew</t>
  </si>
  <si>
    <t>Balanced bitter/acid, a bit more acid forward, stronger, medium roast</t>
  </si>
  <si>
    <t>Darker roast, still smooth just darker</t>
  </si>
  <si>
    <t>Lighter than A, balanced with more roast/bitter, medium roast</t>
  </si>
  <si>
    <t>Green apple!, light roast, bright, interesting</t>
  </si>
  <si>
    <t>AlbMyz</t>
  </si>
  <si>
    <t>jB9871</t>
  </si>
  <si>
    <t>Blackberries</t>
  </si>
  <si>
    <t>9dJA2E</t>
  </si>
  <si>
    <t>PABZBx</t>
  </si>
  <si>
    <t>Acidity tastes like weird nuts</t>
  </si>
  <si>
    <t>Tastes like the idea of coffee</t>
  </si>
  <si>
    <t>Very tame.</t>
  </si>
  <si>
    <t>Interesting acidity.  Tasted better warm.</t>
  </si>
  <si>
    <t>DVvRWR</t>
  </si>
  <si>
    <t>dY2JDV</t>
  </si>
  <si>
    <t>Pour over, Coffee brewing machine (e.g. Mr. Coffee), Pod/capsule machine (e.g. Keurig/Nespresso), Instant coffee</t>
  </si>
  <si>
    <t>Peach, pancakes</t>
  </si>
  <si>
    <t>Rye</t>
  </si>
  <si>
    <t>Cookies</t>
  </si>
  <si>
    <t>Toffee, breakfast cereal</t>
  </si>
  <si>
    <t>bl41Y1</t>
  </si>
  <si>
    <t>Pour over, Coffee brewing machine (e.g. Mr. Coffee), Pod/capsule machine (e.g. Keurig/Nespresso)</t>
  </si>
  <si>
    <t>Coffee creamer, Flavored coffee creamer</t>
  </si>
  <si>
    <t xml:space="preserve">Flat feeling. More sour as it cools. </t>
  </si>
  <si>
    <t xml:space="preserve">Least offensive. </t>
  </si>
  <si>
    <t>Charred flavor (dark roast?), Apple-like?</t>
  </si>
  <si>
    <t xml:space="preserve">Blueberry-ish, terrible taste and mouthfeel. Super sour. Hate. </t>
  </si>
  <si>
    <t>rlr8vR</t>
  </si>
  <si>
    <t>Espresso, Pour over, Cold brew</t>
  </si>
  <si>
    <t>xdN89d</t>
  </si>
  <si>
    <t>Pour over, Pod/capsule machine (e.g. Keurig/Nespresso), French press</t>
  </si>
  <si>
    <t>kYR8Jo</t>
  </si>
  <si>
    <t>YZz7xW</t>
  </si>
  <si>
    <t>Coffee extract (e.g. Cometeer), Pour over, French press</t>
  </si>
  <si>
    <t>Brothy</t>
  </si>
  <si>
    <t>Fruity, Very Very sweet</t>
  </si>
  <si>
    <t>I need the ritual, It tastes good, It makes me go to the bathroom</t>
  </si>
  <si>
    <t>RzBq29</t>
  </si>
  <si>
    <t>24x9DD</t>
  </si>
  <si>
    <t>Pour over, French press, Espresso, Coffee brewing machine (e.g. Mr. Coffee), Coffee extract (e.g. Cometeer), Cold brew</t>
  </si>
  <si>
    <t>rlr8k2</t>
  </si>
  <si>
    <t>Fruit, almost a cherry taste</t>
  </si>
  <si>
    <t>7d97ER</t>
  </si>
  <si>
    <t>flat white</t>
  </si>
  <si>
    <t>GrBOBO</t>
  </si>
  <si>
    <t>Earthy, corn, herb</t>
  </si>
  <si>
    <t xml:space="preserve">Cardboard </t>
  </si>
  <si>
    <t xml:space="preserve">Hazelnut </t>
  </si>
  <si>
    <t xml:space="preserve">Vinegar, hot sauce  </t>
  </si>
  <si>
    <t>42NlPr</t>
  </si>
  <si>
    <t>Pour over, French press, Cold brew, Other</t>
  </si>
  <si>
    <t>Immersion (aeropress)</t>
  </si>
  <si>
    <t>XeB6OP</t>
  </si>
  <si>
    <t>Sweet, salty, caramel</t>
  </si>
  <si>
    <t>VZ1W4y</t>
  </si>
  <si>
    <t>fruity and nutty</t>
  </si>
  <si>
    <t>fruity and chocolate</t>
  </si>
  <si>
    <t xml:space="preserve">strong chocolate </t>
  </si>
  <si>
    <t>pondwater</t>
  </si>
  <si>
    <t>kYR8ve</t>
  </si>
  <si>
    <t>YZz7oN</t>
  </si>
  <si>
    <t>Tobacco</t>
  </si>
  <si>
    <t>Green Apple and Graham cracker</t>
  </si>
  <si>
    <t>OABxYM</t>
  </si>
  <si>
    <t>Smoky and fruity</t>
  </si>
  <si>
    <t>S’mores, roasted marshmallow and milk chocolate</t>
  </si>
  <si>
    <t>Brown sugar, creamy mouth feel, buttery</t>
  </si>
  <si>
    <t>Citrus and wine</t>
  </si>
  <si>
    <t>xdN8lv</t>
  </si>
  <si>
    <t>Molasses</t>
  </si>
  <si>
    <t>Dark cocoa</t>
  </si>
  <si>
    <t>Mango</t>
  </si>
  <si>
    <t>eBxgYk</t>
  </si>
  <si>
    <t>RzBqj9</t>
  </si>
  <si>
    <t>Pour over, Cold brew, Coffee brewing machine (e.g. Mr. Coffee)</t>
  </si>
  <si>
    <t>Milk, dairy alternative, or coffee creamer, No - just black, Flavor syrup</t>
  </si>
  <si>
    <t>Oat milk, Flavored coffee creamer</t>
  </si>
  <si>
    <t xml:space="preserve">smells like maple/ baked beans </t>
  </si>
  <si>
    <t xml:space="preserve">kind of boring </t>
  </si>
  <si>
    <t xml:space="preserve">nutty and sweet </t>
  </si>
  <si>
    <t xml:space="preserve">balsamic vinegar </t>
  </si>
  <si>
    <t>1r2QGg</t>
  </si>
  <si>
    <t>Great daily driver</t>
  </si>
  <si>
    <t>Musty notes, yuck</t>
  </si>
  <si>
    <t>No personality</t>
  </si>
  <si>
    <t xml:space="preserve">Lots of character, interesting and delicious </t>
  </si>
  <si>
    <t>pLPYZJ</t>
  </si>
  <si>
    <t>Citrus</t>
  </si>
  <si>
    <t>Leathery</t>
  </si>
  <si>
    <t>Light to medium roast?</t>
  </si>
  <si>
    <t xml:space="preserve">Fruity berries light roast </t>
  </si>
  <si>
    <t>MAdj6k</t>
  </si>
  <si>
    <t>Black Tea, Clean</t>
  </si>
  <si>
    <t>Dark Chocolate, Baked Fruit</t>
  </si>
  <si>
    <t>Balanced, Nutty, Caramel</t>
  </si>
  <si>
    <t>Fruit Juice, Sweet, Thick</t>
  </si>
  <si>
    <t>OABxER</t>
  </si>
  <si>
    <t>Tastes kind of like peas or bean sprouts? Not a fan</t>
  </si>
  <si>
    <t>BGbJ0K</t>
  </si>
  <si>
    <t>Much better hot, as it cooled much worse</t>
  </si>
  <si>
    <t xml:space="preserve">Changed when it cooled! Jumped up in quality </t>
  </si>
  <si>
    <t>It tastes good, I need the caffeine, It makes me go to the bathroom</t>
  </si>
  <si>
    <t>qbE8jO</t>
  </si>
  <si>
    <t>kYR8ze</t>
  </si>
  <si>
    <t>GrBODQ</t>
  </si>
  <si>
    <t xml:space="preserve">This just tasted really weird - kinda metallic and flavors were really split - like I could taste two completely different coffees at once.  Not a fan. </t>
  </si>
  <si>
    <t>vNx8KD</t>
  </si>
  <si>
    <t>Aero press</t>
  </si>
  <si>
    <t>Good, doesn't have any great or bad features</t>
  </si>
  <si>
    <t>Sharp, not in a good way</t>
  </si>
  <si>
    <t>Smooth, quite even and balanced</t>
  </si>
  <si>
    <t>Bold, feels dinery</t>
  </si>
  <si>
    <t>oAV8VN</t>
  </si>
  <si>
    <t>Pour over, Cold brew, Coffee brewing machine (e.g. Mr. Coffee), Espresso</t>
  </si>
  <si>
    <t xml:space="preserve">Some savory earthy flavors- mushroomy?. Reminds me of a Koji processed coffee I once had. </t>
  </si>
  <si>
    <t>Thick body but without structure.</t>
  </si>
  <si>
    <t xml:space="preserve">Fruit forward. Love the acid intensity but could only have a cup. </t>
  </si>
  <si>
    <t>VZ1Wxg</t>
  </si>
  <si>
    <t>24x9Oe</t>
  </si>
  <si>
    <t>KMBrO8</t>
  </si>
  <si>
    <t>WApa1v</t>
  </si>
  <si>
    <t>Hario Switch</t>
  </si>
  <si>
    <t>bl41gL</t>
  </si>
  <si>
    <t>Pour over quality. 
Bright and smooth</t>
  </si>
  <si>
    <t>Diner coffee</t>
  </si>
  <si>
    <t>Breast - full</t>
  </si>
  <si>
    <t>Rotten cherries</t>
  </si>
  <si>
    <t>EPbovB</t>
  </si>
  <si>
    <t>Coffee creamer, Flavored coffee creamer, Half and half</t>
  </si>
  <si>
    <t>Artificial Sweeteners (e.g., Splenda), Brown Sugar</t>
  </si>
  <si>
    <t>ylq8e8</t>
  </si>
  <si>
    <t>24x9ZL</t>
  </si>
  <si>
    <t>Coffee extract (e.g. Cometeer), Espresso</t>
  </si>
  <si>
    <t>Fruity, mango</t>
  </si>
  <si>
    <t>Nutty, almond</t>
  </si>
  <si>
    <t xml:space="preserve">Fruity, cherry, mushrooms </t>
  </si>
  <si>
    <t>MAdjGM</t>
  </si>
  <si>
    <t>mild fruity, mellowish</t>
  </si>
  <si>
    <t>Felt bland, not bad but nothing stood out</t>
  </si>
  <si>
    <t>acidic but smooth and balanced</t>
  </si>
  <si>
    <t>my favorite, tangy, juicy, tart</t>
  </si>
  <si>
    <t>24x9Zj</t>
  </si>
  <si>
    <t>Flat, nothing</t>
  </si>
  <si>
    <t>Fruity funk</t>
  </si>
  <si>
    <t>rlr8kR</t>
  </si>
  <si>
    <t>Soy milk</t>
  </si>
  <si>
    <t>I need the caffeine, It tastes good, I need the ritual, It makes me go to the bathroom</t>
  </si>
  <si>
    <t>g5N8pl</t>
  </si>
  <si>
    <t>rlr8qN</t>
  </si>
  <si>
    <t>ylq87g</t>
  </si>
  <si>
    <t>GrBO7Z</t>
  </si>
  <si>
    <t>Jammy fruit</t>
  </si>
  <si>
    <t xml:space="preserve">Dark. Good but less interesting than others. </t>
  </si>
  <si>
    <t>Tropical! Guava. Loses this a bit as it cools. Becomes more bitter.</t>
  </si>
  <si>
    <t xml:space="preserve">Acidic and interesting. nice. </t>
  </si>
  <si>
    <t>NAB2Rj</t>
  </si>
  <si>
    <t>Floral Caramel</t>
  </si>
  <si>
    <t>Lots of texture</t>
  </si>
  <si>
    <t>Fruity sweet citrus</t>
  </si>
  <si>
    <t>RzBqkj</t>
  </si>
  <si>
    <t>African, tea-like</t>
  </si>
  <si>
    <t>Very smooth</t>
  </si>
  <si>
    <t>Typical diner coffee</t>
  </si>
  <si>
    <t>Juicy, so sweet, kool-aid</t>
  </si>
  <si>
    <t>xdN86r</t>
  </si>
  <si>
    <t>citrus, grapefruit; light-body</t>
  </si>
  <si>
    <t>bakers chocolate, cacao; full-body</t>
  </si>
  <si>
    <t>hard to discern notes, lower clarity; full-body</t>
  </si>
  <si>
    <t>blueberry, cranberry; light-body, natural process?</t>
  </si>
  <si>
    <t>9dJArQ</t>
  </si>
  <si>
    <t>EPboa4</t>
  </si>
  <si>
    <t>WApaQN</t>
  </si>
  <si>
    <t>Oat milk, Whole milk, Almond milk</t>
  </si>
  <si>
    <t>raspberry</t>
  </si>
  <si>
    <t>nutty</t>
  </si>
  <si>
    <t>It tastes good, It makes me go to the bathroom, I need the caffeine, I need the ritual</t>
  </si>
  <si>
    <t>42NlN5</t>
  </si>
  <si>
    <t>I didn’t get a kit because they sold out within a couple hours</t>
  </si>
  <si>
    <t>AlbM50</t>
  </si>
  <si>
    <t>QABNap</t>
  </si>
  <si>
    <t xml:space="preserve">Online </t>
  </si>
  <si>
    <t>dY2Jkd</t>
  </si>
  <si>
    <t xml:space="preserve">Soft, sour cherry, light sour, acid </t>
  </si>
  <si>
    <t>Silky, chocolate, milky, vanilla, easy to drink black</t>
  </si>
  <si>
    <t xml:space="preserve">Clean feel, fruity, acid lingers </t>
  </si>
  <si>
    <t xml:space="preserve">Bright, passion fruit, sour, fruity </t>
  </si>
  <si>
    <t>RzBqr9</t>
  </si>
  <si>
    <t>Stone fruit, caramel</t>
  </si>
  <si>
    <t>Sour apple, chocolate</t>
  </si>
  <si>
    <t>Pineapple</t>
  </si>
  <si>
    <t>lNl89W</t>
  </si>
  <si>
    <t>PABZGB</t>
  </si>
  <si>
    <t>Coffee brewing machine (e.g. Mr. Coffee), Pour over</t>
  </si>
  <si>
    <t>National chain (e.g. Starbucks, Dunkin), Drive-thru, Local cafe, Specialty coffee shop</t>
  </si>
  <si>
    <t>Earthy, Apricot</t>
  </si>
  <si>
    <t>Cacao, Hazelnut</t>
  </si>
  <si>
    <t>Lemon, Hibiscus</t>
  </si>
  <si>
    <t>Raspberries, Fruity</t>
  </si>
  <si>
    <t>I need the caffeine, I need the ritual, It makes me go to the bathroom</t>
  </si>
  <si>
    <t>RzBqjj</t>
  </si>
  <si>
    <t>Raw Sugar (Turbinado), Granulated Sugar</t>
  </si>
  <si>
    <t>Kinda fruity, slightly experimental (compared to the “typical coffee”), lingers a little</t>
  </si>
  <si>
    <t>Smooth, very “typical” coffee, does not linger</t>
  </si>
  <si>
    <t>Smooth, “typical” good coffee, does not linger</t>
  </si>
  <si>
    <t>Very fruity, most experimental, lingers</t>
  </si>
  <si>
    <t>LdM4ov</t>
  </si>
  <si>
    <t>Strawberries, sweet, med body</t>
  </si>
  <si>
    <t>Roasted bread, light body</t>
  </si>
  <si>
    <t>BBQ, toasty, light body</t>
  </si>
  <si>
    <t>Jammy, tropical, med body</t>
  </si>
  <si>
    <t>GrBO5k</t>
  </si>
  <si>
    <t>Syphone</t>
  </si>
  <si>
    <t>ZdRbWo</t>
  </si>
  <si>
    <t xml:space="preserve">Bright, citrus, caramel </t>
  </si>
  <si>
    <t xml:space="preserve">Dry cocoa nibs </t>
  </si>
  <si>
    <t xml:space="preserve">Cherry, citrus </t>
  </si>
  <si>
    <t xml:space="preserve">Floral, honey, bakers chocolate </t>
  </si>
  <si>
    <t>AlbMQD</t>
  </si>
  <si>
    <t>Caramel, citrus, light, sweet, brothy/creamy</t>
  </si>
  <si>
    <t>Balanced, dark chocolate, oranges, smooth</t>
  </si>
  <si>
    <t>Berries, bright, sweet, creamy</t>
  </si>
  <si>
    <t xml:space="preserve">Lemons, heavy, sour, tonic water, chocolate </t>
  </si>
  <si>
    <t>42NlqX</t>
  </si>
  <si>
    <t>24x9D9</t>
  </si>
  <si>
    <t>Sour, oily</t>
  </si>
  <si>
    <t>oAV81V</t>
  </si>
  <si>
    <t>QABNE7</t>
  </si>
  <si>
    <t>6dQ6QN</t>
  </si>
  <si>
    <t>Dark, chocolate</t>
  </si>
  <si>
    <t>Pepper</t>
  </si>
  <si>
    <t>Fairy, flowery</t>
  </si>
  <si>
    <t>KMBrkV</t>
  </si>
  <si>
    <t>g5N8NJ</t>
  </si>
  <si>
    <t>Light, acidic</t>
  </si>
  <si>
    <t>Feeling kind of medium, black currant- dark fruit? Plum? Chocolatey?</t>
  </si>
  <si>
    <t>More chocolatey</t>
  </si>
  <si>
    <t>Very fruity- very apple, acidic</t>
  </si>
  <si>
    <t>aBrpab</t>
  </si>
  <si>
    <t>At a cafe, At the office</t>
  </si>
  <si>
    <t>Flavored coffee creamer, Half and half</t>
  </si>
  <si>
    <t>Short finish, green apple type acidity</t>
  </si>
  <si>
    <t>Nutty, longer finish, thicc mouthfeel</t>
  </si>
  <si>
    <t>Short finish, light mouthfeel closer to tea than the others, sort of dark chocolate type of acidity. Reminds me of the reheated coffee you get in the carafe with your donut after church</t>
  </si>
  <si>
    <t>Blueberry, lingering, i assume this is a  natural process</t>
  </si>
  <si>
    <t>I need the caffeine, It makes me go to the bathroom, It tastes good</t>
  </si>
  <si>
    <t>OABxVR</t>
  </si>
  <si>
    <t>Black tea</t>
  </si>
  <si>
    <t xml:space="preserve">Apple cinnamon </t>
  </si>
  <si>
    <t>aBrpPq</t>
  </si>
  <si>
    <t>bl41vZ</t>
  </si>
  <si>
    <t>Very Acidic, Bold, Bite</t>
  </si>
  <si>
    <t>Smooth &amp; Creamy</t>
  </si>
  <si>
    <t>Smooth</t>
  </si>
  <si>
    <t>Fruity, Berry &amp; Pear Notes</t>
  </si>
  <si>
    <t>Homemaker</t>
  </si>
  <si>
    <t>oAV8kO</t>
  </si>
  <si>
    <t>most like Starbucks</t>
  </si>
  <si>
    <t>fruity, sour</t>
  </si>
  <si>
    <t>qbE8NG</t>
  </si>
  <si>
    <t>Toasted marshmallow skin</t>
  </si>
  <si>
    <t>Smooth and medium, hazelnut, creamy</t>
  </si>
  <si>
    <t>Earth and acid</t>
  </si>
  <si>
    <t xml:space="preserve">Almond and walnut </t>
  </si>
  <si>
    <t>eBxgoe</t>
  </si>
  <si>
    <t>aBrpkB</t>
  </si>
  <si>
    <t>At the office, At a cafe, On the go, At home</t>
  </si>
  <si>
    <t>Cometeer!</t>
  </si>
  <si>
    <t xml:space="preserve">Natural and funky </t>
  </si>
  <si>
    <t>Very balanced</t>
  </si>
  <si>
    <t>Tastes flat, needs milk</t>
  </si>
  <si>
    <t xml:space="preserve">Bright and fruity, really nice </t>
  </si>
  <si>
    <t>vNx8g0</t>
  </si>
  <si>
    <t>Tart</t>
  </si>
  <si>
    <t>Cherry</t>
  </si>
  <si>
    <t>Smokey plum</t>
  </si>
  <si>
    <t>Apple</t>
  </si>
  <si>
    <t>NAB2Ol</t>
  </si>
  <si>
    <t>Milk, dairy alternative, or coffee creamer, Flavor syrup, Other</t>
  </si>
  <si>
    <t>Salt</t>
  </si>
  <si>
    <t>Didn't like the dark roast</t>
  </si>
  <si>
    <t>GrBObk</t>
  </si>
  <si>
    <t>A less pleasant, past ripe fruit or Mellon. Not a ton of body</t>
  </si>
  <si>
    <t>Not a ton of uniqueness, a but thin, flavor similar to a watery honeydew</t>
  </si>
  <si>
    <t>very good texture, notes of barley or fresh spring grains</t>
  </si>
  <si>
    <t xml:space="preserve">Thinner texture (I over diluted by 8g of water, which shouldn't be enough to be that much of a difference), strong flavor of berries. </t>
  </si>
  <si>
    <t>kYR8x1</t>
  </si>
  <si>
    <t>g5N8z4</t>
  </si>
  <si>
    <t>Whole milk, Coffee creamer, Oat milk, Flavored coffee creamer</t>
  </si>
  <si>
    <t>Granulated Sugar, Maple Syrup</t>
  </si>
  <si>
    <t>Very fruity, almost sweet. Not my preference?</t>
  </si>
  <si>
    <t>Strong and kinda bitter, fruity in a different way. Dark?</t>
  </si>
  <si>
    <t>Not sure? But it's nice. But fruity, bit chocolate. Balanced. Dates?</t>
  </si>
  <si>
    <t>Friend said chocolate, I agree. Bit of orange too.</t>
  </si>
  <si>
    <t>lNl8zv</t>
  </si>
  <si>
    <t xml:space="preserve">Plum, chocolate- covered raisins </t>
  </si>
  <si>
    <t xml:space="preserve">Roasted pecan, classic, chocolate </t>
  </si>
  <si>
    <t xml:space="preserve">Currant, pear, chicory </t>
  </si>
  <si>
    <t xml:space="preserve">Cherry, apricot, blueberry </t>
  </si>
  <si>
    <t>jB98z4</t>
  </si>
  <si>
    <t>Fruity; watery; dry; sour</t>
  </si>
  <si>
    <t>balanced; full flavor; rich; creamy</t>
  </si>
  <si>
    <t>fruity; high clarity; very bright</t>
  </si>
  <si>
    <t>RzBqVj</t>
  </si>
  <si>
    <t>BGbJ6Q</t>
  </si>
  <si>
    <t>Toffee, butterscotch, ramen, umami</t>
  </si>
  <si>
    <t>Toast, water bottle</t>
  </si>
  <si>
    <t>Graham cracker, pine, tea tree</t>
  </si>
  <si>
    <t>Wine, grape, funky</t>
  </si>
  <si>
    <t>5dqagd</t>
  </si>
  <si>
    <t>Cometeer</t>
  </si>
  <si>
    <t>QABN8Y</t>
  </si>
  <si>
    <t>24x9o9</t>
  </si>
  <si>
    <t>Iced oat milk latte</t>
  </si>
  <si>
    <t>Juicy! A sweet fruit juice, not a sour fruit.</t>
  </si>
  <si>
    <t>Bland, very watered down. Maybe call it "balanced".</t>
  </si>
  <si>
    <t>Astringent, mild, watery taste. No discernable flavors.</t>
  </si>
  <si>
    <t>Cranberry, citrus, or other sour fruits.</t>
  </si>
  <si>
    <t>BGbJ9Q</t>
  </si>
  <si>
    <t>At the office, At a cafe, At home, On the go</t>
  </si>
  <si>
    <t>Local cafe, Deli or supermarket, Specialty coffee shop</t>
  </si>
  <si>
    <t>Whole milk, Oat milk, Almond milk, Half and half</t>
  </si>
  <si>
    <t>Nutty, pecan pie</t>
  </si>
  <si>
    <t>Burnt, muddy, bleh</t>
  </si>
  <si>
    <t>Nutmeg, vanilla, round, casual</t>
  </si>
  <si>
    <t xml:space="preserve">Citrus, dark chocolate, grapefruit </t>
  </si>
  <si>
    <t>PABZrV</t>
  </si>
  <si>
    <t>Juicy sweet</t>
  </si>
  <si>
    <t>Drinkable but too bitter</t>
  </si>
  <si>
    <t>Not good at all zero redeeming qualities</t>
  </si>
  <si>
    <t>Love this fruity berry awesome hot but dulls as it cools</t>
  </si>
  <si>
    <t>lNl84k</t>
  </si>
  <si>
    <t>rlr8YR</t>
  </si>
  <si>
    <t>Aeropress, clever</t>
  </si>
  <si>
    <t>Cinnamon or baking spices</t>
  </si>
  <si>
    <t xml:space="preserve">Leathery or peaty </t>
  </si>
  <si>
    <t xml:space="preserve">Strawberry </t>
  </si>
  <si>
    <t>zKQ8L0</t>
  </si>
  <si>
    <t>Pacamara-like</t>
  </si>
  <si>
    <t>Classic, balanced</t>
  </si>
  <si>
    <t>Darker, roasty.</t>
  </si>
  <si>
    <t>Ethiopian berry bomb</t>
  </si>
  <si>
    <t>NAB2El</t>
  </si>
  <si>
    <t>Pour over like quality in acidity. Bright and smooth</t>
  </si>
  <si>
    <t>Balanced. Solid diner coffee I would be happy with.</t>
  </si>
  <si>
    <t xml:space="preserve">Herbal and tastes like barley </t>
  </si>
  <si>
    <t>Unpleasant</t>
  </si>
  <si>
    <t>9dJAMV</t>
  </si>
  <si>
    <t>Caramel, lime juice</t>
  </si>
  <si>
    <t>Milk chocolate, blueberry</t>
  </si>
  <si>
    <t>Milk chocolate, 
Blueberry</t>
  </si>
  <si>
    <t xml:space="preserve">Strawberry, vanilla </t>
  </si>
  <si>
    <t>YZz79J</t>
  </si>
  <si>
    <t>Pretzel, high salinity, caramel medium roast</t>
  </si>
  <si>
    <t xml:space="preserve">Dark, rhubarb, </t>
  </si>
  <si>
    <t xml:space="preserve">Chocolate, floral, medium </t>
  </si>
  <si>
    <t>Super fruity juicy, cranberry</t>
  </si>
  <si>
    <t>5dqaod</t>
  </si>
  <si>
    <t>Coffee creamer, Half and half</t>
  </si>
  <si>
    <t>I need the ritual, I need the caffeine, It tastes good, It makes me go to the bathroom</t>
  </si>
  <si>
    <t>GrBOgp</t>
  </si>
  <si>
    <t>Coffee extract (e.g. Cometeer), Cold brew</t>
  </si>
  <si>
    <t>Flavor feels off, almost vinegary</t>
  </si>
  <si>
    <t>dY2Jgo</t>
  </si>
  <si>
    <t>Other, Deli or supermarket</t>
  </si>
  <si>
    <t>Online ordering</t>
  </si>
  <si>
    <t>Nutty, tangier as it cools</t>
  </si>
  <si>
    <t xml:space="preserve">Initially a little chocolately, got less
</t>
  </si>
  <si>
    <t>Woody. Charcoal-y. Got more bitter as it cooled.</t>
  </si>
  <si>
    <t>This was fun and weird!</t>
  </si>
  <si>
    <t>AlbMAe</t>
  </si>
  <si>
    <t>Caramel, Cinnamon</t>
  </si>
  <si>
    <t>Pumpkin, Tobacco</t>
  </si>
  <si>
    <t>Earthy, Citrus, Peppercorn</t>
  </si>
  <si>
    <t>Fruity, Cherry</t>
  </si>
  <si>
    <t>XeB6d4</t>
  </si>
  <si>
    <t xml:space="preserve">pear, caramel </t>
  </si>
  <si>
    <t>cherry</t>
  </si>
  <si>
    <t>blueberry, thick</t>
  </si>
  <si>
    <t>QABNX8</t>
  </si>
  <si>
    <t>Chinese chestnut</t>
  </si>
  <si>
    <t>Pear, rock</t>
  </si>
  <si>
    <t>Wool</t>
  </si>
  <si>
    <t>Apple pie</t>
  </si>
  <si>
    <t>1r2QBp</t>
  </si>
  <si>
    <t>Honey, Bright, Lemon</t>
  </si>
  <si>
    <t>Floral, Balanced, Citrus, Rich</t>
  </si>
  <si>
    <t>Earthy, Pine, Dark Choc, Tea</t>
  </si>
  <si>
    <t xml:space="preserve">Fruity, Bright, Chocolate, Blueberry, Blackberry </t>
  </si>
  <si>
    <t>VZ1WY6</t>
  </si>
  <si>
    <t>Pour over, French press, Instant coffee, Cold brew</t>
  </si>
  <si>
    <t>LdM4Vv</t>
  </si>
  <si>
    <t xml:space="preserve">Acidic aftertaste </t>
  </si>
  <si>
    <t xml:space="preserve">Milder, bland, boring </t>
  </si>
  <si>
    <t>Medium, nice basic coffee</t>
  </si>
  <si>
    <t xml:space="preserve">Very fruity, like cherry. I loved it then hated it. </t>
  </si>
  <si>
    <t>6dQ6MJ</t>
  </si>
  <si>
    <t>Sweetness, buttery</t>
  </si>
  <si>
    <t>Caramel?</t>
  </si>
  <si>
    <t>Roasty, nutty?</t>
  </si>
  <si>
    <t xml:space="preserve">Sour fruit </t>
  </si>
  <si>
    <t>oAV8vx</t>
  </si>
  <si>
    <t>Pour over, Other, French press</t>
  </si>
  <si>
    <t>Steep-and-release (Clever dripper), Moka Pot (which is not espresso!!)</t>
  </si>
  <si>
    <t>General "Fruit" notes</t>
  </si>
  <si>
    <t>The best kind of milk chocolate</t>
  </si>
  <si>
    <t>Caramel Apples</t>
  </si>
  <si>
    <t>Chocolate covered blueberries</t>
  </si>
  <si>
    <t>oAV8gP</t>
  </si>
  <si>
    <t>light &amp; acidic</t>
  </si>
  <si>
    <t>balanced, nutty</t>
  </si>
  <si>
    <t>bold, yet balanced and smooth</t>
  </si>
  <si>
    <t>bright and fruity</t>
  </si>
  <si>
    <t>EPboJ2</t>
  </si>
  <si>
    <t>Well balanced, smooth, tomato soup, juicy</t>
  </si>
  <si>
    <t>Strong, slightly fruity</t>
  </si>
  <si>
    <t xml:space="preserve">Smooth, velvety
Liked less cooling down </t>
  </si>
  <si>
    <t xml:space="preserve">Fruity, blackberry </t>
  </si>
  <si>
    <t>It tastes good, I need the ritual, It makes me go to the bathroom, Other</t>
  </si>
  <si>
    <t>Fun and devirse</t>
  </si>
  <si>
    <t>MAdjVA</t>
  </si>
  <si>
    <t>Coco</t>
  </si>
  <si>
    <t>EPboEX</t>
  </si>
  <si>
    <t>Lightly fruity</t>
  </si>
  <si>
    <t>Nutty Caramel?</t>
  </si>
  <si>
    <t>Not sure... Generic coffee flavor? But good</t>
  </si>
  <si>
    <t>Fruit citrus cranberry??</t>
  </si>
  <si>
    <t>6dQ64k</t>
  </si>
  <si>
    <t xml:space="preserve">Very bright. Solid afternoon coffee. </t>
  </si>
  <si>
    <t xml:space="preserve">Bolder, despite the more subdued qualities. </t>
  </si>
  <si>
    <t xml:space="preserve">Less favourable. </t>
  </si>
  <si>
    <t xml:space="preserve">Favorite of the bunch. Especially as it cooled. </t>
  </si>
  <si>
    <t>NAB240</t>
  </si>
  <si>
    <t xml:space="preserve">Smell vanilla, lite fruit, lite floral. Taste apple acidity, juicy, sweet, bright, vibrant, clean, my fave. </t>
  </si>
  <si>
    <t xml:space="preserve">A little flat, a little roasty, lite dried fruit, mild acidity, not burnt or bitter, less clarity, of the darker roast (vs C) this is my favorite. </t>
  </si>
  <si>
    <t xml:space="preserve">Roasty, dark sugars, nice balance, not bitter or burnt. </t>
  </si>
  <si>
    <t xml:space="preserve">Possible natural process, melon, berry, lite floral, lite fermenty, maybe a little winey. </t>
  </si>
  <si>
    <t>pLPYzB</t>
  </si>
  <si>
    <t>Pour over, French press, Pod/capsule machine (e.g. Keurig/Nespresso), Cold brew</t>
  </si>
  <si>
    <t>Black coffee</t>
  </si>
  <si>
    <t>Not my preference, taste wise.</t>
  </si>
  <si>
    <t>Tasted better as it cooled</t>
  </si>
  <si>
    <t>OABxEg</t>
  </si>
  <si>
    <t>Juicy. Mango</t>
  </si>
  <si>
    <t xml:space="preserve">Tobacco. Bitter. </t>
  </si>
  <si>
    <t>Balanced. Full bodied</t>
  </si>
  <si>
    <t>Fermented fruit</t>
  </si>
  <si>
    <t>NAB2gB</t>
  </si>
  <si>
    <t>Fruity, Green Apple, Sweet</t>
  </si>
  <si>
    <t>Cacao</t>
  </si>
  <si>
    <t>Chocolate, Nutty</t>
  </si>
  <si>
    <t>Citrus, Lemon</t>
  </si>
  <si>
    <t>vNx8vQ</t>
  </si>
  <si>
    <t>LdM4yj</t>
  </si>
  <si>
    <t>Espresso, French press, Coffee brewing machine (e.g. Mr. Coffee), Pour over</t>
  </si>
  <si>
    <t xml:space="preserve">Not much of anything </t>
  </si>
  <si>
    <t>Brown water. No notes worth mentioning. Slightly nuttty.</t>
  </si>
  <si>
    <t>Red fruits and chocolate. Probably the only one I liked at all</t>
  </si>
  <si>
    <t>qbE8k9</t>
  </si>
  <si>
    <t xml:space="preserve">Green Apple. Light mouthfeel </t>
  </si>
  <si>
    <t xml:space="preserve">Chocolatey. Caramel </t>
  </si>
  <si>
    <t>Lime acidity. Cherry</t>
  </si>
  <si>
    <t>qbE8v9</t>
  </si>
  <si>
    <t>Raisen, hay/straw</t>
  </si>
  <si>
    <t>No specific notes. Lacks personality.</t>
  </si>
  <si>
    <t>Chocolate. Also lacks personality but better than B.</t>
  </si>
  <si>
    <t>Strong fruit, particularly blueberry. The most distinct flavor of the 4.</t>
  </si>
  <si>
    <t>It tastes good, It makes me go to the bathroom</t>
  </si>
  <si>
    <t>dY2J8d</t>
  </si>
  <si>
    <t>Initially rather bold, but fleeting in residual taste. Clean finish.</t>
  </si>
  <si>
    <t>Very traditional diner style cup. Not my personal favorite style of cup, but pleasant.</t>
  </si>
  <si>
    <t>Appealing, more upscale version of B to me. Pleasant, but still not what I am normally looking for.</t>
  </si>
  <si>
    <t>Very fruity. Probably the most preferable to me in a cortado/flat white. Would probably be my second favorite if I drank it black to A, but I don't really prefer to drink black coffee so that's not really a deciding factor for me.</t>
  </si>
  <si>
    <t>jB98Yx</t>
  </si>
  <si>
    <t>Agave Nectar, Granulated Sugar</t>
  </si>
  <si>
    <t>This one reminds me of a string cup of tea</t>
  </si>
  <si>
    <t>I hate this one!</t>
  </si>
  <si>
    <t>rlr8gN</t>
  </si>
  <si>
    <t>Fruity, unpleasant sour</t>
  </si>
  <si>
    <t xml:space="preserve">Warm, nutty, biscuit, bitterness increase with temperature </t>
  </si>
  <si>
    <t xml:space="preserve">Oily while hot, more neutral or graham crackers flavor </t>
  </si>
  <si>
    <t xml:space="preserve">Sour, fermented, dry, very dark cocoa </t>
  </si>
  <si>
    <t>XeB6Ng</t>
  </si>
  <si>
    <t>Espresso, French press</t>
  </si>
  <si>
    <t>Juicy jammy</t>
  </si>
  <si>
    <t>Balanced, nutty</t>
  </si>
  <si>
    <t>Toasty, nutty, slight fruit</t>
  </si>
  <si>
    <t>Strong non juicy sour note</t>
  </si>
  <si>
    <t>OABx97</t>
  </si>
  <si>
    <t>Pod/capsule machine (e.g. Keurig/Nespresso), Pour over</t>
  </si>
  <si>
    <t>Almond milk, Flavored coffee creamer</t>
  </si>
  <si>
    <t>My favorite out of the 4</t>
  </si>
  <si>
    <t>42NlEX</t>
  </si>
  <si>
    <t>Fruity, bit citrusy</t>
  </si>
  <si>
    <t>More clarity than C.</t>
  </si>
  <si>
    <t>Traditional, some sweetness, less bitter than B.</t>
  </si>
  <si>
    <t>Ripe fruit, less clear than A.</t>
  </si>
  <si>
    <t>LdM4al</t>
  </si>
  <si>
    <t>ZdRbDB</t>
  </si>
  <si>
    <t>ripe fruit, a little tea-like</t>
  </si>
  <si>
    <t>burnt, full-bodied</t>
  </si>
  <si>
    <t>sweet, a little bit like  70% dark chocolate</t>
  </si>
  <si>
    <t>very strong unripe fruit</t>
  </si>
  <si>
    <t>6dQ6Vk</t>
  </si>
  <si>
    <t>Wine</t>
  </si>
  <si>
    <t xml:space="preserve">Berries, chocolate </t>
  </si>
  <si>
    <t xml:space="preserve">Citrus </t>
  </si>
  <si>
    <t xml:space="preserve">Fermented, anaerobic </t>
  </si>
  <si>
    <t>8dpbVx</t>
  </si>
  <si>
    <t>Espresso, Pour over, Coffee brewing machine (e.g. Mr. Coffee), Cold brew</t>
  </si>
  <si>
    <t>Milk, dairy alternative, or coffee creamer, Flavor syrup, No - just black</t>
  </si>
  <si>
    <t>6dQ65P</t>
  </si>
  <si>
    <t>Whole milk, Coffee creamer, Half and half, Skim milk</t>
  </si>
  <si>
    <t>1r2Q6l</t>
  </si>
  <si>
    <t>Notes of chocolate, mild and little aftertaste</t>
  </si>
  <si>
    <t>Bold, fruity, low bitterness</t>
  </si>
  <si>
    <t>Great mouth feel, very mild and low bitterness and acidity</t>
  </si>
  <si>
    <t xml:space="preserve">A little harsh, more bitter and acidic than the others. </t>
  </si>
  <si>
    <t>7d97MR</t>
  </si>
  <si>
    <t>Classic coffee</t>
  </si>
  <si>
    <t>Vinegar, wine</t>
  </si>
  <si>
    <t>ylq8GB</t>
  </si>
  <si>
    <t>Whole milk, Almond milk</t>
  </si>
  <si>
    <t xml:space="preserve">Almost syrup consistency, very strong
Acidic and bitter, </t>
  </si>
  <si>
    <t>Tastes like expected coffee, though nicer quality. A little fruity</t>
  </si>
  <si>
    <t>Almost graham crackers and marshmallows?
Sweet</t>
  </si>
  <si>
    <t xml:space="preserve">Kinda olivey flavor, very fruity </t>
  </si>
  <si>
    <t>kYR8p1</t>
  </si>
  <si>
    <t>8dpbgx</t>
  </si>
  <si>
    <t>Caramel with raspberry fruitiness</t>
  </si>
  <si>
    <t>Gentle sweetness, but sort of flat. Not much clarity of flavor.</t>
  </si>
  <si>
    <t>Standard coffee, this is what I would expect if I approached someone on the street and asked them to describe the flavor of coffee</t>
  </si>
  <si>
    <t>Distinct berry flavor. Very much like blueberries or huckleberries.</t>
  </si>
  <si>
    <t>VZ1Wqg</t>
  </si>
  <si>
    <t>Citrus, Bright, Green Tea, Juicy</t>
  </si>
  <si>
    <t>High body, Nutty, Chocolate, Mellow</t>
  </si>
  <si>
    <t>Grain, Earthy, Grain, Floral</t>
  </si>
  <si>
    <t>Raspberry, Sweet, Rooibos</t>
  </si>
  <si>
    <t>WApaBa</t>
  </si>
  <si>
    <t>Nutty, caramel, lemon; light body</t>
  </si>
  <si>
    <t>Bread, mellow, smoky, earthy</t>
  </si>
  <si>
    <t>Dark chocolate, earthy, mushroom; heavy body</t>
  </si>
  <si>
    <t>Blackberries, sweet, tart</t>
  </si>
  <si>
    <t>It tastes good, I need the caffeine, I need the ritual, Other</t>
  </si>
  <si>
    <t xml:space="preserve">Support local business </t>
  </si>
  <si>
    <t>dY2J1q</t>
  </si>
  <si>
    <t>vNx8W0</t>
  </si>
  <si>
    <t>Good everyday coffee, banana, grapefruit</t>
  </si>
  <si>
    <t>chocolate, nuts</t>
  </si>
  <si>
    <t>darker, toasted marshmallow</t>
  </si>
  <si>
    <t>most unique taste, citrusy, key lime pie</t>
  </si>
  <si>
    <t>5dqaOo</t>
  </si>
  <si>
    <t xml:space="preserve">Caramel, sweet easy to drink </t>
  </si>
  <si>
    <t xml:space="preserve">Favorite of mine, as it cooled more caramel opened up </t>
  </si>
  <si>
    <t xml:space="preserve">Tastes like regular coffee, can’t pick up any other tones, not offensive to me just not very interesting either </t>
  </si>
  <si>
    <t xml:space="preserve">Very light and fruity, doesn’t taste like coffee. Acidity is too much. Least favorite </t>
  </si>
  <si>
    <t>QABNWp</t>
  </si>
  <si>
    <t>Dry, fruity</t>
  </si>
  <si>
    <t>Creamy, rich, full flavor</t>
  </si>
  <si>
    <t>Bright, fruity</t>
  </si>
  <si>
    <t>ZdRbQo</t>
  </si>
  <si>
    <t>NAB2yB</t>
  </si>
  <si>
    <t>oAV81e</t>
  </si>
  <si>
    <t xml:space="preserve">Maple, cherry, red fruit flavor </t>
  </si>
  <si>
    <t xml:space="preserve">Weak tea, heavy, berry tastes </t>
  </si>
  <si>
    <t>Chocolate, cocoa flavor</t>
  </si>
  <si>
    <t>Flowers, burbon</t>
  </si>
  <si>
    <t>PABZYx</t>
  </si>
  <si>
    <t>At a cafe, At home, At the office</t>
  </si>
  <si>
    <t>Pour over, Cold brew, Coffee extract (e.g. Cometeer)</t>
  </si>
  <si>
    <t>Whole milk, Half and half, Coffee creamer, Oat milk, Flavored coffee creamer</t>
  </si>
  <si>
    <t>fun fruit forward flavor!</t>
  </si>
  <si>
    <t>understated flavor, nothing strong... not bad but not exciting. A good "coffee's coffee" if you just want a solid cup</t>
  </si>
  <si>
    <t>very earthy when hot, mellowed down as it cooled, some natural sweetness</t>
  </si>
  <si>
    <t>what a fun coffee! almost cherry-like, great as a black coffee. I'll look for this one!</t>
  </si>
  <si>
    <t>PABZWb</t>
  </si>
  <si>
    <t xml:space="preserve">Sour after taste </t>
  </si>
  <si>
    <t>Tart cherry flavor.</t>
  </si>
  <si>
    <t>XeB6v4</t>
  </si>
  <si>
    <t>Instant coffee, Coffee brewing machine (e.g. Mr. Coffee), Pour over, Cold brew</t>
  </si>
  <si>
    <t>Coffee creamer, Oat milk, Whole milk</t>
  </si>
  <si>
    <t>Fruity, Berries, Tangy</t>
  </si>
  <si>
    <t>Balanced, Light</t>
  </si>
  <si>
    <t>Carmel, Fruity</t>
  </si>
  <si>
    <t>Veggies, Spoiled Milk, Throw Up</t>
  </si>
  <si>
    <t>9dJAxQ</t>
  </si>
  <si>
    <t>sweetness, slightly unpleasant harsh, interesting but overly acidic</t>
  </si>
  <si>
    <t>earth acidity, OK taste, eggdrop soup</t>
  </si>
  <si>
    <t>unusual but smooth, Sumatra?, mushroom, not great but good, well balanced</t>
  </si>
  <si>
    <t>second taste test that Hoffmann served me soy sauce, fool me once... &lt;3</t>
  </si>
  <si>
    <t>DVvRE5</t>
  </si>
  <si>
    <t>Coffee brewing machine (e.g. Mr. Coffee), Instant coffee, Cold brew, Pour over</t>
  </si>
  <si>
    <t>Coffee creamer, Whole milk, Oat milk, Flavored coffee creamer</t>
  </si>
  <si>
    <t>Veggies, smoky, citrus</t>
  </si>
  <si>
    <t>Citrus, Chocolate, fruity</t>
  </si>
  <si>
    <t>Throw up, veggies, spoiled milk</t>
  </si>
  <si>
    <t>lNl87X</t>
  </si>
  <si>
    <t>French press, Pod/capsule machine (e.g. Keurig/Nespresso), Pour over</t>
  </si>
  <si>
    <t xml:space="preserve">Somewhat acidic but tasty. I smell molasses, and that is pleasant. </t>
  </si>
  <si>
    <t xml:space="preserve">Roasted taste 
Low acidity </t>
  </si>
  <si>
    <t xml:space="preserve">Nutty
Buttery </t>
  </si>
  <si>
    <t xml:space="preserve">Tart, fruity, cherry? 
Too tart for me, but still a great coffee! </t>
  </si>
  <si>
    <t>eBxgye</t>
  </si>
  <si>
    <t>Weird after taste</t>
  </si>
  <si>
    <t xml:space="preserve">Smooth, full body </t>
  </si>
  <si>
    <t>Bitter</t>
  </si>
  <si>
    <t xml:space="preserve">Fruity </t>
  </si>
  <si>
    <t>aBrpgq</t>
  </si>
  <si>
    <t>OABxrR</t>
  </si>
  <si>
    <t xml:space="preserve">Good smell. Just a bit too bright for me. </t>
  </si>
  <si>
    <t>I’d drink this daily. Would be good over ice. Well balanced</t>
  </si>
  <si>
    <t>So polarizing for me. I wouldn’t drink it daily. But I would love it with some kind of mix in. Lemonade!?</t>
  </si>
  <si>
    <t>WApajv</t>
  </si>
  <si>
    <t>1r2QxQ</t>
  </si>
  <si>
    <t>Pour over, French press, Other</t>
  </si>
  <si>
    <t>Fruity, too fruity?</t>
  </si>
  <si>
    <t xml:space="preserve">A bit bland. Mildly nutty and sweet. </t>
  </si>
  <si>
    <t xml:space="preserve">Muddy, bold, dark, burnt. </t>
  </si>
  <si>
    <t xml:space="preserve">Juicy, well balanced, bright. </t>
  </si>
  <si>
    <t>AlbM9z</t>
  </si>
  <si>
    <t>8dpbWO</t>
  </si>
  <si>
    <t>At the office, At home, On the go, At a cafe</t>
  </si>
  <si>
    <t>A lot of fruits</t>
  </si>
  <si>
    <t>It tastes good, It makes me go to the bathroom, I need the ritual</t>
  </si>
  <si>
    <t>7d97zA</t>
  </si>
  <si>
    <t>Apple, syrupy, creamy mouthfeel</t>
  </si>
  <si>
    <t xml:space="preserve">Flan, Carmel, drying </t>
  </si>
  <si>
    <t>Overall dark, less distinct taste</t>
  </si>
  <si>
    <t xml:space="preserve">Blueberries, light and bright, </t>
  </si>
  <si>
    <t>24x9zV</t>
  </si>
  <si>
    <t xml:space="preserve">strong </t>
  </si>
  <si>
    <t>creamy</t>
  </si>
  <si>
    <t>honey</t>
  </si>
  <si>
    <t>VZ1W9j</t>
  </si>
  <si>
    <t>rlr8YN</t>
  </si>
  <si>
    <t xml:space="preserve">Somewhat fruity, berry flavored </t>
  </si>
  <si>
    <t>Chocolatey, Rich, Medium roast</t>
  </si>
  <si>
    <t xml:space="preserve">More gentle, stone fruit, </t>
  </si>
  <si>
    <t>Strong fruity notes, Complex</t>
  </si>
  <si>
    <t>xdN80d</t>
  </si>
  <si>
    <t>Pear, berries, floral</t>
  </si>
  <si>
    <t>Chocolate, almond, cranberries</t>
  </si>
  <si>
    <t>Nutty, orange</t>
  </si>
  <si>
    <t xml:space="preserve">Lemon, fermented, orange blossom </t>
  </si>
  <si>
    <t>1r2QgW</t>
  </si>
  <si>
    <t>More acid than I enjoy
Maybe graham cracker</t>
  </si>
  <si>
    <t>Good strong coffee flavor a bit thin and flat</t>
  </si>
  <si>
    <t>Fruity
Dried fruit</t>
  </si>
  <si>
    <t>EPbo64</t>
  </si>
  <si>
    <t>Coffee extract (e.g. Cometeer), Pod/capsule machine (e.g. Keurig/Nespresso), Bean-to-cup machine</t>
  </si>
  <si>
    <t>Citrusy</t>
  </si>
  <si>
    <t>qbE877</t>
  </si>
  <si>
    <t>aero press</t>
  </si>
  <si>
    <t>fruity, Banana? maybe sweet and sour</t>
  </si>
  <si>
    <t>chocolate, darker</t>
  </si>
  <si>
    <t>couldent really taste bitter or acid in this</t>
  </si>
  <si>
    <t xml:space="preserve">spicy, tobasco </t>
  </si>
  <si>
    <t>KMBrGV</t>
  </si>
  <si>
    <t>Espresso, Coffee extract (e.g. Cometeer)</t>
  </si>
  <si>
    <t>Agave Nectar</t>
  </si>
  <si>
    <t>6dQ6WY</t>
  </si>
  <si>
    <t>Fruity, sweet</t>
  </si>
  <si>
    <t>chocolatey, textured, really bitter at first</t>
  </si>
  <si>
    <t>Balanced!!</t>
  </si>
  <si>
    <t>EPboA4</t>
  </si>
  <si>
    <t xml:space="preserve">Caramel, creamy texture
Not as good as it cools
</t>
  </si>
  <si>
    <t xml:space="preserve">Subtle berry, balanced. Most stereotypical coffee of the 4 but more complex. A was better hot, but this was better once it cooled. </t>
  </si>
  <si>
    <t>Diner coffee, but not bitter
Woody</t>
  </si>
  <si>
    <t xml:space="preserve">Berry, sour
Tastes like some coffee I threw away because it was so bad. </t>
  </si>
  <si>
    <t>PABZy5</t>
  </si>
  <si>
    <t>ZdRbgz</t>
  </si>
  <si>
    <t>Fruity and sharp</t>
  </si>
  <si>
    <t>Chocolate and Caramel - smooth.</t>
  </si>
  <si>
    <t>Sharp and light.</t>
  </si>
  <si>
    <t>Sharp with apple notes. Immediate fruit flavors.</t>
  </si>
  <si>
    <t>EPbo6r</t>
  </si>
  <si>
    <t>6dQ6zB</t>
  </si>
  <si>
    <t>nice, simple, clean</t>
  </si>
  <si>
    <t>spice?</t>
  </si>
  <si>
    <t>bitter like dark chocolate, could be nice with milk, dry</t>
  </si>
  <si>
    <t>familiar wood flavor, blueberries, i think this would be bad with milk</t>
  </si>
  <si>
    <t>LdM4Ey</t>
  </si>
  <si>
    <t>Not ripe fruit, blueberries</t>
  </si>
  <si>
    <t>Chocolate, leaves, fall, wine</t>
  </si>
  <si>
    <t>Dirt, mud, water</t>
  </si>
  <si>
    <t>Fruity, cherries, bark, floral</t>
  </si>
  <si>
    <t>ylq8gg</t>
  </si>
  <si>
    <t>Pour over, Coffee brewing machine (e.g. Mr. Coffee), Bean-to-cup machine</t>
  </si>
  <si>
    <t>Tropical, fruit</t>
  </si>
  <si>
    <t>42NlOY</t>
  </si>
  <si>
    <t>Clean, sugar, plum, light</t>
  </si>
  <si>
    <t>Chocolatey, cake, mild spices, medium body</t>
  </si>
  <si>
    <t>Fermented fruit, apple , medium body, nuttiness</t>
  </si>
  <si>
    <t>Currant, strong body, heavy finish</t>
  </si>
  <si>
    <t>MAdjPM</t>
  </si>
  <si>
    <t>8dpb5O</t>
  </si>
  <si>
    <t>Other, Espresso</t>
  </si>
  <si>
    <t>Pulsar Immersion Brewer</t>
  </si>
  <si>
    <t>There was a strange herbaceousness here. Maybe a 'grassiness.' Couldn't quite put my finger on it. It was not unpleasant. It was interesting and intriguing. Ultimately, this was second in the round up for me. Would drink again.</t>
  </si>
  <si>
    <t>Not a bad cup. Had more 'bass' notes for me than any of the others. If I had pulled this as an espresso shot it would pair well with a bit of steamed, whole milk -- think cortado.</t>
  </si>
  <si>
    <t>This was not terrible. It was a nice cup of coffee but it wasn't special. Unremarkable. Had I been served this cup in a diner or cafe I wouldn't have had any objections. It just didn't rise to the quality levels I serve in my home. Meh, is the official verdict on this one.</t>
  </si>
  <si>
    <t>I knew this was special from the moment I started adding water to the cup! I got a big blast of berries even before I was finished filling the mug. Got blueberries reminiscent of a single origin Ethiopian from the East Harrar ... or perhaps a good Sidamo. As it cooled I got pronounced apples. This was delicious. It was the only cup I chose to finish this morning.</t>
  </si>
  <si>
    <t>1r2QRl</t>
  </si>
  <si>
    <t>Cherry
Sweet</t>
  </si>
  <si>
    <t>Smokey
Woodsy
Earthy</t>
  </si>
  <si>
    <t>Mild
Apricot
Brown sugar</t>
  </si>
  <si>
    <t>Berry
Sour
Flavorful</t>
  </si>
  <si>
    <t>jB985Q</t>
  </si>
  <si>
    <t>berry undertones, light mouth feel</t>
  </si>
  <si>
    <t>brown taste, smells the best, strong mouth feel</t>
  </si>
  <si>
    <t>faint leather taste</t>
  </si>
  <si>
    <t>didnt care for the smell or taste, tasted earthy, thick mouth feel</t>
  </si>
  <si>
    <t>J2kEBo</t>
  </si>
  <si>
    <t>Oat milk, Almond milk</t>
  </si>
  <si>
    <t>Fruity, fun</t>
  </si>
  <si>
    <t>undistinctive, mild</t>
  </si>
  <si>
    <t>rounded, mild</t>
  </si>
  <si>
    <t>Fruity, Earthy, truffle</t>
  </si>
  <si>
    <t>eBxgvk</t>
  </si>
  <si>
    <t>Half and half, Almond milk</t>
  </si>
  <si>
    <t>7d97jZ</t>
  </si>
  <si>
    <t>On the go, At a cafe</t>
  </si>
  <si>
    <t>dY2JzK</t>
  </si>
  <si>
    <t>low roast, raspberry, apple skin, fig</t>
  </si>
  <si>
    <t>Nuts, burnt sugar, Mexican chocolate</t>
  </si>
  <si>
    <t>Sour cherry, melted dark chocolate, dry leaf, corn husk</t>
  </si>
  <si>
    <t>Current, red grape, fruit, juice, tea like</t>
  </si>
  <si>
    <t>PABZe5</t>
  </si>
  <si>
    <t>Sweeter with lighter bodied flavour</t>
  </si>
  <si>
    <t>medium bodied flavor with a nuttier taste</t>
  </si>
  <si>
    <t>A nuttier balanced flavour profile and easily the favoured of the 4</t>
  </si>
  <si>
    <t>not easy on the palate</t>
  </si>
  <si>
    <t>J2kEGo</t>
  </si>
  <si>
    <t>Coffee brewing machine (e.g. Mr. Coffee), Cold brew, French press, Other</t>
  </si>
  <si>
    <t>Whole milk, Half and half, Oat milk</t>
  </si>
  <si>
    <t>Honey, Granulated Sugar, Raw Sugar (Turbinado)</t>
  </si>
  <si>
    <t>ylq8zx</t>
  </si>
  <si>
    <t>Espresso, Pod/capsule machine (e.g. Keurig/Nespresso), Instant coffee, Cold brew</t>
  </si>
  <si>
    <t>WApapR</t>
  </si>
  <si>
    <t>xdN8z5</t>
  </si>
  <si>
    <t>light body, generally balances, mildly vegetal, peach, earthy- it's pretty good but not my favorite</t>
  </si>
  <si>
    <t>Smoky, very bitter, slight chocolate and caramel sugars, flat, lacking sweetness, tastes of stale coffee- I typically swoon over George Howell (there was a particular Kenyan SL-28 from them that won my heart) but I did not like this one bit. Very K-cuppy</t>
  </si>
  <si>
    <t>Bit roasty, deep caramels, slight astringency, more balanced and sweet on cooling- this one was fine and is definitely a crowd-pleaser but reminded me of drip from Caribou/Pike Place from Starbucks. Not my fav.</t>
  </si>
  <si>
    <t>Sweet, juicy, some cherry, deep berry, round, delicious fruit punch bomb explosion of happiness. Please sir, may I have some more?</t>
  </si>
  <si>
    <t>It tastes good, Other</t>
  </si>
  <si>
    <t>My wife and I are both coffee professionals</t>
  </si>
  <si>
    <t>NAB2dj</t>
  </si>
  <si>
    <t>Clean
Fruity
Crisp</t>
  </si>
  <si>
    <t>Chocolate
Mud</t>
  </si>
  <si>
    <t>Increasing bitterness as cooled</t>
  </si>
  <si>
    <t>Fermented fruit
Complex</t>
  </si>
  <si>
    <t>ylq81x</t>
  </si>
  <si>
    <t xml:space="preserve">Tastes like sour apple and reminds me of most third wave coffee roasters </t>
  </si>
  <si>
    <t xml:space="preserve">Caramel, hazelnut, little chocolate at the tail end, lovely coffee that will most definitely be a crowd pleaser </t>
  </si>
  <si>
    <t>Reminds me of the second wave of coffee, little darker food with some milk</t>
  </si>
  <si>
    <t>Blueberry at the front, very fruity, very fun and complex. My favorite coffee from all of them, these guys definitely care and do amazing work</t>
  </si>
  <si>
    <t>vNx8zD</t>
  </si>
  <si>
    <t>Pour over, French press, Coffee brewing machine (e.g. Mr. Coffee), Instant coffee, Coffee extract (e.g. Cometeer), Cold brew, Other</t>
  </si>
  <si>
    <t>VacOne</t>
  </si>
  <si>
    <t>Flavored coffee creamer, Oat milk, Almond milk, Soy milk, Coffee creamer</t>
  </si>
  <si>
    <t>Started off slightly earthy then became much more fruity. One of my favorites for everyday drinking along with C.</t>
  </si>
  <si>
    <t>The most bitter and earthiest of the four. It tasted more full-bodied and became much more drinkable as time went on.</t>
  </si>
  <si>
    <t>Slightly earthy and tasted slightly more bitter as time went on. One of my favorites for everyday drinking along with A.</t>
  </si>
  <si>
    <t>This one was the most interesting of the four. At first, I thought it tasted like chicory coffee but then realized it tasted like another coffee I tried a while back: https://www.drinktrade.com/colombia-monteblanco-passion-fruit-washed/p/3845 This isn't a good everyday drinker for me but I like that it's something different.</t>
  </si>
  <si>
    <t>I need the ritual, Other, It tastes good</t>
  </si>
  <si>
    <t>I like hanging out in coffee shops</t>
  </si>
  <si>
    <t>oAV8zP</t>
  </si>
  <si>
    <t>Deli or supermarket, Specialty coffee shop</t>
  </si>
  <si>
    <t>QABNkG</t>
  </si>
  <si>
    <t>Sour berries, currants, tea-like</t>
  </si>
  <si>
    <t>Tastes like cigarettes smell</t>
  </si>
  <si>
    <t>Dark chocolate; nutty</t>
  </si>
  <si>
    <t>Sour apples</t>
  </si>
  <si>
    <t>8dpbDA</t>
  </si>
  <si>
    <t>YZz760</t>
  </si>
  <si>
    <t>Coffee brewing machine (e.g. Mr. Coffee), Espresso</t>
  </si>
  <si>
    <t>PABZqd</t>
  </si>
  <si>
    <t>oAV8LX</t>
  </si>
  <si>
    <t>At a cafe, At the office, On the go</t>
  </si>
  <si>
    <t>XeB6Pd</t>
  </si>
  <si>
    <t>Vinegar</t>
  </si>
  <si>
    <t>Flavorless</t>
  </si>
  <si>
    <t xml:space="preserve">Apple 🍏 </t>
  </si>
  <si>
    <t>AlbMRB</t>
  </si>
  <si>
    <t>Fruity scent</t>
  </si>
  <si>
    <t>jB98XR</t>
  </si>
  <si>
    <t xml:space="preserve">Banana </t>
  </si>
  <si>
    <t xml:space="preserve">Blueberry </t>
  </si>
  <si>
    <t>NAB2Zb</t>
  </si>
  <si>
    <t>aBrpMy</t>
  </si>
  <si>
    <t>OABxKK</t>
  </si>
  <si>
    <t>Heavier, vegetable, squash</t>
  </si>
  <si>
    <t>Lighter, but decently dark</t>
  </si>
  <si>
    <t>Light, creamy, fruity</t>
  </si>
  <si>
    <t>Sweet (Honey)</t>
  </si>
  <si>
    <t>pLPYlP</t>
  </si>
  <si>
    <t>Clever Dripper</t>
  </si>
  <si>
    <t>EPbooq</t>
  </si>
  <si>
    <t>Sugar or sweetener, Flavor syrup</t>
  </si>
  <si>
    <t>Was a 5, put it down to 4 when it cooled down</t>
  </si>
  <si>
    <t>Enjoyed it more when it cooled down</t>
  </si>
  <si>
    <t>XeB6je</t>
  </si>
  <si>
    <t>Whole milk, Coffee creamer, Half and half, Oat milk</t>
  </si>
  <si>
    <t>PABZq0</t>
  </si>
  <si>
    <t>GrBOE2</t>
  </si>
  <si>
    <t>pLPYYZ</t>
  </si>
  <si>
    <t>Toffee, nutty</t>
  </si>
  <si>
    <t>Fruity, fermented</t>
  </si>
  <si>
    <t>GrBOVj</t>
  </si>
  <si>
    <t xml:space="preserve">Became so complex as it cooled </t>
  </si>
  <si>
    <t>Such a good simple coffee</t>
  </si>
  <si>
    <t xml:space="preserve">Became rather bitter. Got hot chocolate like going forward </t>
  </si>
  <si>
    <t>So weird. I loved it. So great</t>
  </si>
  <si>
    <t>DVvROb</t>
  </si>
  <si>
    <t>smooth &amp; acidic</t>
  </si>
  <si>
    <t>full body &amp; boring</t>
  </si>
  <si>
    <t>warm</t>
  </si>
  <si>
    <t>fruit</t>
  </si>
  <si>
    <t>rlr8Z5</t>
  </si>
  <si>
    <t>KMBr2M</t>
  </si>
  <si>
    <t>Balanced light roast. Honey-like.</t>
  </si>
  <si>
    <t>Slightly darker roast (medium?) - caramel notes.</t>
  </si>
  <si>
    <t>Creamy, fermented dairy-like flavors. Not really my preference.</t>
  </si>
  <si>
    <t>Strongly fruity and acidic. Feels very much like an Ethiopian natural. Strong blueberry notes, some strawberry.</t>
  </si>
  <si>
    <t>kYR8BJ</t>
  </si>
  <si>
    <t>Citrus, caramel</t>
  </si>
  <si>
    <t>Chocolate, peanut</t>
  </si>
  <si>
    <t>Stone fruit, herb</t>
  </si>
  <si>
    <t>Apple orchard (apples plus baking spices)</t>
  </si>
  <si>
    <t>aBrpJ9</t>
  </si>
  <si>
    <t>Caramel and fruit notes</t>
  </si>
  <si>
    <t>Graham cracker, caramel</t>
  </si>
  <si>
    <t>Olives, fruit</t>
  </si>
  <si>
    <t>bl41a0</t>
  </si>
  <si>
    <t>Pour over, Coffee brewing machine (e.g. Mr. Coffee), Cold brew</t>
  </si>
  <si>
    <t>RzBqyp</t>
  </si>
  <si>
    <t>Stone fruit</t>
  </si>
  <si>
    <t>Earthy, coca, ashy</t>
  </si>
  <si>
    <t>Fruity, citrus</t>
  </si>
  <si>
    <t>1r2Q0M</t>
  </si>
  <si>
    <t>Mild caramel
Earthy
Savory</t>
  </si>
  <si>
    <t>Mild neutral coffee flavor</t>
  </si>
  <si>
    <t>Berry scent
Grassy taste</t>
  </si>
  <si>
    <t>It tastes good, It makes me go to the bathroom, I need the caffeine</t>
  </si>
  <si>
    <t>GrBOO2</t>
  </si>
  <si>
    <t>Stone Fruit
Semi-sweet Chocolate
Medium botter</t>
  </si>
  <si>
    <t xml:space="preserve">Full bodied
Desertt coffee. 
Middle smokey. </t>
  </si>
  <si>
    <t>Baking chocolate
Tabacco  
Thin boddy</t>
  </si>
  <si>
    <t xml:space="preserve">Tropical fruit and strawberries
Oddly silky? </t>
  </si>
  <si>
    <t>jB98V6</t>
  </si>
  <si>
    <t>QABNpg</t>
  </si>
  <si>
    <t>French press, Pour over</t>
  </si>
  <si>
    <t>Squash</t>
  </si>
  <si>
    <t>Light feel almost sweet</t>
  </si>
  <si>
    <t>Milk chocolate and nutty</t>
  </si>
  <si>
    <t>Banana, esters like in a Jamaican rum</t>
  </si>
  <si>
    <t>DVvR6j</t>
  </si>
  <si>
    <t>Espresso, Pour over, Coffee extract (e.g. Cometeer)</t>
  </si>
  <si>
    <t>Nutty, balanced</t>
  </si>
  <si>
    <t>Fruity, jammy, apples, bright citrus</t>
  </si>
  <si>
    <t>xdN8q9</t>
  </si>
  <si>
    <t>xdN8W9</t>
  </si>
  <si>
    <t>9dJAzX</t>
  </si>
  <si>
    <t>rlr8ep</t>
  </si>
  <si>
    <t>WApa4L</t>
  </si>
  <si>
    <t>Fruity, apple or pear</t>
  </si>
  <si>
    <t>“Coffee”? I couldn’t liken the taste to anything.</t>
  </si>
  <si>
    <t>“Coffee”? I also couldn’t liken the taste to anything for this one :(</t>
  </si>
  <si>
    <t xml:space="preserve">Loved. Fruity, very berry to me. </t>
  </si>
  <si>
    <t>lNl8pV</t>
  </si>
  <si>
    <t>9dJAbX</t>
  </si>
  <si>
    <t>Bread</t>
  </si>
  <si>
    <t>Tastes burnt and not so good</t>
  </si>
  <si>
    <t>Tastes like nothing</t>
  </si>
  <si>
    <t>Fruity, maybe grapes</t>
  </si>
  <si>
    <t>zKQ8A1</t>
  </si>
  <si>
    <t>Pod/capsule machine (e.g. Keurig/Nespresso), Coffee extract (e.g. Cometeer), Espresso, Cold brew</t>
  </si>
  <si>
    <t>Velvet finish,  fruitful, caramel  full body</t>
  </si>
  <si>
    <t xml:space="preserve">Burnt, sour, dark chocolate </t>
  </si>
  <si>
    <t xml:space="preserve">Light, cherry, dark chocolate </t>
  </si>
  <si>
    <t>Wine, apricot, grape , full body</t>
  </si>
  <si>
    <t>QABNP1</t>
  </si>
  <si>
    <t>Hot black coffee</t>
  </si>
  <si>
    <t xml:space="preserve">Muted </t>
  </si>
  <si>
    <t>Lovely</t>
  </si>
  <si>
    <t>pLPYEE</t>
  </si>
  <si>
    <t>Light; small fragrance that I like</t>
  </si>
  <si>
    <t>Don’t like</t>
  </si>
  <si>
    <t>Burnt</t>
  </si>
  <si>
    <t>Lemony, bright</t>
  </si>
  <si>
    <t>GrBOMQ</t>
  </si>
  <si>
    <t>Musty, nutty</t>
  </si>
  <si>
    <t xml:space="preserve">Cinnamon </t>
  </si>
  <si>
    <t>Warm fruit pie, buttery</t>
  </si>
  <si>
    <t>RzBqpQ</t>
  </si>
  <si>
    <t>Light citrus, red fruit, better once cooled</t>
  </si>
  <si>
    <t>Heavy, silky, almost dark chocolate but muddier</t>
  </si>
  <si>
    <t>Silky and round</t>
  </si>
  <si>
    <t>Tea like, almost like a fruity earl grey.</t>
  </si>
  <si>
    <t>24x9MM</t>
  </si>
  <si>
    <t>7d9rX0</t>
  </si>
  <si>
    <t>YZz72z</t>
  </si>
  <si>
    <t>Mango, bright, light</t>
  </si>
  <si>
    <t>Marshmallow, caramel, smoke-y, very light</t>
  </si>
  <si>
    <t>Orange chocolate, dried fruit, apricot, heavier</t>
  </si>
  <si>
    <t>Cranberry, pineapple, fermented, smooth</t>
  </si>
  <si>
    <t>42Nl0b</t>
  </si>
  <si>
    <t xml:space="preserve">Fruity berry </t>
  </si>
  <si>
    <t xml:space="preserve">Popcorn </t>
  </si>
  <si>
    <t>Nutty, earthy</t>
  </si>
  <si>
    <t>Molasses, a little fruty</t>
  </si>
  <si>
    <t>It tastes good, It makes me go to the bathroom, I need the ritual, I need the caffeine</t>
  </si>
  <si>
    <t>lNl8JX</t>
  </si>
  <si>
    <t xml:space="preserve">toffee apple flavored </t>
  </si>
  <si>
    <t>tasted like diner coffee</t>
  </si>
  <si>
    <t>nice blend, love well balanced, kind of like espresso</t>
  </si>
  <si>
    <t xml:space="preserve">Love how complex / different this tasted. Very similar to A for me. </t>
  </si>
  <si>
    <t>xdN8kd</t>
  </si>
  <si>
    <t>Most like tea</t>
  </si>
  <si>
    <t>Mushroom, this is what I think about when I think "coffee"</t>
  </si>
  <si>
    <t>Bright, cherry, fruity, tangy</t>
  </si>
  <si>
    <t>VZ1WWE</t>
  </si>
  <si>
    <t>Cocoa, roasty, more complex as it cools, caramel, apple tart, more sour as it cools, would be fantastic iced</t>
  </si>
  <si>
    <t>Much more roasty, bit smoky, peanut, as it cools marshmallow and molasses stick out but also cereal</t>
  </si>
  <si>
    <t xml:space="preserve">Vanilla, dark chocolate, dried fruit, sweeter as it cools, best mouthfeel, most balanced, and overall favorite </t>
  </si>
  <si>
    <t>I don't dislike fermenty-funky, but this is a bit much, raspberry, sweet fruit, slight milk chocolate, natural, would have guessed it was Ethiopian, more complex and longer evolution/better finish as it cools, but still funkier than I prefer</t>
  </si>
  <si>
    <t>bl4QV6</t>
  </si>
  <si>
    <t>LdM4xG</t>
  </si>
  <si>
    <t xml:space="preserve">Chocolate caramel </t>
  </si>
  <si>
    <t>Red wine</t>
  </si>
  <si>
    <t>Smokey
Dried fruits</t>
  </si>
  <si>
    <t>I need the ritual, It makes me go to the bathroom, I need the caffeine</t>
  </si>
  <si>
    <t>VZ1OLj</t>
  </si>
  <si>
    <t>Pour over, Espresso, Coffee extract (e.g. Cometeer)</t>
  </si>
  <si>
    <t>Pear, Pithy, Lemon</t>
  </si>
  <si>
    <t>Leathery, Chocolate</t>
  </si>
  <si>
    <t>Earthy, Apricot, Woody, Caramel</t>
  </si>
  <si>
    <t xml:space="preserve">Apple, Strawberry </t>
  </si>
  <si>
    <t>KMBrrk</t>
  </si>
  <si>
    <t>Chocolate, berries</t>
  </si>
  <si>
    <t>Figs</t>
  </si>
  <si>
    <t>White Bread</t>
  </si>
  <si>
    <t>Tropical fruit, citrus</t>
  </si>
  <si>
    <t>5dqaWQ</t>
  </si>
  <si>
    <t>Pour over, Other, Cold brew</t>
  </si>
  <si>
    <t>Phin Filter, Aeropress</t>
  </si>
  <si>
    <t>Very sweet, almost chocolatey</t>
  </si>
  <si>
    <t>NAB22W</t>
  </si>
  <si>
    <t>eBxWZx</t>
  </si>
  <si>
    <t>fruity / winey</t>
  </si>
  <si>
    <t>nutty woody</t>
  </si>
  <si>
    <t>black tea full body</t>
  </si>
  <si>
    <t>berry bright</t>
  </si>
  <si>
    <t>OABxOM</t>
  </si>
  <si>
    <t>Tomato soupy</t>
  </si>
  <si>
    <t>No clarity?</t>
  </si>
  <si>
    <t>Very classic, bitter</t>
  </si>
  <si>
    <t>Extremely light, lacking body</t>
  </si>
  <si>
    <t>lNl825</t>
  </si>
  <si>
    <t>roasty toasty, smokey</t>
  </si>
  <si>
    <t>stale almonds, thin</t>
  </si>
  <si>
    <t>raspberry, caramel, blueberry</t>
  </si>
  <si>
    <t>EPboy2</t>
  </si>
  <si>
    <t>Raspberry, Arnold Palmer, Bright Clear and Juicy finish</t>
  </si>
  <si>
    <t>Cacao, Marshmallow, Molasses, tea like mouthfeel</t>
  </si>
  <si>
    <t>Almond, matcha tea bitterness, earthy green mouthfeel, sadly a bit flat</t>
  </si>
  <si>
    <t>Lemon Square, Red Grape (as it cools), Sweet Tea, floral finish and wonderfully light mouth feel. D is soo good it is so hard to say that A is better, its a tie!</t>
  </si>
  <si>
    <t>LdM48z</t>
  </si>
  <si>
    <t>Fruity and tart, fun to drink, a bit sour</t>
  </si>
  <si>
    <t>I loved this one. You don't always have to be interesting to be good. This is the coffee archetype. Dale Cooper drank this coffee.</t>
  </si>
  <si>
    <t>It's a no from me dawg</t>
  </si>
  <si>
    <t>I also really liked this one. A bit more balanced than A but similarly bright and juicy. Less sour.</t>
  </si>
  <si>
    <t>KMBKYX</t>
  </si>
  <si>
    <t>Aeropress, Phin</t>
  </si>
  <si>
    <t>Tropical, cherry, currants</t>
  </si>
  <si>
    <t>Diner Coffee (Respectfully)</t>
  </si>
  <si>
    <t>Charcoal, Ash.</t>
  </si>
  <si>
    <t>Fruit, juicy, very sweet. Starburst?</t>
  </si>
  <si>
    <t>NAB21W</t>
  </si>
  <si>
    <t>Pod/capsule machine (e.g. Keurig/Nespresso), Espresso</t>
  </si>
  <si>
    <t>Deli or supermarket, Local cafe</t>
  </si>
  <si>
    <t>Fruity - melon/pineapple</t>
  </si>
  <si>
    <t xml:space="preserve">Oak, chocolate, roasted </t>
  </si>
  <si>
    <t>Hazlenut, grainy</t>
  </si>
  <si>
    <t>Blackberry, sour and tangy</t>
  </si>
  <si>
    <t>42NlMo</t>
  </si>
  <si>
    <t>Lemon, sweet, thin mouthfeel</t>
  </si>
  <si>
    <t>Flat, lightly sweet, slightly herbal, thicker in the mouth</t>
  </si>
  <si>
    <t>Toasty, dark chocolate bitterness, traditional</t>
  </si>
  <si>
    <t>Raspberry, cereal or malty sweetness</t>
  </si>
  <si>
    <t>BGbJv4</t>
  </si>
  <si>
    <t>Sweet and juicy mouth feel</t>
  </si>
  <si>
    <t>Dark chocolate, bit muddled</t>
  </si>
  <si>
    <t>Far too bitter for me</t>
  </si>
  <si>
    <t>Fascinating and unwraps nicely over time</t>
  </si>
  <si>
    <t>rlr8No</t>
  </si>
  <si>
    <t>Immersion (Clever or Aeropress)</t>
  </si>
  <si>
    <t>Cup of immersion brewed coffee</t>
  </si>
  <si>
    <t>Heavyish. Rotten fruit. Caramel. Better hot.</t>
  </si>
  <si>
    <t>Balanced. Light</t>
  </si>
  <si>
    <t>Slightly sour.</t>
  </si>
  <si>
    <t>Cloying. Rotten fruit.</t>
  </si>
  <si>
    <t>It makes me go to the bathroom, It tastes good</t>
  </si>
  <si>
    <t>24xGEe</t>
  </si>
  <si>
    <t>lNlkBN</t>
  </si>
  <si>
    <t>eBxWae</t>
  </si>
  <si>
    <t>WApavR</t>
  </si>
  <si>
    <t xml:space="preserve">Apple
Light cinnamon </t>
  </si>
  <si>
    <t>Chocolate
Dark</t>
  </si>
  <si>
    <t xml:space="preserve">Caramel
Chocolate
Bold
Charcoal </t>
  </si>
  <si>
    <t>Stone fruit
Light</t>
  </si>
  <si>
    <t>1r2o9p</t>
  </si>
  <si>
    <t>OABM7R</t>
  </si>
  <si>
    <t>aBrqOX</t>
  </si>
  <si>
    <t>qbE1GG</t>
  </si>
  <si>
    <t>Umami, soy sauce</t>
  </si>
  <si>
    <t>Okay</t>
  </si>
  <si>
    <t>Bland, unremarkable</t>
  </si>
  <si>
    <t>Blueberry, delicious</t>
  </si>
  <si>
    <t>8dp4aP</t>
  </si>
  <si>
    <t>Balanced, Roasty, Juicy</t>
  </si>
  <si>
    <t>Brown Sugar, Pineapple, Vanilla</t>
  </si>
  <si>
    <t>White Sugar</t>
  </si>
  <si>
    <t>Blueberry, Sweet</t>
  </si>
  <si>
    <t>0EjR7j</t>
  </si>
  <si>
    <t>melon, cantaloupe</t>
  </si>
  <si>
    <t>Grass</t>
  </si>
  <si>
    <t>Spice, fruit</t>
  </si>
  <si>
    <t>YZz7EN</t>
  </si>
  <si>
    <t>Switch, aeropress</t>
  </si>
  <si>
    <t>Sour cream, sweet, pear</t>
  </si>
  <si>
    <t>Nuts, dark chocolate</t>
  </si>
  <si>
    <t xml:space="preserve">Fruity, Strawberry </t>
  </si>
  <si>
    <t>OABxRk</t>
  </si>
  <si>
    <t>Drive-thru, National chain (e.g. Starbucks, Dunkin), Local cafe</t>
  </si>
  <si>
    <t>Mild. Sweet. Caramel. More fruit as it cooled.</t>
  </si>
  <si>
    <t>Neutral. Lemon. Improved a lot as it cooled.</t>
  </si>
  <si>
    <t>Citrus. Better as it cooled.</t>
  </si>
  <si>
    <t>Acid. Unpleasant. Fermented wet grass. Gets worse as it cools.</t>
  </si>
  <si>
    <t>AlbMgN</t>
  </si>
  <si>
    <t>Made me think of that like strawberry and cream / berries and cream flavoring</t>
  </si>
  <si>
    <t>Maybe some Cinamon? tastes the most quinticentially coffee to me, chocolatey, full</t>
  </si>
  <si>
    <t xml:space="preserve">Kiwi Hi-Chew (not the kiwi part of the taste) very hard to describe unless you've had it but it tastes like the first thing you taste when you have one of those.
caramelly
Sticks in mouth
</t>
  </si>
  <si>
    <t>Has that blueberry taste I associate with ethiopian coffees, maybe like banana?</t>
  </si>
  <si>
    <t>lNlk6k</t>
  </si>
  <si>
    <t>Moka Pot</t>
  </si>
  <si>
    <t>OABxWM</t>
  </si>
  <si>
    <t>Coffee creamer, Oat milk, Flavored coffee creamer</t>
  </si>
  <si>
    <t>Light, graham crackers, citrus</t>
  </si>
  <si>
    <t>Smokey, earthy, bold, cocoa</t>
  </si>
  <si>
    <t>Campfire, smoke, bread, warm spice</t>
  </si>
  <si>
    <t xml:space="preserve">Raspberry, sweet, cherry liquor </t>
  </si>
  <si>
    <t>xdN5Yy</t>
  </si>
  <si>
    <t>citrus, apricot</t>
  </si>
  <si>
    <t>milk chocolate, nut</t>
  </si>
  <si>
    <t>boring, berries, dark chocolate, soot</t>
  </si>
  <si>
    <t>strawberry, jam, jelly, juice, berries</t>
  </si>
  <si>
    <t>AlbMYB</t>
  </si>
  <si>
    <t>On the go, At home, At a cafe, At the office</t>
  </si>
  <si>
    <t>Pour over, French press, Coffee extract (e.g. Cometeer)</t>
  </si>
  <si>
    <t>Specialty coffee shop, Drive-thru, Local cafe</t>
  </si>
  <si>
    <t>Whole milk, Soy milk, Oat milk</t>
  </si>
  <si>
    <t xml:space="preserve">Nutty, caramel. Like generic Folgers coffee but with better clarity 
</t>
  </si>
  <si>
    <t>ylq5Jg</t>
  </si>
  <si>
    <t>VZ1WRj</t>
  </si>
  <si>
    <t>Light body, more thin</t>
  </si>
  <si>
    <t>Felt the thickest and fullest</t>
  </si>
  <si>
    <t>Full body, thick</t>
  </si>
  <si>
    <t>Floral and bright</t>
  </si>
  <si>
    <t>jB9Ala</t>
  </si>
  <si>
    <t xml:space="preserve">Syphon </t>
  </si>
  <si>
    <t xml:space="preserve">Felt really flat compared to the others </t>
  </si>
  <si>
    <t xml:space="preserve">Super smooth </t>
  </si>
  <si>
    <t>YZzl4B</t>
  </si>
  <si>
    <t>Oranges</t>
  </si>
  <si>
    <t>Creamy chocolate</t>
  </si>
  <si>
    <t>J2kvz4</t>
  </si>
  <si>
    <t>oAV8W5</t>
  </si>
  <si>
    <t xml:space="preserve">oxidized taste? some fruit. might be stale? </t>
  </si>
  <si>
    <t xml:space="preserve">smoothest. chocolate notes. seemed a little weak but could have been my brewing. easiest to drink. no oxidation. </t>
  </si>
  <si>
    <t xml:space="preserve">Second favorite. Little fruit note but pretty subtle. little flat. </t>
  </si>
  <si>
    <t xml:space="preserve">Too fruity tasted like a blueberry or over ripe strawberry. smoother as it cooled. Good roast ~ not dark. </t>
  </si>
  <si>
    <t>oAVLGe</t>
  </si>
  <si>
    <t>Pound Cake, Raspberry</t>
  </si>
  <si>
    <t>Key Lime, Chery</t>
  </si>
  <si>
    <t>KMBKlA</t>
  </si>
  <si>
    <t>Smokey, Ashey</t>
  </si>
  <si>
    <t>Neutral</t>
  </si>
  <si>
    <t>Raspberry</t>
  </si>
  <si>
    <t>6dQEDY</t>
  </si>
  <si>
    <t>1r2o7Q</t>
  </si>
  <si>
    <t xml:space="preserve">Fruity and liquorice </t>
  </si>
  <si>
    <t>Tabacco, burned, dark</t>
  </si>
  <si>
    <t>Chocolate and nuts</t>
  </si>
  <si>
    <t>Guava, fermented</t>
  </si>
  <si>
    <t>1r2oVQ</t>
  </si>
  <si>
    <t>Caramel, juicy mouthfeel, fresh fruit</t>
  </si>
  <si>
    <t>Roast, bbq, char</t>
  </si>
  <si>
    <t>Black tea, tannins</t>
  </si>
  <si>
    <t>Berries, fruity dark chocolate, green vegetables, jammy fruit</t>
  </si>
  <si>
    <t>0EjR8y</t>
  </si>
  <si>
    <t>Tea like</t>
  </si>
  <si>
    <t>Balanced</t>
  </si>
  <si>
    <t xml:space="preserve">Blackberry, chocolate liquer </t>
  </si>
  <si>
    <t>LdMLzp</t>
  </si>
  <si>
    <t xml:space="preserve">BBQ sauce </t>
  </si>
  <si>
    <t>LdML7p</t>
  </si>
  <si>
    <t>Green apple, citrus, lightly toasted nuts, caramel</t>
  </si>
  <si>
    <t>Chocolate, nuts</t>
  </si>
  <si>
    <t>Savory, earthy, oats, grains, citrus, full bodied</t>
  </si>
  <si>
    <t>Bright, juicy, sour lemon, burnt wood, fermented</t>
  </si>
  <si>
    <t>jB9Ab4</t>
  </si>
  <si>
    <t>Fruit, lemon, apple</t>
  </si>
  <si>
    <t>Cocoa</t>
  </si>
  <si>
    <t xml:space="preserve">Raisin, cocoa </t>
  </si>
  <si>
    <t xml:space="preserve">Green grapes, lemon, citrus </t>
  </si>
  <si>
    <t>aBrq4B</t>
  </si>
  <si>
    <t>DVv6Nq</t>
  </si>
  <si>
    <t>At home, None of these</t>
  </si>
  <si>
    <t>Pour over, Espresso, Cold brew, Coffee brewing machine (e.g. Mr. Coffee)</t>
  </si>
  <si>
    <t>Apple, pear</t>
  </si>
  <si>
    <t>Toasty, chocolate</t>
  </si>
  <si>
    <t>Fruit</t>
  </si>
  <si>
    <t>DVv6pR</t>
  </si>
  <si>
    <t>Coffee brewing machine (e.g. Mr. Coffee), Other</t>
  </si>
  <si>
    <t>rlrMON</t>
  </si>
  <si>
    <t>Pour over, Coffee extract (e.g. Cometeer), Instant coffee</t>
  </si>
  <si>
    <t>Darker less sweet fruits, like raisin?</t>
  </si>
  <si>
    <t>Dark. Oak? Roasty toasty</t>
  </si>
  <si>
    <t>Smokey? Almost like a BBQ wood</t>
  </si>
  <si>
    <t>Fruity! Apple, berries, tea like</t>
  </si>
  <si>
    <t>g5N6Ml</t>
  </si>
  <si>
    <t>NAB1oB</t>
  </si>
  <si>
    <t>Nutty, citrus/acidy</t>
  </si>
  <si>
    <t xml:space="preserve">Cereal, chocolate </t>
  </si>
  <si>
    <t xml:space="preserve">Chocolate, hazelnut </t>
  </si>
  <si>
    <t>VZ1Ojy</t>
  </si>
  <si>
    <t>French press black</t>
  </si>
  <si>
    <t>Chocolate, great mouth feel</t>
  </si>
  <si>
    <t>Fruit, balanced, close second</t>
  </si>
  <si>
    <t>SOUR</t>
  </si>
  <si>
    <t>dY2exq</t>
  </si>
  <si>
    <t>Prototypical coffee flavor</t>
  </si>
  <si>
    <t xml:space="preserve">Chocolate raspberry cake </t>
  </si>
  <si>
    <t xml:space="preserve">Punchy, long after taste, nuts </t>
  </si>
  <si>
    <t xml:space="preserve">Tastes like a raspberry balsamic vinaigrette. Or that taste when you’re about to puke. </t>
  </si>
  <si>
    <t>RzByo9</t>
  </si>
  <si>
    <t>rlrMoN</t>
  </si>
  <si>
    <t xml:space="preserve">Burnt caramel </t>
  </si>
  <si>
    <t>XeBP4g</t>
  </si>
  <si>
    <t>DVv6qN</t>
  </si>
  <si>
    <t>vNx5P0</t>
  </si>
  <si>
    <t>juicy, balanced</t>
  </si>
  <si>
    <t>cocoa, heavier, sweetness</t>
  </si>
  <si>
    <t xml:space="preserve">Heavy, chocolate, sort of a salty taste? </t>
  </si>
  <si>
    <t>cherries, berry</t>
  </si>
  <si>
    <t>6dQEZk</t>
  </si>
  <si>
    <t>Cranberry, green apple candy, and leomon.</t>
  </si>
  <si>
    <t>Clearly a darker roast, bakers chocolate, twist of lemon, ash.</t>
  </si>
  <si>
    <t>Seems somewhat lighter than coffee B, very smooth, but for me, lacking an opinion.</t>
  </si>
  <si>
    <t>Loved this</t>
  </si>
  <si>
    <t>It sparks joy</t>
  </si>
  <si>
    <t>qbE1d7</t>
  </si>
  <si>
    <t>Granulated Sugar, Honey, Brown Sugar</t>
  </si>
  <si>
    <t>Orange, chocolate</t>
  </si>
  <si>
    <t>bl4QeL</t>
  </si>
  <si>
    <t>Caramel, strawberries</t>
  </si>
  <si>
    <t>Chocolate, nuts, dirt</t>
  </si>
  <si>
    <t>I had no good flavor words</t>
  </si>
  <si>
    <t>Fruity, raspberry, blueberry, apricot</t>
  </si>
  <si>
    <t>PABJ55</t>
  </si>
  <si>
    <t>Fruit, citrus</t>
  </si>
  <si>
    <t xml:space="preserve">Fruit, berry </t>
  </si>
  <si>
    <t>aBrq9b</t>
  </si>
  <si>
    <t>water</t>
  </si>
  <si>
    <t>LdMLPv</t>
  </si>
  <si>
    <t>At the office, On the go, At home, At a cafe</t>
  </si>
  <si>
    <t>Drive-thru, Local cafe, National chain (e.g. Starbucks, Dunkin), Specialty coffee shop</t>
  </si>
  <si>
    <t>qbE1VY</t>
  </si>
  <si>
    <t>"sparking espresso" - americano made w/ sparkling water :)</t>
  </si>
  <si>
    <t>Woody, almost?</t>
  </si>
  <si>
    <t>Didn't like the mouth feel. Unclear, almost felt grainy</t>
  </si>
  <si>
    <t>Smoky</t>
  </si>
  <si>
    <t>LOVED. IT. Sweet, black cherries</t>
  </si>
  <si>
    <t>oAVLEx</t>
  </si>
  <si>
    <t xml:space="preserve">Normal coffee, fine </t>
  </si>
  <si>
    <t xml:space="preserve">Really well rounded, would be happy to serve this to others. Sweet without being too too acidic </t>
  </si>
  <si>
    <t xml:space="preserve">Just a normal coffee. I drink this in the office daily so tired of this. </t>
  </si>
  <si>
    <t>I really like this, but of course I’m addicted to anaerobic natural coffees, so this was easily identifiable for me. Thought it was Ethiopian, but surprised to see it was Colombian.</t>
  </si>
  <si>
    <t>PABJ1V</t>
  </si>
  <si>
    <t>Drip from nicer cafe</t>
  </si>
  <si>
    <t>Funk</t>
  </si>
  <si>
    <t>0EjR6N</t>
  </si>
  <si>
    <t>BGbW75</t>
  </si>
  <si>
    <t>8dp4L5</t>
  </si>
  <si>
    <t>Juicy, peachy</t>
  </si>
  <si>
    <t>Woody, chestnut, caramel</t>
  </si>
  <si>
    <t>Burnt, boring, “generic”</t>
  </si>
  <si>
    <t>Fruit, raspberry, citrus</t>
  </si>
  <si>
    <t>GrBARZ</t>
  </si>
  <si>
    <t>aeropress (over ice and hot)</t>
  </si>
  <si>
    <t>Citrus berry</t>
  </si>
  <si>
    <t>Paper roasty nuts</t>
  </si>
  <si>
    <t>Roasty</t>
  </si>
  <si>
    <t>Grape Dunkin(hot)roasty</t>
  </si>
  <si>
    <t>rlrMBR</t>
  </si>
  <si>
    <t>light red fruits, cake, smooth, sweet</t>
  </si>
  <si>
    <t>chocolate, classic</t>
  </si>
  <si>
    <t>nuts, hazelnut</t>
  </si>
  <si>
    <t>fruit, funk</t>
  </si>
  <si>
    <t>J2kEvY</t>
  </si>
  <si>
    <t>Cold brew, Espresso</t>
  </si>
  <si>
    <t>No - just black, Sugar or sweetener, Milk, dairy alternative, or coffee creamer, Flavor syrup</t>
  </si>
  <si>
    <t>far too much fruit in the flavor</t>
  </si>
  <si>
    <t>GrBAve</t>
  </si>
  <si>
    <t>Nutty and dark chocolate</t>
  </si>
  <si>
    <t>Funky</t>
  </si>
  <si>
    <t>g5N6qO</t>
  </si>
  <si>
    <t>Pear</t>
  </si>
  <si>
    <t>Chocolate, blackberry</t>
  </si>
  <si>
    <t xml:space="preserve">Wine, vinegar </t>
  </si>
  <si>
    <t>J2kvOo</t>
  </si>
  <si>
    <t>Pour over, Espresso, Bean-to-cup machine, Cold brew</t>
  </si>
  <si>
    <t>GrBAlp</t>
  </si>
  <si>
    <t>Nuts most prominent taste. Felt the most balanced in terms of interest</t>
  </si>
  <si>
    <t xml:space="preserve">Chocolate. Seemed kind of flat compared to others, least personality </t>
  </si>
  <si>
    <t>Honey, apple. Right away knew it was my favorite</t>
  </si>
  <si>
    <t>7d9r2P</t>
  </si>
  <si>
    <t>1r2odl</t>
  </si>
  <si>
    <t>Earthy, fermented</t>
  </si>
  <si>
    <t>J2kvdR</t>
  </si>
  <si>
    <t>Creamy</t>
  </si>
  <si>
    <t>jB9APx</t>
  </si>
  <si>
    <t>Sour notes, lighter texture, sweet berries</t>
  </si>
  <si>
    <t>Lingering bitterness, malty, dark chocolate, thicker mouthfeel</t>
  </si>
  <si>
    <t>Bready, malty, thinner mouthfeel, little lingering flavor</t>
  </si>
  <si>
    <t>Citrus, fruity, thicker mouthfeel, lingering mouthfeel, sweetness</t>
  </si>
  <si>
    <t>DVv6kZ</t>
  </si>
  <si>
    <t>Flavor syrup</t>
  </si>
  <si>
    <t>My third favorite</t>
  </si>
  <si>
    <t>My favorite</t>
  </si>
  <si>
    <t>My second favorite</t>
  </si>
  <si>
    <t>Absolutely disgusting</t>
  </si>
  <si>
    <t>xdN8Ok</t>
  </si>
  <si>
    <t>Coffee extract (e.g. Cometeer), Coffee brewing machine (e.g. Mr. Coffee)</t>
  </si>
  <si>
    <t>Smooth overall even taste</t>
  </si>
  <si>
    <t>Overall decent coffee</t>
  </si>
  <si>
    <t>Acidic, strong taste</t>
  </si>
  <si>
    <t>NAB1qO</t>
  </si>
  <si>
    <t xml:space="preserve">Started toffee, moved to fruity or dark chocolate </t>
  </si>
  <si>
    <t>Very well balanced. Didn’t change much over tastings.</t>
  </si>
  <si>
    <t>Very balanced, slightly fruity. Would probably make a great cold brew</t>
  </si>
  <si>
    <t>Extremely fruity, tastes like blueberry</t>
  </si>
  <si>
    <t>GrBA9Z</t>
  </si>
  <si>
    <t>Apple, brown sugar, sweet and juicy. High clarity.</t>
  </si>
  <si>
    <t>Earthy, leathery. Muddy. Robust.</t>
  </si>
  <si>
    <t>Milk chocolate, almonds, sour cherries. Med clarity. Full body.</t>
  </si>
  <si>
    <t>Fruits!! Blackberry and cranberry. Winey, fermented fruits. Tart and crisp. Med clarity, light tea like body.</t>
  </si>
  <si>
    <t>bl4Qdg</t>
  </si>
  <si>
    <t>thin, airy, sweet</t>
  </si>
  <si>
    <t>Chocolate, brown sugar, thick mouthfeel</t>
  </si>
  <si>
    <t>cherries</t>
  </si>
  <si>
    <t>citrus, sour, light, fruity</t>
  </si>
  <si>
    <t>5dqPZo</t>
  </si>
  <si>
    <t>African coffee? Bright and citrus acid</t>
  </si>
  <si>
    <t xml:space="preserve">South American coffee? Slightly nutty </t>
  </si>
  <si>
    <t xml:space="preserve">Sweet and subtle. Decaf? </t>
  </si>
  <si>
    <t xml:space="preserve">Natural process? Tropical fruit. Fermented berries </t>
  </si>
  <si>
    <t>J2kEyz</t>
  </si>
  <si>
    <t>jB98j9</t>
  </si>
  <si>
    <t>DVv67R</t>
  </si>
  <si>
    <t>QABlV8</t>
  </si>
  <si>
    <t>Light body, miso soup, vinegar</t>
  </si>
  <si>
    <t>Lingering bitter finish, dark milk chocolate, smooth dark roast, would go good with milk, full body</t>
  </si>
  <si>
    <t>Light body, I keep losing this one in context of the others, low character</t>
  </si>
  <si>
    <t xml:space="preserve">Funky, savory, medium body, Worcestershire sauce, beef bouillon </t>
  </si>
  <si>
    <t>LdMLpj</t>
  </si>
  <si>
    <t>Espresso, French press, Pour over, Coffee extract (e.g. Cometeer)</t>
  </si>
  <si>
    <t xml:space="preserve">2nd favorite </t>
  </si>
  <si>
    <t xml:space="preserve">Tasted like traditional coffee. Least favorite </t>
  </si>
  <si>
    <t xml:space="preserve">3rd favorite </t>
  </si>
  <si>
    <t xml:space="preserve">This was my favorite of the bunch. </t>
  </si>
  <si>
    <t>42NVrX</t>
  </si>
  <si>
    <t>pear</t>
  </si>
  <si>
    <t>chocolatey, caramely, dark roasty</t>
  </si>
  <si>
    <t>smoky, but not a lot of flavors coming through to me</t>
  </si>
  <si>
    <t>blueberry, bright</t>
  </si>
  <si>
    <t>VZ1OpM</t>
  </si>
  <si>
    <t>Espresso Machiato</t>
  </si>
  <si>
    <t>Fruit, berry</t>
  </si>
  <si>
    <t>Woody, charcoal</t>
  </si>
  <si>
    <t>Simple, sweet, balanced</t>
  </si>
  <si>
    <t>blueberries, ferment, red wine vinegar, chocolate</t>
  </si>
  <si>
    <t>42NlWr</t>
  </si>
  <si>
    <t>On the go, At a cafe, At the office, At home</t>
  </si>
  <si>
    <t>Pod/capsule machine (e.g. Keurig/Nespresso), Instant coffee, Coffee brewing machine (e.g. Mr. Coffee)</t>
  </si>
  <si>
    <t>Mellow but too sour for my taste</t>
  </si>
  <si>
    <t>Bold, strong, chocolately taste
Delicious
Well-balanced</t>
  </si>
  <si>
    <t>Really smooth, nice mouth feel
Little sour</t>
  </si>
  <si>
    <t>I really didn’t like this
So strong
Really bitter and also smell was mildly off putting for me</t>
  </si>
  <si>
    <t>KMBKV8</t>
  </si>
  <si>
    <t>Didn’t really like this. Felt boring</t>
  </si>
  <si>
    <t>Very similar to A, but liked A more</t>
  </si>
  <si>
    <t>Favorite of the tasting, delicious fruit</t>
  </si>
  <si>
    <t>aBrq6q</t>
  </si>
  <si>
    <t>Almond milk, Skim milk, Half and half</t>
  </si>
  <si>
    <t>Molasses, sweet</t>
  </si>
  <si>
    <t xml:space="preserve">Balanced, but a little uninteresting </t>
  </si>
  <si>
    <t>Hollow, weak</t>
  </si>
  <si>
    <t>Full bodies, sour/fermenty</t>
  </si>
  <si>
    <t>oAVLeP</t>
  </si>
  <si>
    <t>Changed in acidity during the test</t>
  </si>
  <si>
    <t xml:space="preserve">Raspberries </t>
  </si>
  <si>
    <t>YZzlPW</t>
  </si>
  <si>
    <t>Super sour</t>
  </si>
  <si>
    <t>Roasted Nutty, Chocolatey</t>
  </si>
  <si>
    <t>Roasted Nutty</t>
  </si>
  <si>
    <t>Elderberries, Elderberry tea</t>
  </si>
  <si>
    <t>zKQ5jM</t>
  </si>
  <si>
    <t>Bitter cocoa, faint fruity flavors, burnt sugar</t>
  </si>
  <si>
    <t>More toasty/roast notes, balanced</t>
  </si>
  <si>
    <t xml:space="preserve">Red fruit, strawberry, raspberry </t>
  </si>
  <si>
    <t xml:space="preserve">Very fruity, tropical, mango, pineapple, nectarine </t>
  </si>
  <si>
    <t xml:space="preserve">It smells nice </t>
  </si>
  <si>
    <t>XeBPJY</t>
  </si>
  <si>
    <t>kYRB61</t>
  </si>
  <si>
    <t>Whole milk, Half and half, Soy milk</t>
  </si>
  <si>
    <t>Toffee, muscat, whiskey</t>
  </si>
  <si>
    <t>Popcorn, toasted nut</t>
  </si>
  <si>
    <t>smoke, wood, earth</t>
  </si>
  <si>
    <t>Juicy, cherry, stone fruit</t>
  </si>
  <si>
    <t>zKQ5y0</t>
  </si>
  <si>
    <t>Bright, citrusy. Acid-forward. Enjoyable but not first thing in the morning.</t>
  </si>
  <si>
    <t>Smooth. Little body, a bit empty but good. Easy.</t>
  </si>
  <si>
    <t>Balanced. Medium body. Easy but substantial. Good for every time of the day.</t>
  </si>
  <si>
    <t>Citrus forward with earthy aftertaste. Initially a bit fruity and sour then moves into earthy. A bit dirty in aftertaste.</t>
  </si>
  <si>
    <t>RzBy5d</t>
  </si>
  <si>
    <t>ZdRrNy</t>
  </si>
  <si>
    <t>6dQE7B</t>
  </si>
  <si>
    <t>0EjRey</t>
  </si>
  <si>
    <t>Sour, fruit</t>
  </si>
  <si>
    <t>Balanced, woody, cedar?</t>
  </si>
  <si>
    <t>Hate, motor oil, unripe fruit</t>
  </si>
  <si>
    <t>QABlDp</t>
  </si>
  <si>
    <t>Coffee creamer, Almond milk, Oat milk</t>
  </si>
  <si>
    <t>sour</t>
  </si>
  <si>
    <t>just coffee</t>
  </si>
  <si>
    <t xml:space="preserve">black licorice, soy sauce </t>
  </si>
  <si>
    <t>24xGB9</t>
  </si>
  <si>
    <t>Half and half, Flavored coffee creamer</t>
  </si>
  <si>
    <t>Very acidic yet slightly sweet</t>
  </si>
  <si>
    <t>Less complicated than the rest</t>
  </si>
  <si>
    <t>More complex flavor profile</t>
  </si>
  <si>
    <t>Sharp and tangy</t>
  </si>
  <si>
    <t>EPb7QX</t>
  </si>
  <si>
    <t xml:space="preserve">Evolved the most as it cooled. A little bit of chocolate. </t>
  </si>
  <si>
    <t xml:space="preserve">Mellowist- can see wide appeal and would serve at a party. </t>
  </si>
  <si>
    <t xml:space="preserve">Bold but not overpowering. Most full body. </t>
  </si>
  <si>
    <t xml:space="preserve">Fruity, forward, medium body. </t>
  </si>
  <si>
    <t>qbE1AY</t>
  </si>
  <si>
    <t xml:space="preserve">Earthy, vegetable </t>
  </si>
  <si>
    <t>Nut, Sweet Almond</t>
  </si>
  <si>
    <t>Caramel, Dark Chocolate, nutty</t>
  </si>
  <si>
    <t>Blueberries, Sugar</t>
  </si>
  <si>
    <t>RzByD9</t>
  </si>
  <si>
    <t>Very unpleasant</t>
  </si>
  <si>
    <t>42NVQY</t>
  </si>
  <si>
    <t>EPb7XX</t>
  </si>
  <si>
    <t>Moka Pot, Aeropress</t>
  </si>
  <si>
    <t>Albe2z</t>
  </si>
  <si>
    <t>Caramel, the most balanced, light in mouth</t>
  </si>
  <si>
    <t>Caramel, also very balanced, opened up the most at 131F</t>
  </si>
  <si>
    <t>Fruity, better hotter</t>
  </si>
  <si>
    <t>Anis, fuller body, creamy</t>
  </si>
  <si>
    <t>PABJ9V</t>
  </si>
  <si>
    <t xml:space="preserve">Fruit chocolate </t>
  </si>
  <si>
    <t>Tobacco and oat</t>
  </si>
  <si>
    <t>Fruit and oat</t>
  </si>
  <si>
    <t>rlrM5R</t>
  </si>
  <si>
    <t>Juicy, high acidity
apple
brown sugar</t>
  </si>
  <si>
    <t>Delicate
Maple sweetness
Decreased bitterness as cooled</t>
  </si>
  <si>
    <t>Stone fruit - fig &amp; cherry
Baking spices</t>
  </si>
  <si>
    <t>Juicy
Twizzlers, dried cherry, pineapple</t>
  </si>
  <si>
    <t>kYR8Pj</t>
  </si>
  <si>
    <t>caramel, apple</t>
  </si>
  <si>
    <t>musky, dark chocolate</t>
  </si>
  <si>
    <t>blackberry</t>
  </si>
  <si>
    <t>J2kvqK</t>
  </si>
  <si>
    <t xml:space="preserve">I mix it with matcha </t>
  </si>
  <si>
    <t xml:space="preserve">Mixed with matcha </t>
  </si>
  <si>
    <t>Honey, Brown Sugar</t>
  </si>
  <si>
    <t>J2kv1K</t>
  </si>
  <si>
    <t>Under-ripe berries</t>
  </si>
  <si>
    <t>Earthy, Flat, Burnt Popcorn</t>
  </si>
  <si>
    <t>Round, Silky</t>
  </si>
  <si>
    <t>PABJpB</t>
  </si>
  <si>
    <t>Pour over, Cold brew, Other, French press</t>
  </si>
  <si>
    <t>Immersion (e.g., Hario Switch)</t>
  </si>
  <si>
    <t>Cooked fruit, fall spiced fruit pies</t>
  </si>
  <si>
    <t xml:space="preserve">Watery when hot, but chocolatey when cooled. </t>
  </si>
  <si>
    <t>Lightly spiced, cloves</t>
  </si>
  <si>
    <t>Fermented, rotten</t>
  </si>
  <si>
    <t>EPb7l4</t>
  </si>
  <si>
    <t>Oat milk, Soy milk, Half and half</t>
  </si>
  <si>
    <t>Cotton</t>
  </si>
  <si>
    <t>Bark</t>
  </si>
  <si>
    <t>XeBP0j</t>
  </si>
  <si>
    <t>Whiskey</t>
  </si>
  <si>
    <t>Char, wine</t>
  </si>
  <si>
    <t>Pine, sage</t>
  </si>
  <si>
    <t>Jasmine</t>
  </si>
  <si>
    <t>vNx5Yv</t>
  </si>
  <si>
    <t xml:space="preserve"> Bland</t>
  </si>
  <si>
    <t>NAB1WB</t>
  </si>
  <si>
    <t>Chocolate Orange</t>
  </si>
  <si>
    <t>Woody</t>
  </si>
  <si>
    <t>dark chocolate</t>
  </si>
  <si>
    <t>Fruit, Strawberry</t>
  </si>
  <si>
    <t>42NV8k</t>
  </si>
  <si>
    <t>Kenya, Washed, Honey, Berry, Juicy</t>
  </si>
  <si>
    <t>Guessed Guatemala (wrong), Fruit--Apple, Nutty, (Guessed Washed)</t>
  </si>
  <si>
    <t>Blend, Dark Chocolate, Heavy, Syrup, Citrus(?)</t>
  </si>
  <si>
    <t>Guessed Ethiopia (wrong), Floral, Juicy, Tropical, Berry (Raspberry), Natural</t>
  </si>
  <si>
    <t>VZ1OQg</t>
  </si>
  <si>
    <t>It tastes good, I need the ritual, Other</t>
  </si>
  <si>
    <t xml:space="preserve">Nostalgia, comfort </t>
  </si>
  <si>
    <t>LdMLWj</t>
  </si>
  <si>
    <t>Acid forward. Apple/pear flavor. Slight chocolate aftertaste in bitterness.</t>
  </si>
  <si>
    <t>Balanced with slight acidity aftertaste. Lemony</t>
  </si>
  <si>
    <t>Darker roast. Balanced, but also rather one-dimensional. Smoothest, but weakest flavor. Maybe what I'd drink a large mug of, but boring compared to my normal dark roasts.</t>
  </si>
  <si>
    <t>Notes of blueberry and strawberry. Slightly too bitter with drying mouth feel (like red wine).</t>
  </si>
  <si>
    <t>LdMLKv</t>
  </si>
  <si>
    <t>zKQ5Ya</t>
  </si>
  <si>
    <t>Pour over, French press, Coffee brewing machine (e.g. Mr. Coffee), Pod/capsule machine (e.g. Keurig/Nespresso)</t>
  </si>
  <si>
    <t>Carmel</t>
  </si>
  <si>
    <t>Basic, classic coffee</t>
  </si>
  <si>
    <t>Tree, wood</t>
  </si>
  <si>
    <t>Blueberry bush</t>
  </si>
  <si>
    <t>pLPpoJ</t>
  </si>
  <si>
    <t xml:space="preserve">Most acidic, better as it cooled, very light and smooth </t>
  </si>
  <si>
    <t>Compared to others, felt a bit flat, chocolate notes</t>
  </si>
  <si>
    <t xml:space="preserve">Complex, moderate mouthfeel, </t>
  </si>
  <si>
    <t>Most bitter, most mouthfeel</t>
  </si>
  <si>
    <t>lNlkqv</t>
  </si>
  <si>
    <t>Less clean more interesting a bit more acidic as it cooled</t>
  </si>
  <si>
    <t xml:space="preserve">Too bold / intense, got more drinkable as it cooled </t>
  </si>
  <si>
    <t>almost too light but not objectionable initially - too tasted darker as it cooled</t>
  </si>
  <si>
    <t>clearly a natural - interesting - tea like. If it wasnt so interesting id say id prefer a fuller body</t>
  </si>
  <si>
    <t>interesting to explore</t>
  </si>
  <si>
    <t>GrBO2O</t>
  </si>
  <si>
    <t xml:space="preserve">Aero press </t>
  </si>
  <si>
    <t>Citrus, reminded me of sour cream, fermented</t>
  </si>
  <si>
    <t>Warm, nutty, round</t>
  </si>
  <si>
    <t>Cherry maybe? Aftertaste similar to dark chocolate, low acidity at first, but grew much more acidic after cooled down</t>
  </si>
  <si>
    <t xml:space="preserve">Reminded me of the smell of smoked meat somehow lol. Intense, slightly salty </t>
  </si>
  <si>
    <t>KMBK1A</t>
  </si>
  <si>
    <t xml:space="preserve">Jammy. A deeper, darker acid compared to D. Fruity, earthy smell. </t>
  </si>
  <si>
    <t xml:space="preserve">Barf. Burnt tire smell. Just nasty. Ashtray and dry heaves. </t>
  </si>
  <si>
    <t xml:space="preserve">Sour toasted nut smell. Suddenly really bitter when not following B. Top note of ashtray with more toasted nuts. </t>
  </si>
  <si>
    <t xml:space="preserve">Bright. Lemony. Sharp. Most drinkable. Reminds me of how I take my tea. </t>
  </si>
  <si>
    <t>I need the caffeine, I need the ritual</t>
  </si>
  <si>
    <t>dY2e9o</t>
  </si>
  <si>
    <t>Granulated Sugar, Honey, Brown Sugar, Raw Sugar (Turbinado)</t>
  </si>
  <si>
    <t>Herbal-medicine</t>
  </si>
  <si>
    <t xml:space="preserve">I enjoy comparing </t>
  </si>
  <si>
    <t>9dJjQp</t>
  </si>
  <si>
    <t>Coffee extract (e.g. Cometeer), Other</t>
  </si>
  <si>
    <t>Siphon</t>
  </si>
  <si>
    <t>Light feel, tobacco, citrus, sour cherry</t>
  </si>
  <si>
    <t>Round mouth feel, leather, nuts.  Well-balance, almost boring...</t>
  </si>
  <si>
    <t>Heavy feel. Burnt flavor, Umami.</t>
  </si>
  <si>
    <t>Funky! tropical fruits, mango, blackberry - this was my second favorite, a "special occasion coffee" but I don't think I'd want to drink it every day.</t>
  </si>
  <si>
    <t>QABl58</t>
  </si>
  <si>
    <t>Mild caramel, reminded me of dunkin coffee</t>
  </si>
  <si>
    <t>Bitter chocolate, reminds me of starbucks</t>
  </si>
  <si>
    <t>Berries</t>
  </si>
  <si>
    <t>BGbWk5</t>
  </si>
  <si>
    <t>Orange peel</t>
  </si>
  <si>
    <t>Milk chocolate, cherries</t>
  </si>
  <si>
    <t xml:space="preserve">Dark chocolate </t>
  </si>
  <si>
    <t>Apple, black currant</t>
  </si>
  <si>
    <t>24xGPj</t>
  </si>
  <si>
    <t>Dark chocolatly</t>
  </si>
  <si>
    <t>Comfortable</t>
  </si>
  <si>
    <t>0EjRdB</t>
  </si>
  <si>
    <t>On the go, At home, At the office</t>
  </si>
  <si>
    <t>Chocolate?</t>
  </si>
  <si>
    <t>RzByPd</t>
  </si>
  <si>
    <t>Tart, very good</t>
  </si>
  <si>
    <t>Ohhh noo. Reminded me of a hard bar of dark chocolate</t>
  </si>
  <si>
    <t>Mild chocolate, more approachable than Coffee B, very meh. I'd say this is the "cup of joe" of specialty coffees</t>
  </si>
  <si>
    <t>Fruity! Had me fooled for an Ethiopian. By far my favorite</t>
  </si>
  <si>
    <t>RzBq9P</t>
  </si>
  <si>
    <t>PABJ65</t>
  </si>
  <si>
    <t>Fruity, high acidity bordering on sour</t>
  </si>
  <si>
    <t>Balanced, chocolatey</t>
  </si>
  <si>
    <t>Tea-like, darker, pungent smell</t>
  </si>
  <si>
    <t>Fruity, well balanced</t>
  </si>
  <si>
    <t>oAVLRP</t>
  </si>
  <si>
    <t>Immersion brew</t>
  </si>
  <si>
    <t>Pear/apple</t>
  </si>
  <si>
    <t xml:space="preserve">Chocolate, nuts </t>
  </si>
  <si>
    <t>Balanced, rich, earthy</t>
  </si>
  <si>
    <t>24xGPL</t>
  </si>
  <si>
    <t>Sharp
Tart</t>
  </si>
  <si>
    <t>Flat</t>
  </si>
  <si>
    <t>Blueberries
Citris</t>
  </si>
  <si>
    <t>rlr84L</t>
  </si>
  <si>
    <t>Coffee brewing machine (e.g. Mr. Coffee), Pour over, French press, Espresso</t>
  </si>
  <si>
    <t>VZ1O0v</t>
  </si>
  <si>
    <t>I felt this was the thinnest and the highest acidity. Which is not my preference.</t>
  </si>
  <si>
    <t xml:space="preserve">Good flavors but I had the hardest time identifying what I was getting. Not too acidic but more that C. </t>
  </si>
  <si>
    <t xml:space="preserve">This was the best mouth feel and my favorite sweetness slight chocolate. </t>
  </si>
  <si>
    <t xml:space="preserve">Good fruity flavor that gets better the more I had it. Light acidity but good sweetness. Not my favorite for all the time but I would absolutely drink it again. </t>
  </si>
  <si>
    <t>8dp4xO</t>
  </si>
  <si>
    <t>bl4QWL</t>
  </si>
  <si>
    <t>tealike, very "thin" mouthfeel, a little nutty, too "sharp" for my taste</t>
  </si>
  <si>
    <t>A bit butterscotch-y? almost has a sort of toasted honey sweetness. Very pleasant and full mouthfeel.</t>
  </si>
  <si>
    <t>Funky herby note somewhere in there? Not intense but not boring either.</t>
  </si>
  <si>
    <t>Delightful and surprising; fruity but not super bright.</t>
  </si>
  <si>
    <t>the smellllllllllllll</t>
  </si>
  <si>
    <t>qbE1a9</t>
  </si>
  <si>
    <t>Strong novelty value, very fruity and unique. I couldn’t drink this regularly with all the acidity</t>
  </si>
  <si>
    <t>Most traditional</t>
  </si>
  <si>
    <t>Good balance, strong taste in every sequence of tasting and focus on note.</t>
  </si>
  <si>
    <t>VZ1O5J</t>
  </si>
  <si>
    <t>Apple, fruity, balanced</t>
  </si>
  <si>
    <t>Wood, molasses bread, nutty</t>
  </si>
  <si>
    <t>Balanced, tea</t>
  </si>
  <si>
    <t>Floral, red grape, lychee</t>
  </si>
  <si>
    <t>rlrMPl</t>
  </si>
  <si>
    <t>Trash</t>
  </si>
  <si>
    <t>Woody, Birth, flowers</t>
  </si>
  <si>
    <t>Sweet apple
Honey crisp apple</t>
  </si>
  <si>
    <t>It makes me go to the bathroom, I need the caffeine</t>
  </si>
  <si>
    <t>EPb7XN</t>
  </si>
  <si>
    <t xml:space="preserve">The flavor changed as it cooled, and I found that I liked it more than my initial tasting. </t>
  </si>
  <si>
    <t xml:space="preserve">I thought this was the most balanced between bitterness and acidity, and initially it was my favorite. As it cooled the balanced quality diminished a bit, but I still quite liked it. </t>
  </si>
  <si>
    <t xml:space="preserve">As this cooled, it became my preferred coffee of the selection. I also after the test, added some oat milk, and it remained my preferred coffee of the selection (I added oat milk to all and compared again just for fun). I thought it was balanced and after cooling a bit was the most balanced--even though I thought it was more bitter and less acidic. </t>
  </si>
  <si>
    <t xml:space="preserve">I think that I interpreted the fermented flavors as acid. My immediate reaction was that it had a sort of vinegar taste to it. It remained my least favorite also after I added oat milk. </t>
  </si>
  <si>
    <t>dY2e0o</t>
  </si>
  <si>
    <t>lNlkyB</t>
  </si>
  <si>
    <t>Whole milk, Flavored coffee creamer, Coffee creamer</t>
  </si>
  <si>
    <t>Granulated Sugar, Honey, Stevia</t>
  </si>
  <si>
    <t>Grape jam and apples</t>
  </si>
  <si>
    <t>Chocolatey and nutty. Found it smoother/silkier than the rest when hot, creamy.</t>
  </si>
  <si>
    <t>Chocolatey. Somewhat nutty, but less than B.</t>
  </si>
  <si>
    <t>Very fruity. Overripe mangos and durian.</t>
  </si>
  <si>
    <t>BGbJo7</t>
  </si>
  <si>
    <t>Milk chocolate and bits of bourbon as it cooled down. Mouth feel was lile skim milk</t>
  </si>
  <si>
    <t>Fruity , a but caramelized after taste. Nutty</t>
  </si>
  <si>
    <t>Sour green currants . wine acidic mouth feel like a white wine</t>
  </si>
  <si>
    <t>it's meditative and a great hobby</t>
  </si>
  <si>
    <t>xdN5ay</t>
  </si>
  <si>
    <t>Local cafe, Drive-thru, Specialty coffee shop, Other, National chain (e.g. Starbucks, Dunkin)</t>
  </si>
  <si>
    <t>Trade</t>
  </si>
  <si>
    <t>Flavor syrup, Sugar or sweetener, Milk, dairy alternative, or coffee creamer, No - just black, Other</t>
  </si>
  <si>
    <t>Salt/Saline</t>
  </si>
  <si>
    <t>Granulated Sugar, Maple Syrup, Brown Sugar, Raw Sugar (Turbinado)</t>
  </si>
  <si>
    <t>Citrus, grapefruit, pomello, soap</t>
  </si>
  <si>
    <t>Char, roast, woody, cocoa, heavy, bold</t>
  </si>
  <si>
    <t>Oaxaca, chemical, chocolate, weak</t>
  </si>
  <si>
    <t>Fruit, berries, passion fruit, light, bright</t>
  </si>
  <si>
    <t>GrBAdp</t>
  </si>
  <si>
    <t>Straw smell, fruity. Caramel, lemon, cheese rind</t>
  </si>
  <si>
    <t>Smokey smell, oaky, caramel, tannin flavor</t>
  </si>
  <si>
    <t>Higher viscosity grassy lemon</t>
  </si>
  <si>
    <t>Smells like cayenne, tart cherry, cocoa nibs</t>
  </si>
  <si>
    <t>BGbWxQ</t>
  </si>
  <si>
    <t xml:space="preserve">1st impression: good
Bitterness and acidity develop after swallowing 
2nd round: meh </t>
  </si>
  <si>
    <t xml:space="preserve">1st impression: smooth
Overall too mellow
2nd round: tasted more acidic 
3rd round: velvety </t>
  </si>
  <si>
    <t>1st impression: I like
Vivid notes, but sugary
2nd round: very smooth 
3rd round: less body/thickness</t>
  </si>
  <si>
    <t>1st impression: yucky
Overall: gross undertones
2nd round: still yucky</t>
  </si>
  <si>
    <t>MAdpzp</t>
  </si>
  <si>
    <t>RzBy0J</t>
  </si>
  <si>
    <t>Apple juice</t>
  </si>
  <si>
    <t>Campfire, got better as it cooled, fairly neutral flavor</t>
  </si>
  <si>
    <t>Bitter aftertaste, almost chemical flavor as it cooled</t>
  </si>
  <si>
    <t>Loved it, very fruity.  Reminds me of many of Tsukikoya’s coffees in Japan (which I thoroughly enjoyed when living down the street from them)</t>
  </si>
  <si>
    <t>PABJ1e</t>
  </si>
  <si>
    <t>I found this to be overwhelmingly sour.  I actually preferred it at higher temperatures, it got less enjoyable as it cooled down and I tasted it more.</t>
  </si>
  <si>
    <t>I very much enjoyed this one.  Nothing felt overwhelming.  In fact, I'd call it mild.  Even with my enjoyment of sweetened coffee, I'd consider drinking this one with nothing added.</t>
  </si>
  <si>
    <t>I did not get the dark and bitter flavor that James talked about for this one.  I found it to be almost as sour as A, but less aggressive.  That slightly lower sour flavor made it better for me.</t>
  </si>
  <si>
    <t>This might just be my inability to taste well, but I found my taste buds blown out by what I thought was bitterness in this one.  That might have just been my surprise by it, and there was actually more acidity, but all I got was mushroom and earth flavors, and I did not find that pleasant.</t>
  </si>
  <si>
    <t>XeBPWj</t>
  </si>
  <si>
    <t>Like biting into an apple or being in an apple orchard. Not unpleasant acidity! Light.</t>
  </si>
  <si>
    <t>Smooth. Somewhat sweet and chocolatey? Muddled/confused on tasting notes. More clear as it cooled, but still a lot to unravel.</t>
  </si>
  <si>
    <t>Very earthy. Better as it cooled. Muddled/confused on what I'm tasting. Lots to unravel, like B.</t>
  </si>
  <si>
    <t>Blackberry! Some fermented flavor too. Similar to A. Light. More acidic as it cooled.</t>
  </si>
  <si>
    <t>g5N6Gl</t>
  </si>
  <si>
    <t>Black tea, light, with mild cocoa notes.</t>
  </si>
  <si>
    <t>Cocoa with very mild smoke/roast notes, nicely balanced daily driver.</t>
  </si>
  <si>
    <t>Very ashy when hot, becomes more palatable at room temp. Cocoa under the ash.</t>
  </si>
  <si>
    <t>Tons of fruit.</t>
  </si>
  <si>
    <t>To explore flavors</t>
  </si>
  <si>
    <t>jB9AZJ</t>
  </si>
  <si>
    <t>Half and half, Whole milk, Coffee creamer</t>
  </si>
  <si>
    <t>sweet in a fruity way, very sweet at beginning, sourness stood out</t>
  </si>
  <si>
    <t>feels deep, chocolately notes especially in the after taste, got more sour as tasting went on</t>
  </si>
  <si>
    <t>bitterness feels a bit more prominent than others, sourness more at beginning, feels smooth, fruity</t>
  </si>
  <si>
    <t>very sour (too sour), not too bitter</t>
  </si>
  <si>
    <t>g5N6e4</t>
  </si>
  <si>
    <t xml:space="preserve">Moka pot </t>
  </si>
  <si>
    <t xml:space="preserve">Citrus, milk chocolate </t>
  </si>
  <si>
    <t>Apples, light</t>
  </si>
  <si>
    <t>0Ejq9Q</t>
  </si>
  <si>
    <t>xdN8EG</t>
  </si>
  <si>
    <t xml:space="preserve">Sour citrus fruit, tannins </t>
  </si>
  <si>
    <t>Most smooth out of the 4</t>
  </si>
  <si>
    <t xml:space="preserve">smooth, sweet, nutty </t>
  </si>
  <si>
    <t xml:space="preserve">Sour cherries, lots of fruity flavors </t>
  </si>
  <si>
    <t>zKQ5Da</t>
  </si>
  <si>
    <t>Citrus, blackberry</t>
  </si>
  <si>
    <t>Dark chocolate, cinnamon</t>
  </si>
  <si>
    <t>Unsure</t>
  </si>
  <si>
    <t>Wood, citrus, ginger</t>
  </si>
  <si>
    <t>xdN5Xv</t>
  </si>
  <si>
    <t>Very Fruity and closer to my favorite variety sl-28 kenya coffee</t>
  </si>
  <si>
    <t>I would rather use this blend for espresso and milk drinks rather then pour over</t>
  </si>
  <si>
    <t>Fruity and different from coffee A. less acidic then coffee A but more relaxed and nuanced.</t>
  </si>
  <si>
    <t>24xGAj</t>
  </si>
  <si>
    <t>clever</t>
  </si>
  <si>
    <t>Sweet, pineapple, dark chocolate</t>
  </si>
  <si>
    <t xml:space="preserve">Balanced, no strong flavors jumping out, slightly nutty </t>
  </si>
  <si>
    <t>Spoiled chocolate, ash, wet socks</t>
  </si>
  <si>
    <t xml:space="preserve">Strawberry, pear, chocolate </t>
  </si>
  <si>
    <t>lNl8j5</t>
  </si>
  <si>
    <t>Aeropress, Moka pot</t>
  </si>
  <si>
    <t>YZz7Nv</t>
  </si>
  <si>
    <t xml:space="preserve">Light, black currant or bitter gourd </t>
  </si>
  <si>
    <t>Heavy smooth, earthy</t>
  </si>
  <si>
    <t>Nice feel, chocolate</t>
  </si>
  <si>
    <t xml:space="preserve">Medium light, bright, raspberry. </t>
  </si>
  <si>
    <t>I need the caffeine, It tastes good, It makes me go to the bathroom</t>
  </si>
  <si>
    <t>VZ1OEj</t>
  </si>
  <si>
    <t>Local cafe, Specialty coffee shop, National chain (e.g. Starbucks, Dunkin), Drive-thru</t>
  </si>
  <si>
    <t>apricot, stone fruit, raspberry, blackberry, caramel, butterscotch, light body, acidity increased on cooldown</t>
  </si>
  <si>
    <t>Bitterness decreased on cooldown</t>
  </si>
  <si>
    <t>Acidity increased on cooldown</t>
  </si>
  <si>
    <t>Juicy, super fruity, strawberry, blueberry, apple, light/medium body, very nice acidity and fruit forward from start to finish</t>
  </si>
  <si>
    <t>oAVLAV</t>
  </si>
  <si>
    <t>vNx52A</t>
  </si>
  <si>
    <t>bl4Qlo</t>
  </si>
  <si>
    <t>PABJ0Q</t>
  </si>
  <si>
    <t>42NVkO</t>
  </si>
  <si>
    <t>Spice, herbal</t>
  </si>
  <si>
    <t>Diner coffee, inoffensive, earthy</t>
  </si>
  <si>
    <t>Smooth, bitter taste at the end</t>
  </si>
  <si>
    <t>Fruity, blueberry</t>
  </si>
  <si>
    <t>9dJjdY</t>
  </si>
  <si>
    <t>Smooth, velvety
Caramel, lemon</t>
  </si>
  <si>
    <t>Dry
Roast, smoke, umami</t>
  </si>
  <si>
    <t xml:space="preserve">Smooth, thin
Orange zest, chamomile </t>
  </si>
  <si>
    <t>Dry
Blueberry, blackberry, lime</t>
  </si>
  <si>
    <t>WApV0J</t>
  </si>
  <si>
    <t xml:space="preserve">fruity, sweet, pomegranate </t>
  </si>
  <si>
    <t xml:space="preserve">body, roasty, tiramisu </t>
  </si>
  <si>
    <t>weird, fermented, sour</t>
  </si>
  <si>
    <t>1r2oEM</t>
  </si>
  <si>
    <t>jB9AME</t>
  </si>
  <si>
    <t>Dark? Ha.</t>
  </si>
  <si>
    <t xml:space="preserve">So bright </t>
  </si>
  <si>
    <t>GrBAro</t>
  </si>
  <si>
    <t>Sweet, Vanilla, Fruity</t>
  </si>
  <si>
    <t>Mild Body, Red Wine, Chocolate</t>
  </si>
  <si>
    <t>Roasty, Chocolate</t>
  </si>
  <si>
    <t>Blueberry, Floral</t>
  </si>
  <si>
    <t>KMBK67</t>
  </si>
  <si>
    <t>Whole milk, Oat milk, Soy milk</t>
  </si>
  <si>
    <t>xdN5QG</t>
  </si>
  <si>
    <t>XeBPe4</t>
  </si>
  <si>
    <t>Sweet, apple</t>
  </si>
  <si>
    <t>Sweet, chocolate</t>
  </si>
  <si>
    <t>Bitter but something is off, dirt</t>
  </si>
  <si>
    <t>Complex, sweet but suspiciously no acid</t>
  </si>
  <si>
    <t>8dp4kx</t>
  </si>
  <si>
    <t xml:space="preserve">Balanced </t>
  </si>
  <si>
    <t xml:space="preserve">Muted, caramel </t>
  </si>
  <si>
    <t>Fruity, blue berry</t>
  </si>
  <si>
    <t>EPb71N</t>
  </si>
  <si>
    <t>Slightly earthy fruits, black currant, quite sweet, light</t>
  </si>
  <si>
    <t>Strong bread/cereal flavors, pleasant clean finish</t>
  </si>
  <si>
    <t>Chocolate, Dark berry, very limited finish</t>
  </si>
  <si>
    <t>Very bright, apple, sour cherry, green plants, interesting complex finish</t>
  </si>
  <si>
    <t>qbE1Wd</t>
  </si>
  <si>
    <t>eBxWBO</t>
  </si>
  <si>
    <t>Plum, Brown sugar</t>
  </si>
  <si>
    <t>Wine, Toast</t>
  </si>
  <si>
    <t>Graham Cracker</t>
  </si>
  <si>
    <t>Rotting fruit</t>
  </si>
  <si>
    <t>6dQExe</t>
  </si>
  <si>
    <t>Immersion Brew</t>
  </si>
  <si>
    <t>butter??</t>
  </si>
  <si>
    <t>24xGrp</t>
  </si>
  <si>
    <t>0EjRbQ</t>
  </si>
  <si>
    <t>best with milk</t>
  </si>
  <si>
    <t>best without milk</t>
  </si>
  <si>
    <t>5dqP2M</t>
  </si>
  <si>
    <t>Native American/Alaska Native</t>
  </si>
  <si>
    <t>QABlrg</t>
  </si>
  <si>
    <t>Raisin, Cherry</t>
  </si>
  <si>
    <t>Blackberry, Chocolate</t>
  </si>
  <si>
    <t>Hickory</t>
  </si>
  <si>
    <t>Cherry, Cranberry</t>
  </si>
  <si>
    <t>xdN5Qo</t>
  </si>
  <si>
    <t>MAdpJg</t>
  </si>
  <si>
    <t>Honey, Maple Syrup</t>
  </si>
  <si>
    <t>Has a unsalted cashew initial flavor that transitions into a apple skin flavor.</t>
  </si>
  <si>
    <t>vNx5AQ</t>
  </si>
  <si>
    <t>Wood chips</t>
  </si>
  <si>
    <t>YZzldq</t>
  </si>
  <si>
    <t>Half and half, Skim milk</t>
  </si>
  <si>
    <t>citrus</t>
  </si>
  <si>
    <t xml:space="preserve">darker </t>
  </si>
  <si>
    <t>tart berries, cocoa</t>
  </si>
  <si>
    <t xml:space="preserve">raspberry/fruity, lighter </t>
  </si>
  <si>
    <t>RzByYp</t>
  </si>
  <si>
    <t>Floral, apple</t>
  </si>
  <si>
    <t>zKQ5zq</t>
  </si>
  <si>
    <t>5dqPkd</t>
  </si>
  <si>
    <t>Pears, honey, tea</t>
  </si>
  <si>
    <t>Chocolate, medium body</t>
  </si>
  <si>
    <t>Nuts, heavy mouthfeel</t>
  </si>
  <si>
    <t>Citrus, berries</t>
  </si>
  <si>
    <t>dY2eZN</t>
  </si>
  <si>
    <t>1r2ovO</t>
  </si>
  <si>
    <t>PABJB0</t>
  </si>
  <si>
    <t>AlbeDW</t>
  </si>
  <si>
    <t>GrBA1o</t>
  </si>
  <si>
    <t>Pour over, Espresso, Coffee extract (e.g. Cometeer), Cold brew, French press</t>
  </si>
  <si>
    <t>6dQE15</t>
  </si>
  <si>
    <t>This improved the most with cooling</t>
  </si>
  <si>
    <t>Just kind of bored me</t>
  </si>
  <si>
    <t>Tropical fruit
I guessed China for origin 😅</t>
  </si>
  <si>
    <t>LdMLG1</t>
  </si>
  <si>
    <t>Nutty, Honey, Apple</t>
  </si>
  <si>
    <t>wood, leather, toasty roasty</t>
  </si>
  <si>
    <t>Vanilla, floral notes</t>
  </si>
  <si>
    <t>chocolate covered blueberry</t>
  </si>
  <si>
    <t>LdML0G</t>
  </si>
  <si>
    <t>zKQ5Kq</t>
  </si>
  <si>
    <t>Turkish</t>
  </si>
  <si>
    <t>J2kvJY</t>
  </si>
  <si>
    <t>French press, Espresso, Pour over</t>
  </si>
  <si>
    <t xml:space="preserve">Nutty </t>
  </si>
  <si>
    <t xml:space="preserve">Dark chocolate, sour </t>
  </si>
  <si>
    <t>rlrMVM</t>
  </si>
  <si>
    <t>Pour over, Espresso, French press, Coffee extract (e.g. Cometeer), Cold brew</t>
  </si>
  <si>
    <t>Thin, Bright, Red Apple then green apple</t>
  </si>
  <si>
    <t>Calm, Warm, Woody, Foresty</t>
  </si>
  <si>
    <t>Dull, boring, full and maybe buttery and creamy</t>
  </si>
  <si>
    <t>Fruity, Acidic, Blueberry and Cream and Fermenty</t>
  </si>
  <si>
    <t>DVv6eb</t>
  </si>
  <si>
    <t>5dqPdd</t>
  </si>
  <si>
    <t xml:space="preserve">Floral acidity with some caramel notes. </t>
  </si>
  <si>
    <t xml:space="preserve">Balanced. Flavors shift to acidic as it cools. Not overly complex. </t>
  </si>
  <si>
    <t xml:space="preserve">Well balanced. Gains acidity as it cools. Papery flavor with honey notes. </t>
  </si>
  <si>
    <t xml:space="preserve">Overly acidic, seems unbalanced and metallic. Like a friend who is fun at parties but who you’d never want as a roommate. </t>
  </si>
  <si>
    <t>RzByLl</t>
  </si>
  <si>
    <t>5dqPvP</t>
  </si>
  <si>
    <t>YZzlV0</t>
  </si>
  <si>
    <t>vNx54A</t>
  </si>
  <si>
    <t>XeBPG4</t>
  </si>
  <si>
    <t>Vegetables</t>
  </si>
  <si>
    <t>Broad earthy flavor</t>
  </si>
  <si>
    <t>Taste tea like.</t>
  </si>
  <si>
    <t>jB9ABE</t>
  </si>
  <si>
    <t>PABJ8P</t>
  </si>
  <si>
    <t>S</t>
  </si>
  <si>
    <t>RzBy4J</t>
  </si>
  <si>
    <t>Pod/capsule machine (e.g. Keurig/Nespresso), Espresso, French press, Pour over, Cold brew</t>
  </si>
  <si>
    <t>It felt like less flavor or taste</t>
  </si>
  <si>
    <t>Fair feel when drinking</t>
  </si>
  <si>
    <t>Great taste</t>
  </si>
  <si>
    <t>Felt like a good full taste</t>
  </si>
  <si>
    <t>jB9AxR</t>
  </si>
  <si>
    <t>Balanced, cohesive, unassuming</t>
  </si>
  <si>
    <t>well rounded</t>
  </si>
  <si>
    <t>balanced with sharp incidentals</t>
  </si>
  <si>
    <t>most interesting, almost as though flavored artificially</t>
  </si>
  <si>
    <t>dY2eYA</t>
  </si>
  <si>
    <t>Local cafe, Drive-thru</t>
  </si>
  <si>
    <t xml:space="preserve">Smooth, </t>
  </si>
  <si>
    <t>Weird</t>
  </si>
  <si>
    <t xml:space="preserve">Bright, explosion, </t>
  </si>
  <si>
    <t>0EjRJ0</t>
  </si>
  <si>
    <t>PABJvP</t>
  </si>
  <si>
    <t>DVv60p</t>
  </si>
  <si>
    <t>Fruity but not berries</t>
  </si>
  <si>
    <t>Cinnamon/chocolate notes, very rounded</t>
  </si>
  <si>
    <t>Balanced, classic flavor. More full than B</t>
  </si>
  <si>
    <t>Lingering sour, strong berry notes.</t>
  </si>
  <si>
    <t>rlrMKv</t>
  </si>
  <si>
    <t>fruity, sour at first. very nice cool.</t>
  </si>
  <si>
    <t>rich, chocolate, almond</t>
  </si>
  <si>
    <t>dark chocolate, nut</t>
  </si>
  <si>
    <t>tastes rancid,  didn't like</t>
  </si>
  <si>
    <t>9dJjJ4</t>
  </si>
  <si>
    <t>apricot? lovely aroma</t>
  </si>
  <si>
    <t>most standard cup, but w/ a bit of depth; some blackberry acidity?</t>
  </si>
  <si>
    <t>Flat, lacking a standout flavor. Deeper and full bodied. Maybe some baking spice?</t>
  </si>
  <si>
    <t>V funky, fermented, blue raspberry candy</t>
  </si>
  <si>
    <t>oAVL0M</t>
  </si>
  <si>
    <t>vNx5Od</t>
  </si>
  <si>
    <t>On the go, At the office</t>
  </si>
  <si>
    <t>Oat milk, Almond milk, Soy milk, Whole milk</t>
  </si>
  <si>
    <t>QABlYA</t>
  </si>
  <si>
    <t>Flower, Fruity</t>
  </si>
  <si>
    <t>Smokey, Tobacco</t>
  </si>
  <si>
    <t>Slightly flowerly</t>
  </si>
  <si>
    <t>Funky and Fruity</t>
  </si>
  <si>
    <t>24xGkp</t>
  </si>
  <si>
    <t>acidic, fruity</t>
  </si>
  <si>
    <t>somewhat bitter but balanced</t>
  </si>
  <si>
    <t>richest, deepest, strongest bitterness</t>
  </si>
  <si>
    <t>sweetest, bright, fruity. Similar but more enjoyable/complex than A</t>
  </si>
  <si>
    <t>7d9roL</t>
  </si>
  <si>
    <t>Regular coffee</t>
  </si>
  <si>
    <t xml:space="preserve">Burnt, toasted </t>
  </si>
  <si>
    <t>Cereal</t>
  </si>
  <si>
    <t>Jam, blueberries, blackberries, soy sauce</t>
  </si>
  <si>
    <t>lNlkNW</t>
  </si>
  <si>
    <t>g5N64N</t>
  </si>
  <si>
    <t>brown sugar
clean, smooth</t>
  </si>
  <si>
    <t>slightly more texture
slightly peppery at one point?
cacao</t>
  </si>
  <si>
    <t>very clean
dragon fruit, pear, tea?</t>
  </si>
  <si>
    <t>fruit - banana? mango?</t>
  </si>
  <si>
    <t>g5N65d</t>
  </si>
  <si>
    <t>Clever dripper with cream</t>
  </si>
  <si>
    <t>7d9rdA</t>
  </si>
  <si>
    <t>lNlkL5</t>
  </si>
  <si>
    <t>rlrMKM</t>
  </si>
  <si>
    <t xml:space="preserve">Sweet fruity, apple, </t>
  </si>
  <si>
    <t>Nutty, milk chocolate, inoffensive but bland</t>
  </si>
  <si>
    <t>0EjRoQ</t>
  </si>
  <si>
    <t>Local cafe, National chain (e.g. Starbucks, Dunkin), Specialty coffee shop</t>
  </si>
  <si>
    <t>GrBA1j</t>
  </si>
  <si>
    <t>Play</t>
  </si>
  <si>
    <t>Dates? Orange?</t>
  </si>
  <si>
    <t>Blueberry, black licorice, also orange?</t>
  </si>
  <si>
    <t>qbE1b7</t>
  </si>
  <si>
    <t>Fruit, tasted blueberry &amp; blackberry</t>
  </si>
  <si>
    <t>Chocolate notes. Not a heavy after taste. Bitterness fades as it cools.</t>
  </si>
  <si>
    <t>Cereal &amp; citrus. Lingers on the back of the tongue. Acidity lessens as it cools.</t>
  </si>
  <si>
    <t>Citrus &amp; lemon. Very sweet aftertaste. Bitterness lessens as it cools.</t>
  </si>
  <si>
    <t>oAVLVM</t>
  </si>
  <si>
    <t>Tasted spices and fruit, with a bright and tea like body</t>
  </si>
  <si>
    <t>Tastes like something I'd get at a diner. Nut notes, with a silky body</t>
  </si>
  <si>
    <t>Tastes like office coffee. Sweet, deep/earthy notes. Balanced taste</t>
  </si>
  <si>
    <t>Fruity, bright and balanced</t>
  </si>
  <si>
    <t>RzByRl</t>
  </si>
  <si>
    <t xml:space="preserve">Toffee and Caramel </t>
  </si>
  <si>
    <t>gross cheap coffee thats been sitting at a gas station for a week.</t>
  </si>
  <si>
    <t>It was like black tea to me. I thought this was the most neutral coffee of the 4.</t>
  </si>
  <si>
    <t>g5N6QK</t>
  </si>
  <si>
    <t>Very balanced, lots of robust flavors</t>
  </si>
  <si>
    <t>Very thick and full body, honestly a little bland</t>
  </si>
  <si>
    <t>Nice full body, bitterness lessened as it cooled</t>
  </si>
  <si>
    <t>Very bright and fruity</t>
  </si>
  <si>
    <t>GrBAYz</t>
  </si>
  <si>
    <t>Oat milk, Half and half, Skim milk</t>
  </si>
  <si>
    <t>Granulated Sugar, Honey, Maple Syrup</t>
  </si>
  <si>
    <t>QABlBk</t>
  </si>
  <si>
    <t>Cold brew, Coffee brewing machine (e.g. Mr. Coffee)</t>
  </si>
  <si>
    <t xml:space="preserve">Fruity. Vomit notes. </t>
  </si>
  <si>
    <t>Cocoa. Thin but rich.</t>
  </si>
  <si>
    <t>An upscale Folgers</t>
  </si>
  <si>
    <t>Fruit and rich. Butter? Induces salivation.</t>
  </si>
  <si>
    <t>vNx5NQ</t>
  </si>
  <si>
    <t>Toffee</t>
  </si>
  <si>
    <t>Ripe fruit</t>
  </si>
  <si>
    <t>6dQEro</t>
  </si>
  <si>
    <t>Pour over, French press, Bean-to-cup machine, Espresso</t>
  </si>
  <si>
    <t>eBxWNo</t>
  </si>
  <si>
    <t>Peach</t>
  </si>
  <si>
    <t>Overripe apple</t>
  </si>
  <si>
    <t>NAB1MN</t>
  </si>
  <si>
    <t>sweet acidity</t>
  </si>
  <si>
    <t>hazelnut</t>
  </si>
  <si>
    <t>green apple</t>
  </si>
  <si>
    <t>dY2eDy</t>
  </si>
  <si>
    <t>Maple syrup</t>
  </si>
  <si>
    <t>Fruity / Blueberry / Strawberry</t>
  </si>
  <si>
    <t>MAdpvE</t>
  </si>
  <si>
    <t>Nutty; Juicy Fruit</t>
  </si>
  <si>
    <t>Fuller; Also a fruit</t>
  </si>
  <si>
    <t>Earthier; A Citrus</t>
  </si>
  <si>
    <t>Berries; Crisp</t>
  </si>
  <si>
    <t>MAdp5Y</t>
  </si>
  <si>
    <t>very sweet, honey, apple, very high acidity, juicy</t>
  </si>
  <si>
    <t>chocolatey, medium balance, not much acidity, typical regular coffee</t>
  </si>
  <si>
    <t>Least acidic, woody, bitter, dark</t>
  </si>
  <si>
    <t>About as acidic as #1 initially, pear(?), hints of spices as it cooled</t>
  </si>
  <si>
    <t>9dJjE1</t>
  </si>
  <si>
    <t>PABJ20</t>
  </si>
  <si>
    <t>Creamy, sweet acidity</t>
  </si>
  <si>
    <t>8dp4eA</t>
  </si>
  <si>
    <t>DVv65b</t>
  </si>
  <si>
    <t>Seemed harsh on first sip, lingering acidity</t>
  </si>
  <si>
    <t>Balanced, aftertaste seemed rich and full</t>
  </si>
  <si>
    <t>First sips too acidic, builds to light bitter finish</t>
  </si>
  <si>
    <t>Too acidic, burned notes</t>
  </si>
  <si>
    <t>qbE1o8</t>
  </si>
  <si>
    <t>Light, Bright, Orange</t>
  </si>
  <si>
    <t xml:space="preserve">Milk Chocolate, Pumpkin Pie, Caramel </t>
  </si>
  <si>
    <t>Balanced, Pear</t>
  </si>
  <si>
    <t xml:space="preserve">Green Apple, Lemon, Sharp </t>
  </si>
  <si>
    <t>OABMBA</t>
  </si>
  <si>
    <t>oAVLlM</t>
  </si>
  <si>
    <t>5dqPEb</t>
  </si>
  <si>
    <t>Pour over, Coffee brewing machine (e.g. Mr. Coffee), French press</t>
  </si>
  <si>
    <t>6dQEOO</t>
  </si>
  <si>
    <t>Pod/capsule machine (e.g. Keurig/Nespresso), Cold brew, Pour over, Other</t>
  </si>
  <si>
    <t>Stevia, Granulated Sugar, Raw Sugar (Turbinado)</t>
  </si>
  <si>
    <t>Tart apple and a bit sour</t>
  </si>
  <si>
    <t>A bit nutty, but not particularly one flavor inspiration or another.</t>
  </si>
  <si>
    <t>A bit of roasted malt, a bit sharp.</t>
  </si>
  <si>
    <t>Balanced, Black Cherry and dark chocolate.  Complex.</t>
  </si>
  <si>
    <t>jB9A99</t>
  </si>
  <si>
    <t>Pour over, Espresso, Coffee extract (e.g. Cometeer), Coffee brewing machine (e.g. Mr. Coffee), Cold brew</t>
  </si>
  <si>
    <t>7d9r46</t>
  </si>
  <si>
    <t>Warm, funky, bright, orange peel, honey</t>
  </si>
  <si>
    <t>Silky</t>
  </si>
  <si>
    <t>Chocolate, milk, bright</t>
  </si>
  <si>
    <t xml:space="preserve">Iron, lemon </t>
  </si>
  <si>
    <t>qbE1Yk</t>
  </si>
  <si>
    <t>pLPpWZ</t>
  </si>
  <si>
    <t>Peanuts, ravioli water</t>
  </si>
  <si>
    <t xml:space="preserve">Bakers chocolate </t>
  </si>
  <si>
    <t>Plum</t>
  </si>
  <si>
    <t xml:space="preserve">Watermelon </t>
  </si>
  <si>
    <t>VZ1Olv</t>
  </si>
  <si>
    <t xml:space="preserve">Balanced, low toast, light chocolate </t>
  </si>
  <si>
    <t>Bright berry, dried grains</t>
  </si>
  <si>
    <t>OABMJp</t>
  </si>
  <si>
    <t>Bitter aftertaste, smooth juice</t>
  </si>
  <si>
    <t>Dark chocolate, lighter roast?, bodied mouth feel, Ethiopia?</t>
  </si>
  <si>
    <t>Dark, plum/fruit, thicker mouth feel</t>
  </si>
  <si>
    <t>Juicy, blackberry, Colombian/Ethiopian?</t>
  </si>
  <si>
    <t>aBrqry</t>
  </si>
  <si>
    <t>light and tea like</t>
  </si>
  <si>
    <t>7d9r9z</t>
  </si>
  <si>
    <t>Blackberry, very familiar - used to live by klatch in Los Angeles - somewhat biased against them</t>
  </si>
  <si>
    <t>I like this one</t>
  </si>
  <si>
    <t>oAVLl5</t>
  </si>
  <si>
    <t>Light, Fruity, Caramel</t>
  </si>
  <si>
    <t>Heavy, Chocolate, Wood, Smoke</t>
  </si>
  <si>
    <t>Medium, Nutty, Muddy</t>
  </si>
  <si>
    <t>Fruity, Heavy, Cherry</t>
  </si>
  <si>
    <t>aBrqZW</t>
  </si>
  <si>
    <t>lNlk06</t>
  </si>
  <si>
    <t>Coffee brewing machine (e.g. Mr. Coffee), Pour over, French press</t>
  </si>
  <si>
    <t>ZdRrGv</t>
  </si>
  <si>
    <t>xdN5ZG</t>
  </si>
  <si>
    <t>See’s coffee caramel lollipop, vanillin</t>
  </si>
  <si>
    <t>Toasted grains, chocolate</t>
  </si>
  <si>
    <t>Blueberry pie
Fermented</t>
  </si>
  <si>
    <t>lNlkYV</t>
  </si>
  <si>
    <t>Stone fruits, blood orange, "brunt" mouthfeel?</t>
  </si>
  <si>
    <t>Dark spices / baking spices, hollow mouthfeel</t>
  </si>
  <si>
    <t>Brighter chocolate, brown sugar, full mouthfeel</t>
  </si>
  <si>
    <t>Raspberry, lemon, bright/smooth mouthfeel</t>
  </si>
  <si>
    <t>VZ1OME</t>
  </si>
  <si>
    <t>Lemongrass</t>
  </si>
  <si>
    <t>Round.</t>
  </si>
  <si>
    <t>Toasted barley</t>
  </si>
  <si>
    <t>Grapefruit, blueberry, lacto-ferment</t>
  </si>
  <si>
    <t>rlrMrL</t>
  </si>
  <si>
    <t>Berry, honey</t>
  </si>
  <si>
    <t>Stone fruit, cocoa</t>
  </si>
  <si>
    <t>Barley, smoke, grain</t>
  </si>
  <si>
    <t>Sadness, pineapple, citrus</t>
  </si>
  <si>
    <t>connecting with my partner</t>
  </si>
  <si>
    <t>42NVAd</t>
  </si>
  <si>
    <t>jB9AJ1</t>
  </si>
  <si>
    <t>Vanilla and Raspberry</t>
  </si>
  <si>
    <t>Thin mouthfeel. Caramel?</t>
  </si>
  <si>
    <t>Thin mouthfeel. Woody, tea-like</t>
  </si>
  <si>
    <t>Blueberries, cherries, chocolate</t>
  </si>
  <si>
    <t>rlrMr5</t>
  </si>
  <si>
    <t>Rich, chocolatey, tart, aromatic</t>
  </si>
  <si>
    <t xml:space="preserve">Chocolatey </t>
  </si>
  <si>
    <t>WApVpQ</t>
  </si>
  <si>
    <t>Espresso, Instant coffee, Bean-to-cup machine</t>
  </si>
  <si>
    <t>Sweet, vanilla, caramel, malty</t>
  </si>
  <si>
    <t>Woody, smoky</t>
  </si>
  <si>
    <t>Honey, muddled</t>
  </si>
  <si>
    <t xml:space="preserve">Fermented, whiskey, raspberry </t>
  </si>
  <si>
    <t>ZdRrvA</t>
  </si>
  <si>
    <t>Crisp apple, fruit juice</t>
  </si>
  <si>
    <t>Dark, smoked</t>
  </si>
  <si>
    <t>Earthy, low acid</t>
  </si>
  <si>
    <t>WOW, ripe fruit, funky</t>
  </si>
  <si>
    <t>8dp4dx</t>
  </si>
  <si>
    <t>Sour!</t>
  </si>
  <si>
    <t>Mellow, good throughout all temps</t>
  </si>
  <si>
    <t>Mellowed as it cooled, good daily driver</t>
  </si>
  <si>
    <t>Fruity, blueberries!</t>
  </si>
  <si>
    <t>vNx5JX</t>
  </si>
  <si>
    <t>Almond milk, Oat milk, Flavored coffee creamer</t>
  </si>
  <si>
    <t>Fruity, berries</t>
  </si>
  <si>
    <t>Peppers, chili, juicy fruit</t>
  </si>
  <si>
    <t>zKQ5e1</t>
  </si>
  <si>
    <t>Granulated Sugar, Brown Sugar, Agave Nectar</t>
  </si>
  <si>
    <t>Coffee 🤷🏻‍♀️</t>
  </si>
  <si>
    <t>Toasty</t>
  </si>
  <si>
    <t xml:space="preserve">Herby, fruity (peaches? Gooseberry?) </t>
  </si>
  <si>
    <t>Fruity (blackberries, raspberries)</t>
  </si>
  <si>
    <t>lNlkKV</t>
  </si>
  <si>
    <t>Peach, apple</t>
  </si>
  <si>
    <t>Malty, biscuit</t>
  </si>
  <si>
    <t xml:space="preserve">Gummy bear, wood </t>
  </si>
  <si>
    <t>Funky, juicy</t>
  </si>
  <si>
    <t>rlrMJX</t>
  </si>
  <si>
    <t>Butter</t>
  </si>
  <si>
    <t>Round, bold, currant</t>
  </si>
  <si>
    <t>Banana, toffee</t>
  </si>
  <si>
    <t>8dp4PY</t>
  </si>
  <si>
    <t>crusty dark soy sauce</t>
  </si>
  <si>
    <t>I need the caffeine, It makes me go to the bathroom</t>
  </si>
  <si>
    <t>LdMLaz</t>
  </si>
  <si>
    <t>Tea-like, pear, floral</t>
  </si>
  <si>
    <t>Toffee, red delicious, balanced</t>
  </si>
  <si>
    <t>Dark chocolate, toasted almond</t>
  </si>
  <si>
    <t>Raspberry, bright</t>
  </si>
  <si>
    <t>rlrM0L</t>
  </si>
  <si>
    <t>Caramel, Orange</t>
  </si>
  <si>
    <t>Chocolate, Milky</t>
  </si>
  <si>
    <t>Muddy, Tea</t>
  </si>
  <si>
    <t>PABJBd</t>
  </si>
  <si>
    <t>Other, Cold brew</t>
  </si>
  <si>
    <t>NAB1Rp</t>
  </si>
  <si>
    <t>Caramel, nutty, lemon; light body</t>
  </si>
  <si>
    <t>Earthy, dark chocolate, mushrooms; heavy body</t>
  </si>
  <si>
    <t>Berries, sweet, tart</t>
  </si>
  <si>
    <t>42NV9d</t>
  </si>
  <si>
    <t>Almond</t>
  </si>
  <si>
    <t>well toasted bread</t>
  </si>
  <si>
    <t>caramel</t>
  </si>
  <si>
    <t>fruit, berried, flowers</t>
  </si>
  <si>
    <t>jB9A76</t>
  </si>
  <si>
    <t>OABMLK</t>
  </si>
  <si>
    <t>Pour over, Pod/capsule machine (e.g. Keurig/Nespresso), Cold brew</t>
  </si>
  <si>
    <t>Dark Chocolate &amp; Furit</t>
  </si>
  <si>
    <t xml:space="preserve">Fruit and citrus </t>
  </si>
  <si>
    <t>Not happy with the after taste.</t>
  </si>
  <si>
    <t>GrBABz</t>
  </si>
  <si>
    <t>toasted</t>
  </si>
  <si>
    <t>dried fruit</t>
  </si>
  <si>
    <t>YZzlY6</t>
  </si>
  <si>
    <t>Green tomato</t>
  </si>
  <si>
    <t>Bitter acid water, diner, boring</t>
  </si>
  <si>
    <t>Roasted malt, Guinness</t>
  </si>
  <si>
    <t>Tea-like, complex</t>
  </si>
  <si>
    <t>YZzlo0</t>
  </si>
  <si>
    <t>g5N671</t>
  </si>
  <si>
    <t>Balance, apple cider, direct acid, caramel, roast grain</t>
  </si>
  <si>
    <t>Grain, roast, burnt caramel, buttery, subtle fruit, chocolate, nutty</t>
  </si>
  <si>
    <t>Roasty, crusty toasted bread, very dark, lack of origin character, muddy</t>
  </si>
  <si>
    <t>Blueberry, lemonade, fruits and berries, sweet dark chocolate.  Has Ethiopian characteristics, but I suspect anaerobically fermented from Colombia.</t>
  </si>
  <si>
    <t>It's delicious and exciting in the way wine terroir and exploration is.</t>
  </si>
  <si>
    <t>qbE1k5</t>
  </si>
  <si>
    <t>Bad warm 
Better hot and cold</t>
  </si>
  <si>
    <t>7d9r16</t>
  </si>
  <si>
    <t>24xGkV</t>
  </si>
  <si>
    <t>Aeropress, Mocha Pot</t>
  </si>
  <si>
    <t>Dark Chocolate</t>
  </si>
  <si>
    <t>Nutty, Chocolate</t>
  </si>
  <si>
    <t>BGbWA4</t>
  </si>
  <si>
    <t>Tomato Juice</t>
  </si>
  <si>
    <t xml:space="preserve">Earthy, smokey </t>
  </si>
  <si>
    <t>Musty, seaweed, fish, stale bread</t>
  </si>
  <si>
    <t>Blackberry, Almond</t>
  </si>
  <si>
    <t>rlrMJp</t>
  </si>
  <si>
    <t>Hario switch</t>
  </si>
  <si>
    <t>Tart apple, lemon custard, bright and clear</t>
  </si>
  <si>
    <t>Cacao nibs, cascaras, dried fruit, light and tea like</t>
  </si>
  <si>
    <t>Velvet, almond, bittersweet chocolate</t>
  </si>
  <si>
    <t>Green apple, tart berries, rich, full bodied, sweet</t>
  </si>
  <si>
    <t>bl4Qr2</t>
  </si>
  <si>
    <t>aBrqDE</t>
  </si>
  <si>
    <t>Coffee brewing machine (e.g. Mr. Coffee), Espresso, Pour over, French press</t>
  </si>
  <si>
    <t>very drinkable. notes of caramel</t>
  </si>
  <si>
    <t>very pleaseant - nutty</t>
  </si>
  <si>
    <t>Better when cooler - chocolate?</t>
  </si>
  <si>
    <t>very bright. notes of blueberry. Not something I would drink every day, but otherwise OK.</t>
  </si>
  <si>
    <t>YZzlrq</t>
  </si>
  <si>
    <t>No body, tealike, low bitterness, juicy, sweet</t>
  </si>
  <si>
    <t xml:space="preserve">Classic, initial bitterness, low acid </t>
  </si>
  <si>
    <t>Thick, sweet, still classic, balanced acidity</t>
  </si>
  <si>
    <t xml:space="preserve">Funk, ferment, honey, sour apple </t>
  </si>
  <si>
    <t>VZ1O9l</t>
  </si>
  <si>
    <t>Berryish, slightly sweet.</t>
  </si>
  <si>
    <t>Molasses/brown sugar</t>
  </si>
  <si>
    <t>Apple or stone fruits</t>
  </si>
  <si>
    <t>EPb7Lo</t>
  </si>
  <si>
    <t>Could imagine drinking this everyday and never getting tired of it</t>
  </si>
  <si>
    <t>Reminds me of stopping by a diner on a long road trip.</t>
  </si>
  <si>
    <t>Too complex for me</t>
  </si>
  <si>
    <t>jB9A09</t>
  </si>
  <si>
    <t>Caramel, cherry, orange</t>
  </si>
  <si>
    <t>Grass, wood</t>
  </si>
  <si>
    <t>Chocolate, smoky</t>
  </si>
  <si>
    <t>Sweet! Floral, berry, blueberry</t>
  </si>
  <si>
    <t>GrBAL2</t>
  </si>
  <si>
    <t>Lemon Lime</t>
  </si>
  <si>
    <t>EPb7Z2</t>
  </si>
  <si>
    <t>Breve</t>
  </si>
  <si>
    <t>EPb7vA</t>
  </si>
  <si>
    <t>Other, French press</t>
  </si>
  <si>
    <t>Moka</t>
  </si>
  <si>
    <t>42NVPo</t>
  </si>
  <si>
    <t>Very neutral</t>
  </si>
  <si>
    <t xml:space="preserve">“Brown”, caramelized </t>
  </si>
  <si>
    <t>g5N6JM</t>
  </si>
  <si>
    <t>9dJj2K</t>
  </si>
  <si>
    <t>Syrupy but bright</t>
  </si>
  <si>
    <t>Middling</t>
  </si>
  <si>
    <t>Berries but dark</t>
  </si>
  <si>
    <t>Nice 'n fruity</t>
  </si>
  <si>
    <t>xdN5Rk</t>
  </si>
  <si>
    <t>Changed a lot as it cooled - initially seemed plain but grew to be my second favorite. Felt pretty rich at first but acid came late</t>
  </si>
  <si>
    <t>Hard to get a read on this one. Pretty middle of the road, bitterness stuck out hot</t>
  </si>
  <si>
    <t>Liked it more as it cooled, initially seemed to be a mix of acid and bitterness. Overall just behind A</t>
  </si>
  <si>
    <t>Favorite from start to finish. Seemed funky and acidic, would drink again</t>
  </si>
  <si>
    <t>24xGvA</t>
  </si>
  <si>
    <t>Aeropress; moka pot</t>
  </si>
  <si>
    <t>Bright, developed, nutty (pecan), orange, sour</t>
  </si>
  <si>
    <t>Clear flavors, textured, earthy</t>
  </si>
  <si>
    <t xml:space="preserve">Balanced, chocolatey </t>
  </si>
  <si>
    <t>yippee. Look we just put pastry jamlike funky mode on this one idk what else to say.</t>
  </si>
  <si>
    <t>bonding experience with my wife and my other wife</t>
  </si>
  <si>
    <t>AlbeWo</t>
  </si>
  <si>
    <t>On the go, At the office, At home</t>
  </si>
  <si>
    <t xml:space="preserve">Hario switch </t>
  </si>
  <si>
    <t>ZdRrza</t>
  </si>
  <si>
    <t>qbE1Ek</t>
  </si>
  <si>
    <t>1r2oN4</t>
  </si>
  <si>
    <t>Mellow, caramel when warm. Soured a bit as it cooled.</t>
  </si>
  <si>
    <t>Earthy, cinnamon</t>
  </si>
  <si>
    <t>VZ1ObN</t>
  </si>
  <si>
    <t>24xGxA</t>
  </si>
  <si>
    <t>Fruity, sweet potato</t>
  </si>
  <si>
    <t xml:space="preserve">Toasted but, chocolate </t>
  </si>
  <si>
    <t>Ashy, full body.</t>
  </si>
  <si>
    <t>Fruity, complex, exotic.</t>
  </si>
  <si>
    <t>pLPpRy</t>
  </si>
  <si>
    <t>Espresso, Other, Cold brew</t>
  </si>
  <si>
    <t>Not super fruity but sweet --&gt; chocolatey? clean/crisp</t>
  </si>
  <si>
    <t>Started agressively bitter, but strongly mellowed out into a nice cup</t>
  </si>
  <si>
    <t xml:space="preserve">Heavyish, Round. Doesn't stick around in flavor but the bitterness lingers. </t>
  </si>
  <si>
    <t xml:space="preserve">Fruity, peachy, fruit-juice-ish </t>
  </si>
  <si>
    <t>J2kvk7</t>
  </si>
  <si>
    <t>Sour, pineapple, red apple, green mango</t>
  </si>
  <si>
    <t>Dry, thick, full</t>
  </si>
  <si>
    <t>Dry, graham crackers, boring</t>
  </si>
  <si>
    <t>Cherry, pomegranate, fermented raisin, distant chocolate</t>
  </si>
  <si>
    <t>oAVL55</t>
  </si>
  <si>
    <t>Oat milk, Almond milk, Soy milk</t>
  </si>
  <si>
    <t>Very clean fruitiness. Juicy</t>
  </si>
  <si>
    <t xml:space="preserve">Most bitter. Almost no acidity. </t>
  </si>
  <si>
    <t xml:space="preserve">Most balanced of the 4 options. </t>
  </si>
  <si>
    <t xml:space="preserve">Fermented fruit flavor. Not my cup of coffee. </t>
  </si>
  <si>
    <t>lNlkWp</t>
  </si>
  <si>
    <t>Fruity, chocolatey</t>
  </si>
  <si>
    <t>QABl8l</t>
  </si>
  <si>
    <t>eBxWxo</t>
  </si>
  <si>
    <t xml:space="preserve">I generally don't drink coffee </t>
  </si>
  <si>
    <t xml:space="preserve">I found it very interesting how this one changed as it cooled. </t>
  </si>
  <si>
    <t>I generally don't like coffee but I loved those coffee</t>
  </si>
  <si>
    <t>I general don't drink coffee</t>
  </si>
  <si>
    <t>eBxW2E</t>
  </si>
  <si>
    <t xml:space="preserve">Citrus, lemon, burnt sugar, dairy, butter </t>
  </si>
  <si>
    <t xml:space="preserve">Chocolate orange slices </t>
  </si>
  <si>
    <t>Mineral, toast</t>
  </si>
  <si>
    <t>Stone fruits, both ripe and unripe.</t>
  </si>
  <si>
    <t>rlrMd5</t>
  </si>
  <si>
    <t>No - just black, Milk, dairy alternative, or coffee creamer, Flavor syrup</t>
  </si>
  <si>
    <t>8dp4Ak</t>
  </si>
  <si>
    <t>RzByvv</t>
  </si>
  <si>
    <t xml:space="preserve">Dark berries, fruity, a bit sour, but sweet at the end. Fig. </t>
  </si>
  <si>
    <t xml:space="preserve">Sort of flat, faint chocolate. Nutty. Oily and filmy in the mouth. </t>
  </si>
  <si>
    <t xml:space="preserve">Smells great. Sorta dessert-y. Dark chocolate, vanilla, creamy and decadent. Some earthy taste as it cools, like leaves. </t>
  </si>
  <si>
    <t xml:space="preserve">Started more thick, warm and spice. Cherry. Berry. Very interesting. A bit tea-like, fruity. </t>
  </si>
  <si>
    <t>rlrM2p</t>
  </si>
  <si>
    <t xml:space="preserve">Mokapot, Aeropress </t>
  </si>
  <si>
    <t xml:space="preserve">Clean sharp and juicy </t>
  </si>
  <si>
    <t xml:space="preserve">Chocolate, roasty. Slightly muted. More traditional. </t>
  </si>
  <si>
    <t xml:space="preserve">Crisp but a bit more roasty/developed than A. </t>
  </si>
  <si>
    <t xml:space="preserve">Funky, Grape, fermented. </t>
  </si>
  <si>
    <t>24xG1g</t>
  </si>
  <si>
    <t xml:space="preserve">Light cream mouth feel, bright acid early, red apple finish. </t>
  </si>
  <si>
    <t xml:space="preserve">Earthy clay finish, muted/dull flavor, late acid. </t>
  </si>
  <si>
    <t xml:space="preserve">Thickest mouth feel, dark sugar, grassy, lingering tobacco finish. </t>
  </si>
  <si>
    <t xml:space="preserve">Light nuts, white chocolate covered cranberries, butter, Skittles, herbal tea. </t>
  </si>
  <si>
    <t>EPb7BL</t>
  </si>
  <si>
    <t>Coffee brewing machine (e.g. Mr. Coffee), Pour over, Cold brew</t>
  </si>
  <si>
    <t>Local cafe, Drive-thru, Specialty coffee shop</t>
  </si>
  <si>
    <t>Really liked hot, got more acid taste when cooling</t>
  </si>
  <si>
    <t xml:space="preserve">Good but I would put less water in to make bolder, otherwise indifferent </t>
  </si>
  <si>
    <t xml:space="preserve">I would try making this bolder with less water. Comfy and familiar </t>
  </si>
  <si>
    <t>Favorite, high clarity, initial least favorite but mellowed out with cooling</t>
  </si>
  <si>
    <t>eBxWKJ</t>
  </si>
  <si>
    <t>Cold brew, Pour over, Espresso</t>
  </si>
  <si>
    <t>Beef consommé? Savory notes.</t>
  </si>
  <si>
    <t>zKQ5J8</t>
  </si>
  <si>
    <t>Aero Press</t>
  </si>
  <si>
    <t>vibrant, citrus, tomato</t>
  </si>
  <si>
    <t>floral, dark sourdough</t>
  </si>
  <si>
    <t>earthy, boring</t>
  </si>
  <si>
    <t>olive, fruity</t>
  </si>
  <si>
    <t>ZdRrZ5</t>
  </si>
  <si>
    <t>Woody, fruity</t>
  </si>
  <si>
    <t xml:space="preserve">Chocolate, tart cherry </t>
  </si>
  <si>
    <t>Floral, tea, fruity</t>
  </si>
  <si>
    <t>1r2o2L</t>
  </si>
  <si>
    <t>Reminded me of tea</t>
  </si>
  <si>
    <t xml:space="preserve">Muddy </t>
  </si>
  <si>
    <t>Back of mouth feeling, plum</t>
  </si>
  <si>
    <t>xdN599</t>
  </si>
  <si>
    <t>Aeropress, Hario Switch</t>
  </si>
  <si>
    <t>biscuit, popcorn, bright acid, cooked fruit (quince maybe, or apple)</t>
  </si>
  <si>
    <t>dark, toast, vegetal,</t>
  </si>
  <si>
    <t>hollow, woody</t>
  </si>
  <si>
    <t>lively, funky, fruit (blackberry, raspberry), prune, cooked fruit</t>
  </si>
  <si>
    <t>YZzlpz</t>
  </si>
  <si>
    <t>Lemonade. Sweet and citrus fruity.</t>
  </si>
  <si>
    <t>Salty Chocolate</t>
  </si>
  <si>
    <t>Felt like the most complex. Really changed, lightened/less bitter, as it cooled for me. Savory.</t>
  </si>
  <si>
    <t>Blueberry for days.</t>
  </si>
  <si>
    <t>bl4Q82</t>
  </si>
  <si>
    <t>Way too acidic</t>
  </si>
  <si>
    <t>Still fairly acidic</t>
  </si>
  <si>
    <t>PABJ80</t>
  </si>
  <si>
    <t>Cranberry, bitter fruit, apple, high clarity.</t>
  </si>
  <si>
    <t>Barley, roasty</t>
  </si>
  <si>
    <t xml:space="preserve">Mild chocolate, cocoa, black tea, low clarity. </t>
  </si>
  <si>
    <t>Berry, high clarity</t>
  </si>
  <si>
    <t>24xGOb</t>
  </si>
  <si>
    <t>Specialty coffee shop, Other, Local cafe</t>
  </si>
  <si>
    <t>Online via local roaster</t>
  </si>
  <si>
    <t>Almond/Nuts</t>
  </si>
  <si>
    <t>Peach/Black Berries</t>
  </si>
  <si>
    <t xml:space="preserve">Vegetable changing to dark chocolate </t>
  </si>
  <si>
    <t>5dqPGP</t>
  </si>
  <si>
    <t>Pour over, French press, Espresso, Coffee extract (e.g. Cometeer)</t>
  </si>
  <si>
    <t>citrous, stone fruit, floral. Sweet. Delicate. Delicious! Likely washed east Africa, Kenya?</t>
  </si>
  <si>
    <t>I thought this was a dark roast. Tasted mostly chocolate, nuts, tobacco, carbon. More viscous mouth feel. Brazil?</t>
  </si>
  <si>
    <t>This one really confused me, I think because I rarely drink dark roast, but I liked it and thought it was a lighter roast then B. Nicely balanced, sweet with nutty and fruit notes. Costa Rica?</t>
  </si>
  <si>
    <t>Fruity pebbles. Intense berry and tropical fruit notes. Fermenty. Likely Natural process. Ethiopia vs Colombia.  This one is almost too wild for me (and I usually love naturals).</t>
  </si>
  <si>
    <t>bl4Q4E</t>
  </si>
  <si>
    <t>Round and soft, nice sweetness, red fruit</t>
  </si>
  <si>
    <t>Slightly minty, nice aftertaste and feel in mouth, classic coffee flavor, earthy, heaviest body</t>
  </si>
  <si>
    <t xml:space="preserve">Heavy, harsh, bitter at the front, smoky </t>
  </si>
  <si>
    <t>Blueberry, fermented, soft and vibrant, tropical, lightest mouthfeel</t>
  </si>
  <si>
    <t>KMBKBK</t>
  </si>
  <si>
    <t xml:space="preserve">I have a hard time distinguishing between acidity and bitterness. I never drink coffee without a small amount of half and half, which probably goes a long way to neutralize both bitterness and acidity. Also, I don’t like cool coffee, so my scores are based almost entirely on when the coffee was very hot. </t>
  </si>
  <si>
    <t>DVv6Jj</t>
  </si>
  <si>
    <t>eBxW7E</t>
  </si>
  <si>
    <t>Fruity and light.  Cannot pick out a specific fruit.
Got less bitter and more acidic over time.</t>
  </si>
  <si>
    <t>Chocolatey, Fully Bodies, More mouth feel.
Got less bitter and less acidic over time.</t>
  </si>
  <si>
    <t>Sweet, but not fruity sweet.  Nuttiness.  Milky.  Would do great with a splash of milk.
Started with little bitterness (2), but increased over time.  Also started acidic (3.5), and lowered in acidity over time.</t>
  </si>
  <si>
    <t>Blueberries and other small bush-growing berries.  Tea-like.  Light and bright.
No bitterness change over time and a mild increase in acidity (4 to 4.5).</t>
  </si>
  <si>
    <t>GrBAoz</t>
  </si>
  <si>
    <t xml:space="preserve">Smell of honey but sharp and citrus flavours </t>
  </si>
  <si>
    <t>Less body than C with roasted flavours to almost slightly burnt and some nutty notes</t>
  </si>
  <si>
    <t xml:space="preserve">Nutty and roasted flavours with some chocolate. </t>
  </si>
  <si>
    <t xml:space="preserve">Lots of fruit to almost sour with natural ‘fermented’ funky smell but good balance. </t>
  </si>
  <si>
    <t>EPb70o</t>
  </si>
  <si>
    <t>kYRBJd</t>
  </si>
  <si>
    <t>Milk mouthfeel, buttery, light, milk chocolate creaminess</t>
  </si>
  <si>
    <t>Medium body, less bitter as time goes on, fruit - can’t place it</t>
  </si>
  <si>
    <t>Dark but interesting, heavy mouthfeel, oily</t>
  </si>
  <si>
    <t>Fruity, acid, delicious, bright, fruit bunches</t>
  </si>
  <si>
    <t>J2kv2d</t>
  </si>
  <si>
    <t>Pour over, Instant coffee, Cold brew, Other</t>
  </si>
  <si>
    <t>drip-o-lator</t>
  </si>
  <si>
    <t>It tastes good, I need the caffeine, It makes me go to the bathroom, I need the ritual</t>
  </si>
  <si>
    <t>OABMdk</t>
  </si>
  <si>
    <t>Pour over, French press, Instant coffee</t>
  </si>
  <si>
    <t>apple, vine berry</t>
  </si>
  <si>
    <t>a red mess</t>
  </si>
  <si>
    <t>black current</t>
  </si>
  <si>
    <t>apple, lemmon</t>
  </si>
  <si>
    <t>LdMLvz</t>
  </si>
  <si>
    <t xml:space="preserve">Rubber when hot, heavy texture, fruit? Dark fruity chocolate 
When James said black currant after the reveal, I felt like I could clearly taste it </t>
  </si>
  <si>
    <t xml:space="preserve">Ashy? </t>
  </si>
  <si>
    <t xml:space="preserve">Maple/pecan? Thin? </t>
  </si>
  <si>
    <t xml:space="preserve">Blueberries when hot, burnt? Apple cider that's starting to go off, lemon rind 
Below I noted this as my favorite, but after James revealed tasting notes, somehow coffee a started to taste better? Or maybe a is better cold and a hot. I still recorded my original scores though </t>
  </si>
  <si>
    <t>Other, It tastes good</t>
  </si>
  <si>
    <t xml:space="preserve">It fascinates me </t>
  </si>
  <si>
    <t>0EjRv0</t>
  </si>
  <si>
    <t>VZ1OZv</t>
  </si>
  <si>
    <t>French press strong black</t>
  </si>
  <si>
    <t>I seem to have got bitterness and acidity reversed. so my grades on those scores are actually meaningless. Or you could simply reverse them. This one seemed high, thin, flat, lowest choice.</t>
  </si>
  <si>
    <t>Broad, mellow to bland, but also rich round balanced</t>
  </si>
  <si>
    <t>Round deep throaty. Liked it very much</t>
  </si>
  <si>
    <t>Again, I seem to have reversed bitterness and acidity in my tasting, so consider those results to be backwards. this coffee is sharp and distinctive, but the distincitve taste is one I do not like very much. so it is ranked number 3. Maybe I’d like it after having it for a while; tastes do change.</t>
  </si>
  <si>
    <t>5dqPLM</t>
  </si>
  <si>
    <t>Bright lemon, fruity, caramel</t>
  </si>
  <si>
    <t>Lots of caramel, almond, powdered chocolate</t>
  </si>
  <si>
    <t>Butter, citrus, earthy, almost savory/meaty. Did not care for this one as much with how buttery it came across</t>
  </si>
  <si>
    <t>Red berries, stonefruits, bright, wine, chocolate</t>
  </si>
  <si>
    <t>LdMLXG</t>
  </si>
  <si>
    <t>RzByZP</t>
  </si>
  <si>
    <t>Fruity, citrus, acid, light</t>
  </si>
  <si>
    <t>42NVvB</t>
  </si>
  <si>
    <t>Started bland, became fruitier as time passed</t>
  </si>
  <si>
    <t>Complex and fruity. Fun to drink.</t>
  </si>
  <si>
    <t>GrBAqO</t>
  </si>
  <si>
    <t>On the go, At home, At the office, At a cafe</t>
  </si>
  <si>
    <t>Pour over, French press, Espresso, Bean-to-cup machine</t>
  </si>
  <si>
    <t>Plum, Hazelnut</t>
  </si>
  <si>
    <t>Milk Chocolate, Almond</t>
  </si>
  <si>
    <t>Fermented, Blueberries, Pear, Sweet</t>
  </si>
  <si>
    <t>BGbWj4</t>
  </si>
  <si>
    <t>Fruity, cranberry, floral</t>
  </si>
  <si>
    <t>Roasted caramel, almonds</t>
  </si>
  <si>
    <t>Cherry, fennel</t>
  </si>
  <si>
    <t>Chocolate, wine, pine</t>
  </si>
  <si>
    <t>It tastes good, It makes me go to the bathroom, Other</t>
  </si>
  <si>
    <t>Culturally interesting and makes great conversation</t>
  </si>
  <si>
    <t>BGbWB7</t>
  </si>
  <si>
    <t>ylq5o6</t>
  </si>
  <si>
    <t>Pour over, Espresso, Bean-to-cup machine, Coffee extract (e.g. Cometeer)</t>
  </si>
  <si>
    <t>J2kvLJ</t>
  </si>
  <si>
    <t>Light, clean</t>
  </si>
  <si>
    <t>Bitter, stock taste</t>
  </si>
  <si>
    <t xml:space="preserve">Full, balanced </t>
  </si>
  <si>
    <t xml:space="preserve">Acidic </t>
  </si>
  <si>
    <t>42NVjb</t>
  </si>
  <si>
    <t>Milk, dairy alternative, or coffee creamer, Other</t>
  </si>
  <si>
    <t>Collagen</t>
  </si>
  <si>
    <t xml:space="preserve">Sour, which increased as the coffee cooled. </t>
  </si>
  <si>
    <t>Mellow, preferred over any others.  Chocolate</t>
  </si>
  <si>
    <t xml:space="preserve">Most interesting. Prefer blends apparently </t>
  </si>
  <si>
    <t xml:space="preserve">Too fruity. Reminded me of flavored coffee, which I dislike </t>
  </si>
  <si>
    <t>bl4Q2E</t>
  </si>
  <si>
    <t>Raisin, slightly apple with light cinnamon, asparagus notes as it cooled</t>
  </si>
  <si>
    <t>Flat, cereal, slight vegetal notes, then tobacco as it cooled</t>
  </si>
  <si>
    <t>Thick texture, whole grain bread, earthy</t>
  </si>
  <si>
    <t>Blueberries, light texture</t>
  </si>
  <si>
    <t>5dqPev</t>
  </si>
  <si>
    <t>Bold Cocoa</t>
  </si>
  <si>
    <t>Woody nutty</t>
  </si>
  <si>
    <t>Leather honey
Plain
Boring</t>
  </si>
  <si>
    <t>Berry
Citrus</t>
  </si>
  <si>
    <t>6dQEvO</t>
  </si>
  <si>
    <t xml:space="preserve">Aeropress - high concentration brew </t>
  </si>
  <si>
    <t>Apple, honey sweetness at lower temp, tart acidity</t>
  </si>
  <si>
    <t xml:space="preserve">Brown flavors and fairly simple </t>
  </si>
  <si>
    <t xml:space="preserve">Peach black tea, fine but nothing to write home about </t>
  </si>
  <si>
    <t>Great sweetness, tangy when cooled, blueberry, balanced acidity.</t>
  </si>
  <si>
    <t>jB9ALR</t>
  </si>
  <si>
    <t>Whole milk, Half and half, Oat milk, Almond milk</t>
  </si>
  <si>
    <t>9dJjpK</t>
  </si>
  <si>
    <t xml:space="preserve">Caramel. Also fruity. Bright. The more it cools the more I like it and get caramel. </t>
  </si>
  <si>
    <t xml:space="preserve">Tobacco. Rustic. A little bland. </t>
  </si>
  <si>
    <t xml:space="preserve">Tastes the most “coffee-ish”. Seems to have more body. </t>
  </si>
  <si>
    <t xml:space="preserve">First sip tasted like rancid fruit. Better as it cooled more like red berries and reads more like Ethiopian. The way the taste test was set up I figured it was anaerobic before I tasted it. </t>
  </si>
  <si>
    <t>LdMLE2</t>
  </si>
  <si>
    <t>Oat milk, Flavored coffee creamer, Skim milk</t>
  </si>
  <si>
    <t>Stevia, Artificial Sweeteners (e.g., Splenda), Honey</t>
  </si>
  <si>
    <t xml:space="preserve">Not liking the acidity. But Aroma is amazing. </t>
  </si>
  <si>
    <t xml:space="preserve">Nutty after taste. So smooth. </t>
  </si>
  <si>
    <t xml:space="preserve">Like the texture, however the aroma is not strong enough for me. Somewhat earthy. </t>
  </si>
  <si>
    <t xml:space="preserve">Too fruity and the fruitiness emphasize acidity more than it actually it is. </t>
  </si>
  <si>
    <t>xdN54E</t>
  </si>
  <si>
    <t xml:space="preserve">Started mellow and watery but then went towards sour milk. </t>
  </si>
  <si>
    <t>Chocolate, a bit in the burnt side, woody</t>
  </si>
  <si>
    <t>Chocolatey, mellow, a bit sour?</t>
  </si>
  <si>
    <t>Blueberry
Sour</t>
  </si>
  <si>
    <t>J2kvV7</t>
  </si>
  <si>
    <t>cacao, sesame, toffee</t>
  </si>
  <si>
    <t>nutty, molasses</t>
  </si>
  <si>
    <t>earl grey, lime, guava</t>
  </si>
  <si>
    <t>8dp46k</t>
  </si>
  <si>
    <t>Grass, sour, Gose</t>
  </si>
  <si>
    <t>Dry, smooth, choco, Guinness</t>
  </si>
  <si>
    <t>Celery, unripe, green, lime, light, smooth, tongue hugger, Hazy IPA</t>
  </si>
  <si>
    <t>burnt caramel, berry, Newcastle Brown Ale</t>
  </si>
  <si>
    <t>1r2oD4</t>
  </si>
  <si>
    <t xml:space="preserve">This coffee was far too acidic to me. In general, I feel I taste more acidity than any other flavor, so this was over powering. </t>
  </si>
  <si>
    <t xml:space="preserve">This coffee changed quite a bit depending on the order of drinking and as it cooled down. It was not until James started talking about the flavors that I started to get the fruitier notes and started liking it more. </t>
  </si>
  <si>
    <t xml:space="preserve">This one hit most of the notes I look for in a coffee, but lacked a bit of the roast I tend to look for. This coffee tasted the most complete and balanced to me, but I struggle to pick a favorite between B and C. </t>
  </si>
  <si>
    <t>This is not a coffee I would reach for as an every day cup. It is the one that changed the most throughout the tasting. Some sips I loved as they reminded me of hot spiced cider, and then others strayed too far into the acidity range and I lost some of the complexity. I would have to spend a lot of time with this coffee to fully come to terms with my feelings on it, however I am not sure if I want to...</t>
  </si>
  <si>
    <t>bl4QK0</t>
  </si>
  <si>
    <t>Pour over, Cold brew, Coffee brewing machine (e.g. Mr. Coffee), Other</t>
  </si>
  <si>
    <t xml:space="preserve">Mokapot </t>
  </si>
  <si>
    <t>Oat milk, Soy milk, Almond milk</t>
  </si>
  <si>
    <t>Smells acidic, HIGH acidic taste, low/no bitterness, citrus notes.</t>
  </si>
  <si>
    <t>Smells like dark roast, tastes more bitter than acidic when hot, bitterness fades as the coffee cools, tastes (feels?) warm and cozy, the most enjoyable drinking experience.</t>
  </si>
  <si>
    <t>Smells neutral with some mild grassiness, fruity taste, some acidity, bitterness initially lower (maybe increases as it cools?), fairly neutral tasting, best body of the 4, similar to B but LOUDER</t>
  </si>
  <si>
    <t>Ooh, so fun! Smells bright and acidic, very berry taste, perhaps blueberry?, almost tea-like, enjoyable and unexpected!</t>
  </si>
  <si>
    <t>I need the caffeine, It tastes good, It makes me go to the bathroom, Other</t>
  </si>
  <si>
    <t>It's a cozy start to the morning</t>
  </si>
  <si>
    <t>DVv6AX</t>
  </si>
  <si>
    <t xml:space="preserve">Sweet. Malic like acidity </t>
  </si>
  <si>
    <t>Smokey like a charred marshmallow</t>
  </si>
  <si>
    <t>Dark, bold</t>
  </si>
  <si>
    <t xml:space="preserve">Balsamic vinaigrette </t>
  </si>
  <si>
    <t>QABlxk</t>
  </si>
  <si>
    <t>French press, Cold brew, Other</t>
  </si>
  <si>
    <t>Unimatic (stovetop percolator)</t>
  </si>
  <si>
    <t>National chain (e.g. Starbucks, Dunkin), Drive-thru, Local cafe</t>
  </si>
  <si>
    <t>Oat milk, Half and half</t>
  </si>
  <si>
    <t xml:space="preserve">Blackberry and chestnuts </t>
  </si>
  <si>
    <t>Tastes like steak and herbed butter</t>
  </si>
  <si>
    <t>60% chocolate, but old. Also, I'm not a huge chocolate fan</t>
  </si>
  <si>
    <t xml:space="preserve">Tastes like salmonberries at the beginning of the season, and cloudberries at the end of the season in Alaska. Like a badly pected mushy cherry jam. </t>
  </si>
  <si>
    <t>aBrqjy</t>
  </si>
  <si>
    <t>Strawberry
Medium body
Smooth
Juicy
Sweet
Balanced</t>
  </si>
  <si>
    <t xml:space="preserve">Woody
Smoked
Baking chocolate
</t>
  </si>
  <si>
    <t xml:space="preserve">Dark chocolate
Slightly floral once cool
Spice
</t>
  </si>
  <si>
    <t>Boozy
Grape
Round
Fermented
 Fruity</t>
  </si>
  <si>
    <t>XeBP1e</t>
  </si>
  <si>
    <t xml:space="preserve">Tasting notes of a fruity 9 volt battery. </t>
  </si>
  <si>
    <t xml:space="preserve">Medium with some roasty flavors. Reminds me of if you re-imagined diner coffee with a Michelin spin. 
For me the bitterness went up as it cooled. </t>
  </si>
  <si>
    <t xml:space="preserve">Nutty and balanced with a lighter mouthfeel. Tasted like a medium medium roast, but super dark. Got a lot more bitter as it cooled. </t>
  </si>
  <si>
    <t xml:space="preserve">Bright apple/pear at first, opened into more of a candied fruit juice. Very juicy as things cooled down. </t>
  </si>
  <si>
    <t>Good coffee is a way to make friends, to talk about common interest. To share beans you're excited about is splendid. And lastly, good coffee is what makes me excited to wake up the nest morning.</t>
  </si>
  <si>
    <t>qbE1P2</t>
  </si>
  <si>
    <t>Sweet with light caramel and light cocoa.</t>
  </si>
  <si>
    <t>Pleasant but unmemorable, kind of bitter.</t>
  </si>
  <si>
    <t>Has flavors of coffee that I don't like as much. Bitter in an unpleasant way.</t>
  </si>
  <si>
    <t>Berries, blackberry or blueberry, and very sweet. Absolute favorite.</t>
  </si>
  <si>
    <t>9dJjlG</t>
  </si>
  <si>
    <t>Other, Pour over</t>
  </si>
  <si>
    <t>Aeropress + Prisimo</t>
  </si>
  <si>
    <t>First note, I have covid, my taste is a bit skewed.  This coffee seemed bitter at first taste, but immediately shifted and became a bit more "round".  I really had a hard time deciding if this was my favorite or not. I liked the mouth feel the best.</t>
  </si>
  <si>
    <t>First note, I have covid, my taste is a bit skewed. Initial hit was nutty/woody, as it cooled the flavors melded a bit more. Not particularly strong flavors.  I liked this cooler moreso than when hot.</t>
  </si>
  <si>
    <t>First note, I have covid, my taste is a bit skewed.  This one immediately hit me as a typical roast you'd get at a cafe or diner. No particular flavor jumped out for me.</t>
  </si>
  <si>
    <t xml:space="preserve">First note, I have covid, my taste is a bit skewed. This one immediately hit me with a fruity flavor, the acidity started to fad as it cooled.  </t>
  </si>
  <si>
    <t>WApVPJ</t>
  </si>
  <si>
    <t>At a cafe, At home, On the go, At the office</t>
  </si>
  <si>
    <t>French press, Coffee brewing machine (e.g. Mr. Coffee)</t>
  </si>
  <si>
    <t>Miel</t>
  </si>
  <si>
    <t>Incredibly high acidity, "funky" tropical fruit flavors</t>
  </si>
  <si>
    <t>smoky, hickory flavor with subtle chocolate and blackberry notes
very pleasant, balanced flavor</t>
  </si>
  <si>
    <t>vaguely woody. lack of clarity in picking out specific flavor notes. "generically" dark roast</t>
  </si>
  <si>
    <t>intense tropical citrus</t>
  </si>
  <si>
    <t>jB9A5Y</t>
  </si>
  <si>
    <t>Marshmallow, Greek Yogurt, caramel</t>
  </si>
  <si>
    <t>Sugarcane, berry, cocoa</t>
  </si>
  <si>
    <t>Lemon, juicy</t>
  </si>
  <si>
    <t>OABMjA</t>
  </si>
  <si>
    <t>Smooth, all day kinda sipping, comfortable, tea like, creaminess</t>
  </si>
  <si>
    <t>French press like body</t>
  </si>
  <si>
    <t>Creamy body, bitter punch, some fruit notes</t>
  </si>
  <si>
    <t>Divisive, got better as it cooled</t>
  </si>
  <si>
    <t>DVv6V5</t>
  </si>
  <si>
    <t>Bean-to-cup machine, Espresso</t>
  </si>
  <si>
    <t>really good to start, but lowered in my opinion as I moved to the other coffee's.</t>
  </si>
  <si>
    <t>Liked it to start and more after the testing of all the others.</t>
  </si>
  <si>
    <t>Good for a daily driver.  balanced to my taste buds, slightly higher in Bitterness.</t>
  </si>
  <si>
    <t>strangely disliked this one.  watery? left a long taste that felt off.</t>
  </si>
  <si>
    <t>XeBPMd</t>
  </si>
  <si>
    <t>I kept getting hints of molasses and maybe pears?</t>
  </si>
  <si>
    <t xml:space="preserve">well balanced at all temps. good daily black. chocolaty, nutty, loved it. </t>
  </si>
  <si>
    <t xml:space="preserve">I just couldn't... didn't like this at all. </t>
  </si>
  <si>
    <t>Fruity, blueberry -- but reminds me of the scratch and sniff or scented markers from elementary school.</t>
  </si>
  <si>
    <t>I need the ritual, It makes me go to the bathroom, It tastes good</t>
  </si>
  <si>
    <t>6dQEAo</t>
  </si>
  <si>
    <t>Lemonade, slight fruit</t>
  </si>
  <si>
    <t>Strong, thick, overbrewed</t>
  </si>
  <si>
    <t>Mild, light</t>
  </si>
  <si>
    <t>Wine, grapes</t>
  </si>
  <si>
    <t>jB9AG9</t>
  </si>
  <si>
    <t>pumpkiny, non-offensive, sharp</t>
  </si>
  <si>
    <t>well rounded, easy, nice coffee, smooth, cozy</t>
  </si>
  <si>
    <t>reminds me of a donut shop coffee</t>
  </si>
  <si>
    <t>semi-sweet chocolate, fruity, cherry</t>
  </si>
  <si>
    <t>pLPpVV</t>
  </si>
  <si>
    <t>rlrMYo</t>
  </si>
  <si>
    <t>5dqPpQ</t>
  </si>
  <si>
    <t>Lime Tomato</t>
  </si>
  <si>
    <t>Caramel Chocolate</t>
  </si>
  <si>
    <t>Ash Smoke Heavy</t>
  </si>
  <si>
    <t>Blueberry Crisp</t>
  </si>
  <si>
    <t>rlrMbN</t>
  </si>
  <si>
    <t>zKQ51g</t>
  </si>
  <si>
    <t xml:space="preserve">Tasted like cheese </t>
  </si>
  <si>
    <t>7d9rp2</t>
  </si>
  <si>
    <t>5dqPMQ</t>
  </si>
  <si>
    <t>9dJjrE</t>
  </si>
  <si>
    <t>syphon pot</t>
  </si>
  <si>
    <t>MAdp78</t>
  </si>
  <si>
    <t>Vegital, earthy</t>
  </si>
  <si>
    <t>Nouget</t>
  </si>
  <si>
    <t>Baked, milk chocolate</t>
  </si>
  <si>
    <t>Jammy, berries</t>
  </si>
  <si>
    <t>kYRBpo</t>
  </si>
  <si>
    <t>pLPpz1</t>
  </si>
  <si>
    <t>Flat White</t>
  </si>
  <si>
    <t>Skim milk, Half and half, Almond milk, Soy milk</t>
  </si>
  <si>
    <t>Granulated Sugar, Stevia, Brown Sugar, Raw Sugar (Turbinado)</t>
  </si>
  <si>
    <t>KMBKgX</t>
  </si>
  <si>
    <t>QABlk1</t>
  </si>
  <si>
    <t>XeBPzz</t>
  </si>
  <si>
    <t xml:space="preserve">Fruity, sharp, Jasmine, berry </t>
  </si>
  <si>
    <t>Roasted nut, rubber</t>
  </si>
  <si>
    <t>Berries, grapefruit</t>
  </si>
  <si>
    <t>8dp4gP</t>
  </si>
  <si>
    <t>PABJ41</t>
  </si>
  <si>
    <t>bland</t>
  </si>
  <si>
    <t>strawberry</t>
  </si>
  <si>
    <t>QABlO1</t>
  </si>
  <si>
    <t>lemon, hint of chocolate but less than C</t>
  </si>
  <si>
    <t>burnt, ash</t>
  </si>
  <si>
    <t>lemon, chocolate, best balance between both</t>
  </si>
  <si>
    <t>berry, light</t>
  </si>
  <si>
    <t>RzByjK</t>
  </si>
  <si>
    <t>blueberry-ish</t>
  </si>
  <si>
    <t>kind of hollow until it was almost room temp</t>
  </si>
  <si>
    <t>very dark jam</t>
  </si>
  <si>
    <t>kYRBrr</t>
  </si>
  <si>
    <t>PABJGx</t>
  </si>
  <si>
    <t>Cherry tomato, gets more bitter as it cools, apple tartness, brown sugar sweetness</t>
  </si>
  <si>
    <t>toasted grains, bitter finish, watermelon acidity, burnt rubber, chocolate finish</t>
  </si>
  <si>
    <t>bitter, blue cheese flavor (tainted florals), berries, dry papery sweetness</t>
  </si>
  <si>
    <t>graham cracker, gooseberry, thick body, pineapple, blueberry, clean for a natural</t>
  </si>
  <si>
    <t>vNx5gl</t>
  </si>
  <si>
    <t>Fruity, similar to high acid chocolate</t>
  </si>
  <si>
    <t>eBxWzx</t>
  </si>
  <si>
    <t>Very well balanced, almost buttery</t>
  </si>
  <si>
    <t>Earthy, woody, dark chocolate</t>
  </si>
  <si>
    <t>WApVZe</t>
  </si>
  <si>
    <t>Espresso, Coffee brewing machine (e.g. Mr. Coffee), Pour over, French press, Cold brew</t>
  </si>
  <si>
    <t xml:space="preserve">Fruity and unique </t>
  </si>
  <si>
    <t>Albeae</t>
  </si>
  <si>
    <t>This is my preference. Grew up in Australia so it might be due to to the Sumatran blend being close to what I grew up with.</t>
  </si>
  <si>
    <t>lNlkMX</t>
  </si>
  <si>
    <t>warm tea</t>
  </si>
  <si>
    <t>astringent, darker, little nutty</t>
  </si>
  <si>
    <t>astringent tannins, minor-ly tea like</t>
  </si>
  <si>
    <t>smooth, blueberries, lovely</t>
  </si>
  <si>
    <t>OABMVa</t>
  </si>
  <si>
    <t>XeBP2z</t>
  </si>
  <si>
    <t>eBxWpl</t>
  </si>
  <si>
    <t>Lemony</t>
  </si>
  <si>
    <t>Coffee like you would get in a diner. Only one I would finish out of this test group.</t>
  </si>
  <si>
    <t>Bad aftertaste</t>
  </si>
  <si>
    <t>Tasted like coffee with turned milk in it. Bad aftertaste</t>
  </si>
  <si>
    <t>EPb7gB</t>
  </si>
  <si>
    <t>RzBy2K</t>
  </si>
  <si>
    <t>Cold brew, Espresso, French press</t>
  </si>
  <si>
    <t>1r2oBg</t>
  </si>
  <si>
    <t>milk chocolate, floral, apple, toffee</t>
  </si>
  <si>
    <t>caramel, cherry, milk chocolate</t>
  </si>
  <si>
    <t>lemon, chocolate, spices, hazelnut</t>
  </si>
  <si>
    <t>Blueberry, lemon, silky, bittersweet chocolate</t>
  </si>
  <si>
    <t>GrBAjZ</t>
  </si>
  <si>
    <t>KMBKaD</t>
  </si>
  <si>
    <t>CARMEL, sweet</t>
  </si>
  <si>
    <t>ZdRrQV</t>
  </si>
  <si>
    <t>1r2oRg</t>
  </si>
  <si>
    <t>Buttery, really great mouthfeel</t>
  </si>
  <si>
    <t>Felt very middle ground, good general "coffee"</t>
  </si>
  <si>
    <t>Earthy and rich</t>
  </si>
  <si>
    <t>Dry wine</t>
  </si>
  <si>
    <t>kYRBkZ</t>
  </si>
  <si>
    <t xml:space="preserve">This seemed the most balanced on my palette </t>
  </si>
  <si>
    <t>Acidity gives a strong initial punch</t>
  </si>
  <si>
    <t>I do not like this at all, tastes like sour milk</t>
  </si>
  <si>
    <t>oAVLzb</t>
  </si>
  <si>
    <t>Lighter roast. Medium mouth feel. Citrus note. Acidic!</t>
  </si>
  <si>
    <t>Dark roast. Notes of toasted nuts, maybe burnt sugar? It is coffee that tastes like coffee. Heavy</t>
  </si>
  <si>
    <t>Light-medium roast. Medium mouth feel? Very Earthy</t>
  </si>
  <si>
    <t>My favorite! Light roast. Gotta be a natural process. Strawberry note, fruit pastry maybe. Very sweet!</t>
  </si>
  <si>
    <t>aBrqzZ</t>
  </si>
  <si>
    <t>berry (cherries), lemonade</t>
  </si>
  <si>
    <t>green grapes, velvety mouthfeel</t>
  </si>
  <si>
    <t>asian pear</t>
  </si>
  <si>
    <t>lemony, milk chcolate</t>
  </si>
  <si>
    <t>rlrMvX</t>
  </si>
  <si>
    <t>EPb76l</t>
  </si>
  <si>
    <t>24xGDM</t>
  </si>
  <si>
    <t>Sweet, the idea of berries</t>
  </si>
  <si>
    <t>Leather, widely appealing/restaurant coffee (not in a bad way though)</t>
  </si>
  <si>
    <t>Burnt toast</t>
  </si>
  <si>
    <t>Flowers, strawberry</t>
  </si>
  <si>
    <t>7d9rPa</t>
  </si>
  <si>
    <t>Probably favorite</t>
  </si>
  <si>
    <t>It makes me go to the bathroom, I need the ritual, I need the caffeine, It tastes good</t>
  </si>
  <si>
    <t>DVv69R</t>
  </si>
  <si>
    <t>Donut</t>
  </si>
  <si>
    <t>42NVdA</t>
  </si>
  <si>
    <t xml:space="preserve">Bright, Apple-like (crisp), Carmel sweet </t>
  </si>
  <si>
    <t>bitter - cardboard/brown like, maybe chocolates (dark)</t>
  </si>
  <si>
    <t>mint, wood</t>
  </si>
  <si>
    <t>fruit, citrus, bright, taste like raisin (fermented like fruit)</t>
  </si>
  <si>
    <t>g5N6OP</t>
  </si>
  <si>
    <t>J2kvZR</t>
  </si>
  <si>
    <t>quite fruity</t>
  </si>
  <si>
    <t>too bitter?</t>
  </si>
  <si>
    <t>nice, complex</t>
  </si>
  <si>
    <t>acidic</t>
  </si>
  <si>
    <t>RzBylj</t>
  </si>
  <si>
    <t>qbE1zO</t>
  </si>
  <si>
    <t>Peary, fermenty</t>
  </si>
  <si>
    <t>Earthy, coffee-ey</t>
  </si>
  <si>
    <t>Nice texture, fermenty</t>
  </si>
  <si>
    <t>jB9AEQ</t>
  </si>
  <si>
    <t>xdN5ov</t>
  </si>
  <si>
    <t>French press, Pour over, Cold brew</t>
  </si>
  <si>
    <t>Lemon, sour apple</t>
  </si>
  <si>
    <t>Wood, hickory, earthy</t>
  </si>
  <si>
    <t>Blood Orange, Pomegranate</t>
  </si>
  <si>
    <t>Unripe blackberries, blueberry</t>
  </si>
  <si>
    <t>9dJja5</t>
  </si>
  <si>
    <t>Medium fruityness</t>
  </si>
  <si>
    <t>Balanced and full bodied, rich</t>
  </si>
  <si>
    <t xml:space="preserve">most like standard coffee </t>
  </si>
  <si>
    <t>very fruity and juicy</t>
  </si>
  <si>
    <t>EPb7N2</t>
  </si>
  <si>
    <t>Light mouthfeel- melon, lemon/lime</t>
  </si>
  <si>
    <t>Heavier mouthfeel, bit more burnt taste- liked less as it cooled</t>
  </si>
  <si>
    <t>Medium mouthfeel, orange notes</t>
  </si>
  <si>
    <t>Fruitier, medium-light mouthfeel.  Pear, berry, grapefruit?  Enjoyed more as it cooled- got more of the fermented notes when it was hot which I don't love</t>
  </si>
  <si>
    <t>kYRBQe</t>
  </si>
  <si>
    <t>Aeropress, Moka Pot</t>
  </si>
  <si>
    <t>24xGVD</t>
  </si>
  <si>
    <t>VZ1O46</t>
  </si>
  <si>
    <t>Cocoa, cherry</t>
  </si>
  <si>
    <t>Bready</t>
  </si>
  <si>
    <t>Dark chocolate, grassy</t>
  </si>
  <si>
    <t>Peach, cherry, apple</t>
  </si>
  <si>
    <t>PABJee</t>
  </si>
  <si>
    <t>earthy, and a bit sour...</t>
  </si>
  <si>
    <t>rich and creamy, almost dairy-like...</t>
  </si>
  <si>
    <t>bright, tangerine</t>
  </si>
  <si>
    <t>very blueberry</t>
  </si>
  <si>
    <t>eBxWYQ</t>
  </si>
  <si>
    <t>warming spices</t>
  </si>
  <si>
    <t>Earthy, bourbon</t>
  </si>
  <si>
    <t>Chocolate orange</t>
  </si>
  <si>
    <t>Blueberry, thick, creamy</t>
  </si>
  <si>
    <t>It makes me go to the bathroom, I need the caffeine, It tastes good</t>
  </si>
  <si>
    <t>qbE1NO</t>
  </si>
  <si>
    <t>Hot chocolate, caramel. A bit more flavor than I prefer.</t>
  </si>
  <si>
    <t>Chocolate, nutty. Very good.</t>
  </si>
  <si>
    <t>Not bad, not my preferred flavors.</t>
  </si>
  <si>
    <t>Too the sweet, not balance I prefer.</t>
  </si>
  <si>
    <t>oAVLaP</t>
  </si>
  <si>
    <t>LdMLgl</t>
  </si>
  <si>
    <t>ylq5zd</t>
  </si>
  <si>
    <t>Very fruity, got a bit sour as it cooled to me</t>
  </si>
  <si>
    <t>Tasted like a darker medium type roast, flavors more muddy</t>
  </si>
  <si>
    <t xml:space="preserve">Tasted like a medium roast, still a bit muddy but very enjoyable </t>
  </si>
  <si>
    <t xml:space="preserve">My favorite, very juicy and tastes like what I typically like for espresso </t>
  </si>
  <si>
    <t>NAB1EO</t>
  </si>
  <si>
    <t>Balanced, mild, berries, juicy, sweet, bright</t>
  </si>
  <si>
    <t>Diner coffee, dirt, light body</t>
  </si>
  <si>
    <t>Toasty, similar to B, heavy body</t>
  </si>
  <si>
    <t>Berries, red fruit, full, red currant, sweet</t>
  </si>
  <si>
    <t>7d9rj0</t>
  </si>
  <si>
    <t>ZdRrKB</t>
  </si>
  <si>
    <t>milk chocolate chocolate, cherry</t>
  </si>
  <si>
    <t>diner coffee, nuts</t>
  </si>
  <si>
    <t>thin, bitter, paper, burnt toast</t>
  </si>
  <si>
    <t>trpical fruit, sweet</t>
  </si>
  <si>
    <t>xdN56d</t>
  </si>
  <si>
    <t>Gold raisins, fruity, smooth finish</t>
  </si>
  <si>
    <t>Chocolate, Earthy Finish</t>
  </si>
  <si>
    <t>Balanced, Well-Rounded, Graphes? Subtle taste, Brown</t>
  </si>
  <si>
    <t>Fruity, Orange? Lemon?</t>
  </si>
  <si>
    <t>rlrMg2</t>
  </si>
  <si>
    <t>qbE1pg</t>
  </si>
  <si>
    <t>pLPpXJ</t>
  </si>
  <si>
    <t>Citrus, green apple, light mouthfeel</t>
  </si>
  <si>
    <t>Dark chocolate, lighter mouthfeel</t>
  </si>
  <si>
    <t>Med/Dark, hazlenut, medium mouthfeel, lighter mouthfeel as it cooled</t>
  </si>
  <si>
    <t>Floral, light, strawberry, heavier mouthfeel</t>
  </si>
  <si>
    <t>xdN5vk</t>
  </si>
  <si>
    <t>Online: Amazon.com</t>
  </si>
  <si>
    <t>toasted marshmallow/charcoal</t>
  </si>
  <si>
    <t>very mild, easy to drink</t>
  </si>
  <si>
    <t>stomach bile, green apples</t>
  </si>
  <si>
    <t>vNx5a0</t>
  </si>
  <si>
    <t>interesting caramely notes</t>
  </si>
  <si>
    <t xml:space="preserve">No strong notes — tastes like just coffee </t>
  </si>
  <si>
    <t>Walnuts</t>
  </si>
  <si>
    <t>LdML6J</t>
  </si>
  <si>
    <t>Fermented taste, jackfruit. Sweet, fruity.</t>
  </si>
  <si>
    <t>High astringency in the beginning, went away over time. Plums, Guava.</t>
  </si>
  <si>
    <t xml:space="preserve">Very balanced, a bit too much. I couldn't pick out any flavor notes. </t>
  </si>
  <si>
    <t>Bitterness and astringency galore, but taste dramatically improved over time.</t>
  </si>
  <si>
    <t>bl4QML</t>
  </si>
  <si>
    <t>Grassy</t>
  </si>
  <si>
    <t>Malty</t>
  </si>
  <si>
    <t>6dQEyJ</t>
  </si>
  <si>
    <t xml:space="preserve">Apple cider vinegar </t>
  </si>
  <si>
    <t>Burnt, dirt</t>
  </si>
  <si>
    <t>Earthier?</t>
  </si>
  <si>
    <t>xdN5L5</t>
  </si>
  <si>
    <t>Nutty, Cherry</t>
  </si>
  <si>
    <t>grape</t>
  </si>
  <si>
    <t>Fruity, Melon, Citrus</t>
  </si>
  <si>
    <t>OABMra</t>
  </si>
  <si>
    <t>Really bright. The most familiar specialty coffee taste.</t>
  </si>
  <si>
    <t>Light and tea-like. Great balance.</t>
  </si>
  <si>
    <t>Dark, deep, smooth. Bitterness lingers.</t>
  </si>
  <si>
    <t>Bright, sweet, very flavorful. More interesting than Coffee A.</t>
  </si>
  <si>
    <t>jB9AgQ</t>
  </si>
  <si>
    <t>EPb7AB</t>
  </si>
  <si>
    <t xml:space="preserve">Coffee forward </t>
  </si>
  <si>
    <t xml:space="preserve">Hot cocoa </t>
  </si>
  <si>
    <t>Woodsy</t>
  </si>
  <si>
    <t>GrBAQO</t>
  </si>
  <si>
    <t>lNlk9v</t>
  </si>
  <si>
    <t>Smoky, almost charcoal</t>
  </si>
  <si>
    <t>Date, dark chocolate, sour fruit</t>
  </si>
  <si>
    <t xml:space="preserve">Grape, dark berry, cantaloupe </t>
  </si>
  <si>
    <t>eBxWox</t>
  </si>
  <si>
    <t>Really sour on the top of the tongue but finishes nice.</t>
  </si>
  <si>
    <t xml:space="preserve">Tastes completely different once it cools. </t>
  </si>
  <si>
    <t>Easy to drink!!</t>
  </si>
  <si>
    <t xml:space="preserve">Tastes like a nut that’s about to turn? </t>
  </si>
  <si>
    <t xml:space="preserve">Appetite suppressant </t>
  </si>
  <si>
    <t>VZ1OyM</t>
  </si>
  <si>
    <t>KMBKNV</t>
  </si>
  <si>
    <t>OABMyY</t>
  </si>
  <si>
    <t>WApVjR</t>
  </si>
  <si>
    <t>OABMKR</t>
  </si>
  <si>
    <t>YZzlyW</t>
  </si>
  <si>
    <t>Caramel, Dry</t>
  </si>
  <si>
    <t>Dry, cellulose, sweet</t>
  </si>
  <si>
    <t>Honey, cocoa</t>
  </si>
  <si>
    <t>BGbWVK</t>
  </si>
  <si>
    <t>Watery, accessible, mild, inoffensive</t>
  </si>
  <si>
    <t>Classic coffee taste</t>
  </si>
  <si>
    <t>Loved it, strong and not sour, perfect for waking up</t>
  </si>
  <si>
    <t>Sour, challenging</t>
  </si>
  <si>
    <t>XeBPyL</t>
  </si>
  <si>
    <t>VZ1OBg</t>
  </si>
  <si>
    <t>1r2ox1</t>
  </si>
  <si>
    <t>Orange, milk chocolate</t>
  </si>
  <si>
    <t>Figs, cinnamon</t>
  </si>
  <si>
    <t>Apple, pomegranate</t>
  </si>
  <si>
    <t>Cherry, tar</t>
  </si>
  <si>
    <t>LdMLVl</t>
  </si>
  <si>
    <t>Light and easy to drink.</t>
  </si>
  <si>
    <t>Rich chocolate. Black tea.</t>
  </si>
  <si>
    <t>Chocolate. Rich. Bold.</t>
  </si>
  <si>
    <t>Fruity. Berries. Easy to drink.</t>
  </si>
  <si>
    <t>oAVLQO</t>
  </si>
  <si>
    <t>pLPpNJ</t>
  </si>
  <si>
    <t>Bright Fruit, Red, Fresh</t>
  </si>
  <si>
    <t>Dark Sugars, Dark Chocolate, Slightly Vegetal when cool</t>
  </si>
  <si>
    <t>Burnt, Wood, Heavy</t>
  </si>
  <si>
    <t>Tropical Fruits, Fermenty, Natural</t>
  </si>
  <si>
    <t>eBxWPk</t>
  </si>
  <si>
    <t>A familiar fruit flavor but couldn't place it.  Wasn't citrus and Apple felt obvious after James mentioned it.</t>
  </si>
  <si>
    <t>Felt this one got lost between A and C.  Just didn't stand out to me.</t>
  </si>
  <si>
    <t>Longest finish of first 3.  Liked it the most as it cooled.</t>
  </si>
  <si>
    <t>Not for me.  Hard to really find tasting notes as it just didn't agree with my palette.</t>
  </si>
  <si>
    <t>VZ1Oxj</t>
  </si>
  <si>
    <t>I don't really drink coffee much</t>
  </si>
  <si>
    <t>zKQ54R</t>
  </si>
  <si>
    <t>Chocolate, dark berry, tea-like body</t>
  </si>
  <si>
    <t>Vegetal - leafy greens, medium body</t>
  </si>
  <si>
    <t>Grain/cereal, medium body</t>
  </si>
  <si>
    <t>Fruit - citrus, heavy body</t>
  </si>
  <si>
    <t>Albeyl</t>
  </si>
  <si>
    <t>eBxWyl</t>
  </si>
  <si>
    <t>Least acidic, dark, stable</t>
  </si>
  <si>
    <t>Playful? Special (high in body)
Unique, but I wouldn't want it all the time</t>
  </si>
  <si>
    <t>rlrM1R</t>
  </si>
  <si>
    <t>Fruity, sour</t>
  </si>
  <si>
    <t>Chocolatey, smooth</t>
  </si>
  <si>
    <t>Fruity, floral</t>
  </si>
  <si>
    <t>24xGZD</t>
  </si>
  <si>
    <t>citric acid, thin body, peanut, tomato</t>
  </si>
  <si>
    <t>medium body, milk chocolate, black cherry, walnut</t>
  </si>
  <si>
    <t>smoke, dark chocolate, hazelnut</t>
  </si>
  <si>
    <t>mandarin orange, juicy, slight funk/ferment, grapey sweetness, fruit punch</t>
  </si>
  <si>
    <t>VZ1Oyy</t>
  </si>
  <si>
    <t>Cranberry, strawberry</t>
  </si>
  <si>
    <t>Apricot, citrus</t>
  </si>
  <si>
    <t>Toasted nuts, citrus fruit</t>
  </si>
  <si>
    <t>Fermented fruit, honey, apple</t>
  </si>
  <si>
    <t>XeBPdg</t>
  </si>
  <si>
    <t>rlrMRN</t>
  </si>
  <si>
    <t>simple, not complex, tangy aftertaste</t>
  </si>
  <si>
    <t>chocolate, medium, slight nutty taste</t>
  </si>
  <si>
    <t>deep, earthy, nutty, full bodied</t>
  </si>
  <si>
    <t>blueberry, fruity, maple syrup</t>
  </si>
  <si>
    <t>6dQEGk</t>
  </si>
  <si>
    <t>EPb7YB</t>
  </si>
  <si>
    <t>Fruity, tropical (banana, papaya)</t>
  </si>
  <si>
    <t>Warm, cozy, baked goods</t>
  </si>
  <si>
    <t>Thin, chocolate</t>
  </si>
  <si>
    <t>Dirty, burnt, nutty</t>
  </si>
  <si>
    <t>7d9rEa</t>
  </si>
  <si>
    <t>ylq5Rx</t>
  </si>
  <si>
    <t>Maple Syrup, Brown Sugar, Raisin</t>
  </si>
  <si>
    <t>Nutty, Light Acidity</t>
  </si>
  <si>
    <t>Nutty, Dark Chocolate, A Little Funky</t>
  </si>
  <si>
    <t>Jolly Rancher, Grape Jelly</t>
  </si>
  <si>
    <t>MAdpgk</t>
  </si>
  <si>
    <t>g5N6vJ</t>
  </si>
  <si>
    <t>cherries, oak</t>
  </si>
  <si>
    <t>nuts, mint</t>
  </si>
  <si>
    <t>chocolate, oats</t>
  </si>
  <si>
    <t>stone fruit, lemon</t>
  </si>
  <si>
    <t>0EjRlB</t>
  </si>
  <si>
    <t>Fruity but weirdly bitter</t>
  </si>
  <si>
    <t>Dry Finish and dark Chocolate but far too bitter for me</t>
  </si>
  <si>
    <t>Well balanced darker roast that would be my daily coffee with breakfast</t>
  </si>
  <si>
    <t>Fermentative notes that remind me of wine but not in a good way.</t>
  </si>
  <si>
    <t>9dJjPQ</t>
  </si>
  <si>
    <t xml:space="preserve">Oily, apple </t>
  </si>
  <si>
    <t>Oak, smokey</t>
  </si>
  <si>
    <t xml:space="preserve">Chocolate, not very distinguishable </t>
  </si>
  <si>
    <t xml:space="preserve">Fermented sour berries </t>
  </si>
  <si>
    <t>AlbeND</t>
  </si>
  <si>
    <t>OABMkM</t>
  </si>
  <si>
    <t>clear, floral, sweet</t>
  </si>
  <si>
    <t>dark chocolate, blackcurrant, light</t>
  </si>
  <si>
    <t>floral, chocolaty, fullmouth</t>
  </si>
  <si>
    <t>fruity, berries, mouthfeel</t>
  </si>
  <si>
    <t>zKQ5dk</t>
  </si>
  <si>
    <t>Full</t>
  </si>
  <si>
    <t>Cherry, Fruity</t>
  </si>
  <si>
    <t>7d9rgR</t>
  </si>
  <si>
    <t>vNx5pl</t>
  </si>
  <si>
    <t>Cold brew, Other, Pour over, Coffee brewing machine (e.g. Mr. Coffee), Pod/capsule machine (e.g. Keurig/Nespresso)</t>
  </si>
  <si>
    <t>Fermented fruit, citrus</t>
  </si>
  <si>
    <t>Bold, heavier mouth feel, wood notes</t>
  </si>
  <si>
    <t xml:space="preserve">Well balanced, subtle mouth feel, slight chocolate flavor </t>
  </si>
  <si>
    <t>Strong fruit, slightly fermented, punchy mouth feel</t>
  </si>
  <si>
    <t>EPb7e4</t>
  </si>
  <si>
    <t>Chocolate, citrus, almond, thin</t>
  </si>
  <si>
    <t>Balanced, full mouth feel, vanilla</t>
  </si>
  <si>
    <t>Savory, pepper, garlic</t>
  </si>
  <si>
    <t>Cranberries, pear</t>
  </si>
  <si>
    <t>DVv6PZ</t>
  </si>
  <si>
    <t>OG #1</t>
  </si>
  <si>
    <t>MAdpPk</t>
  </si>
  <si>
    <t>Espresso, Pod/capsule machine (e.g. Keurig/Nespresso), Other</t>
  </si>
  <si>
    <t>ylq5rg</t>
  </si>
  <si>
    <t>24xG7M</t>
  </si>
  <si>
    <t>Caramel, nutty, extra caramel</t>
  </si>
  <si>
    <t xml:space="preserve">Coffee bean </t>
  </si>
  <si>
    <t>Peachy, sweet berries</t>
  </si>
  <si>
    <t>bl4Qz6</t>
  </si>
  <si>
    <t>peach? green apple</t>
  </si>
  <si>
    <t>Stone fruit. roasty. Earth.</t>
  </si>
  <si>
    <t>orange? milk chocolate</t>
  </si>
  <si>
    <t>citrus fruit. unripe berries</t>
  </si>
  <si>
    <t>6dQE9Y</t>
  </si>
  <si>
    <t xml:space="preserve">Initial sweetness </t>
  </si>
  <si>
    <t>Delayed twang</t>
  </si>
  <si>
    <t>eBxWvQ</t>
  </si>
  <si>
    <t>Aeropress, every day for years</t>
  </si>
  <si>
    <t>Sweet, Fruity, Delicate, apple</t>
  </si>
  <si>
    <t>Chocolate, dark berry</t>
  </si>
  <si>
    <t>ACIDIC, Ripe fruit</t>
  </si>
  <si>
    <t>ZdRrXo</t>
  </si>
  <si>
    <t>Hario Switch Brewer</t>
  </si>
  <si>
    <t>As it cooled I enjoyed the taste of it a lot more</t>
  </si>
  <si>
    <t>Liked it warm but felt like it lost its flavor as it cooled</t>
  </si>
  <si>
    <t>24xGy9</t>
  </si>
  <si>
    <t>Milk, dairy alternative, or coffee creamer, Sugar or sweetener, Other</t>
  </si>
  <si>
    <t>Chocolate, caramel</t>
  </si>
  <si>
    <t>Smoky, tobacco</t>
  </si>
  <si>
    <t>Fruit and cherry</t>
  </si>
  <si>
    <t>xdN57r</t>
  </si>
  <si>
    <t>Espresso, Pour over, Bean-to-cup machine, French press</t>
  </si>
  <si>
    <t>lNlkXk</t>
  </si>
  <si>
    <t>Citrus, cocoa</t>
  </si>
  <si>
    <t>Pecans, maple, cocoa</t>
  </si>
  <si>
    <t>Nutty, fruity, brown sugar</t>
  </si>
  <si>
    <t>Blueberry, toffee, nutty</t>
  </si>
  <si>
    <t>9dJjyV</t>
  </si>
  <si>
    <t>Mid-chocolate, diner coffee, rounded</t>
  </si>
  <si>
    <t>Soft, thin, roasty</t>
  </si>
  <si>
    <t>Huh? Interesting blend, chocolate</t>
  </si>
  <si>
    <t>Very very fruity, acid, red fruit, berries</t>
  </si>
  <si>
    <t>RzBy19</t>
  </si>
  <si>
    <t>Dry</t>
  </si>
  <si>
    <t>J2kvgK</t>
  </si>
  <si>
    <t>Citrus rind, grape</t>
  </si>
  <si>
    <t>Chocolate, red fruit/berries, tropical fruit (bananas?), body. Slight preference over A</t>
  </si>
  <si>
    <t>Baking spices, apples, low body</t>
  </si>
  <si>
    <t>green tea, florals, apple juice</t>
  </si>
  <si>
    <t>I need the ritual, It tastes good, Other</t>
  </si>
  <si>
    <t>Avoiding caffeine headaches</t>
  </si>
  <si>
    <t>J2kvbo</t>
  </si>
  <si>
    <t>Acidic, bright, fruity, floral, light, cherry</t>
  </si>
  <si>
    <t>roasty, heavy</t>
  </si>
  <si>
    <t>Nutty, medium body, bitter/earthy finish</t>
  </si>
  <si>
    <t>light body, herbal, earthy, fruity</t>
  </si>
  <si>
    <t>DVv6ZE</t>
  </si>
  <si>
    <t>Espresso, Bean-to-cup machine</t>
  </si>
  <si>
    <t>aBrq1B</t>
  </si>
  <si>
    <t>Fruity, slightly acidic, slightly vegetative, full tasting. Rasin-ish, apple, chocolate. Turns the most sour as it cools.</t>
  </si>
  <si>
    <t>Earthy, roast flavor, smoky. Caramel as it cools. Lighter in feel.</t>
  </si>
  <si>
    <t xml:space="preserve">Roast flavor, smooth, full mouthfeel. Chocolate and nutty flavors. </t>
  </si>
  <si>
    <t>VERY fruity, fermented flavor. Light in mouthfeel. Blueberry and floral. Raspberry.</t>
  </si>
  <si>
    <t>XeBPvY</t>
  </si>
  <si>
    <t xml:space="preserve">Earthy and fruity </t>
  </si>
  <si>
    <t>ZdRrAo</t>
  </si>
  <si>
    <t>Vegetal, sour fruit</t>
  </si>
  <si>
    <t>Cardboard</t>
  </si>
  <si>
    <t>Berry, stewed fruit</t>
  </si>
  <si>
    <t>NAB1O0</t>
  </si>
  <si>
    <t>Sweet, bright acidity with some malic aspects to it. Similar to D's fruitiness especially as it cooled.</t>
  </si>
  <si>
    <t>Bitter when hot, first tasting was a 4-5 on bitterness (not as bad as a burnt batch brew from Starbucks 😂)
As the coffee cooled, bitterness mellowed and it became very balanced. On the chocolatey/caramelly side</t>
  </si>
  <si>
    <t>Perception of bitterness was higher as it cooled than when hot (surprising). Initial score on bitterness was 2, but rises to 3-4 after it cooled. Acidity was somewhat perceptible at 137 degrees but went away when cooled to room temp.</t>
  </si>
  <si>
    <t xml:space="preserve">Bright fruit flavors, not as much sweetness as coffee A but still matches my preference for fruity coffees. Citrus, red fruit and malic acidity present in this, complex. Natural coffee for sure. 
</t>
  </si>
  <si>
    <t>J2kvBr</t>
  </si>
  <si>
    <t>Chocolate (but more in the fruity cacao way), quick jam, somewhat savory</t>
  </si>
  <si>
    <t>Middle of the road
Some sips had personally off flavors - cereal, earthy, mushrooms</t>
  </si>
  <si>
    <t>Clean bitterness, pleasant, earthy but in a more pleasant way than B</t>
  </si>
  <si>
    <t>Pear, pineapple, apple, overripe berries</t>
  </si>
  <si>
    <t>ylq5px</t>
  </si>
  <si>
    <t xml:space="preserve">Mellow, light, fruity </t>
  </si>
  <si>
    <t xml:space="preserve">Sweet and bright </t>
  </si>
  <si>
    <t xml:space="preserve">Warm, round </t>
  </si>
  <si>
    <t xml:space="preserve">Nutty, rich </t>
  </si>
  <si>
    <t>KMBKRg</t>
  </si>
  <si>
    <t>Planty, earthy, vegital, funky but like good funky</t>
  </si>
  <si>
    <t>Chocolate, foasty, green</t>
  </si>
  <si>
    <t>Fruity, light, green</t>
  </si>
  <si>
    <t>OABMyg</t>
  </si>
  <si>
    <t>apple, bright, seems african origin</t>
  </si>
  <si>
    <t>traditional chocolatey, heavier</t>
  </si>
  <si>
    <t>strawberry? floral, not washed for sure</t>
  </si>
  <si>
    <t>oAVLax</t>
  </si>
  <si>
    <t>Clean and bright</t>
  </si>
  <si>
    <t>Earthy, herbs</t>
  </si>
  <si>
    <t>Light, soft</t>
  </si>
  <si>
    <t>VZ1OXg</t>
  </si>
  <si>
    <t>clever dripper</t>
  </si>
  <si>
    <t>bitter</t>
  </si>
  <si>
    <t>natural process</t>
  </si>
  <si>
    <t>WApVdv</t>
  </si>
  <si>
    <t>aBrqXB</t>
  </si>
  <si>
    <t>Liked better after cooling</t>
  </si>
  <si>
    <t>Good aftertaste, better hot</t>
  </si>
  <si>
    <t>EPb7rr</t>
  </si>
  <si>
    <t xml:space="preserve">Honey, sweet, citrus </t>
  </si>
  <si>
    <t xml:space="preserve">Breadfruit </t>
  </si>
  <si>
    <t>Fruity, lighter</t>
  </si>
  <si>
    <t>NAB1gO</t>
  </si>
  <si>
    <t>Red/Purple Grapes</t>
  </si>
  <si>
    <t>Hershey's Milk Chocolate bar/kiss</t>
  </si>
  <si>
    <t>Gala Apples</t>
  </si>
  <si>
    <t>It tastes good, I need the caffeine, Other</t>
  </si>
  <si>
    <t>Keeps me from drinking beer as it takes up that part of my monthly budget</t>
  </si>
  <si>
    <t>XeBPkY</t>
  </si>
  <si>
    <t>Banana funk</t>
  </si>
  <si>
    <t>Good acidity, caramel.</t>
  </si>
  <si>
    <t>Sweet, clear.</t>
  </si>
  <si>
    <t>Funky, more muted than A. Raspberry notes.</t>
  </si>
  <si>
    <t>vNx5Wg</t>
  </si>
  <si>
    <t>AeroPress</t>
  </si>
  <si>
    <t>Sweet fruit, apple, carmel</t>
  </si>
  <si>
    <t>Chocolate, nutty, sweet</t>
  </si>
  <si>
    <t xml:space="preserve">Blueberry, cherries, bright </t>
  </si>
  <si>
    <t>LdMLOy</t>
  </si>
  <si>
    <t>aBrqa2</t>
  </si>
  <si>
    <t>Squash-like flavors. Not bitter, some but not much sweetness</t>
  </si>
  <si>
    <t>Roasty, drying. Some bitterness when hot. Nutty?</t>
  </si>
  <si>
    <t>Pear-like flavor, with almost a rind body. Not very sweet, but apparent acidity and a drying finish. Lots of texture, but the rind-like finish muted the potential sweetness</t>
  </si>
  <si>
    <t>Berries! Sweet, bright, spring and summer in the mountains kind of feeling</t>
  </si>
  <si>
    <t>WApVXN</t>
  </si>
  <si>
    <t>Strawberry and Green Apple, Kenya</t>
  </si>
  <si>
    <t>Chocolate and brown sugar</t>
  </si>
  <si>
    <t>Plum and Caramel</t>
  </si>
  <si>
    <t>Juicy Blueberry, Ethiopia Origin</t>
  </si>
  <si>
    <t>mmmm yummy</t>
  </si>
  <si>
    <t>OABMeg</t>
  </si>
  <si>
    <t xml:space="preserve">Buttery and sweet then velvet and apple lemon. Nose was woodsy and caramel when hot </t>
  </si>
  <si>
    <t>Berry on the end. Lingers. Then changed to bright and strawberry cream</t>
  </si>
  <si>
    <t>Pleasant but underwhelming slightly hollow. Then tannic</t>
  </si>
  <si>
    <t xml:space="preserve">Apple and cinnamon then changed to rhubarb. Nose of cinnamon when hot </t>
  </si>
  <si>
    <t>NAB1xl</t>
  </si>
  <si>
    <t>Coffee brewing machine (e.g. Mr. Coffee), Cold brew, Espresso</t>
  </si>
  <si>
    <t>dY2ekV</t>
  </si>
  <si>
    <t>Fruity-citrus leaning, not berry, light smoke kinda sour</t>
  </si>
  <si>
    <t>Rating is 3.5, hints of leather and smoke-  but complexity increased as it cooled</t>
  </si>
  <si>
    <t>Well blended sweetness, lightly sweet not all the way to fruity. Smooth and balanced, earthy.</t>
  </si>
  <si>
    <t>Very berry fruitiness, sharply sweet. Tangy (which I hate)</t>
  </si>
  <si>
    <t>LdMLBv</t>
  </si>
  <si>
    <t>Albe0e</t>
  </si>
  <si>
    <t>Whole milk, Skim milk, Half and half</t>
  </si>
  <si>
    <t>Caramel / Chocolate</t>
  </si>
  <si>
    <t>Perfectly balanced</t>
  </si>
  <si>
    <t>Fermented / Spoiled Berries</t>
  </si>
  <si>
    <t>eBxW8e</t>
  </si>
  <si>
    <t>mild fruit, less ripe</t>
  </si>
  <si>
    <t>cereal, balanced</t>
  </si>
  <si>
    <t>toasty, chocolate, rich</t>
  </si>
  <si>
    <t>fermented fruit, vanilla</t>
  </si>
  <si>
    <t>8dp4V5</t>
  </si>
  <si>
    <t>Dried Fruit, currant, cherry</t>
  </si>
  <si>
    <t>Nutty, dark, leafy</t>
  </si>
  <si>
    <t>Muddy, light fruit, wood</t>
  </si>
  <si>
    <t>Lots of citrus fruit, funky</t>
  </si>
  <si>
    <t>1r2ozp</t>
  </si>
  <si>
    <t>Honey, Orange</t>
  </si>
  <si>
    <t>Apple, Caramel, Weak
Good for espresso</t>
  </si>
  <si>
    <t>Bold, Earthy, Tobacco</t>
  </si>
  <si>
    <t>Lemon, Tea, Berry
Good for pourover</t>
  </si>
  <si>
    <t>DVv6al</t>
  </si>
  <si>
    <t>Espresso, Coffee brewing machine (e.g. Mr. Coffee), Pod/capsule machine (e.g. Keurig/Nespresso)</t>
  </si>
  <si>
    <t>lemon, paper</t>
  </si>
  <si>
    <t>cereal, green olive oil</t>
  </si>
  <si>
    <t>chokecherry</t>
  </si>
  <si>
    <t>kombucha</t>
  </si>
  <si>
    <t>QABl4Y</t>
  </si>
  <si>
    <t>Tropical fruit like pineapple</t>
  </si>
  <si>
    <t>Lemonade, citrus</t>
  </si>
  <si>
    <t>Earl gray tea, candy, balanced</t>
  </si>
  <si>
    <t>Pineapple rinds with lime tea</t>
  </si>
  <si>
    <t>DVv6EZ</t>
  </si>
  <si>
    <t xml:space="preserve">Grassy </t>
  </si>
  <si>
    <t>Floral, fruity</t>
  </si>
  <si>
    <t>J2kvxR</t>
  </si>
  <si>
    <t xml:space="preserve">Caramel, cooked fruit </t>
  </si>
  <si>
    <t>Roasty, smooth, balanced</t>
  </si>
  <si>
    <t>Bland, dry spice, slightly powdery</t>
  </si>
  <si>
    <t>Fruity, citrus, sour</t>
  </si>
  <si>
    <t>eBxWGe</t>
  </si>
  <si>
    <t>Bitter apple, tea like, sour</t>
  </si>
  <si>
    <t>Creamy, rich, chocolate</t>
  </si>
  <si>
    <t>Tea like, fruity</t>
  </si>
  <si>
    <t>Blueberry, fruity, sweet</t>
  </si>
  <si>
    <t>KMBKA8</t>
  </si>
  <si>
    <t>DVv6Wl</t>
  </si>
  <si>
    <t>Fruity -- something red, round, and acidic. Strawberry? Apple? Rhubarb? Fermented. Fermenty flavors. Washed?</t>
  </si>
  <si>
    <t xml:space="preserve">Caramel sugar. Brown sugar. A nice cigar. </t>
  </si>
  <si>
    <t xml:space="preserve">Ash and cigarette. Rubber. Vegetal. </t>
  </si>
  <si>
    <t xml:space="preserve">Sweet and sharp. Juicy. Blueberry. Clear and crisp -- straightforward. </t>
  </si>
  <si>
    <t>QABlyG</t>
  </si>
  <si>
    <t>Strawberry jam</t>
  </si>
  <si>
    <t>pineapple</t>
  </si>
  <si>
    <t>pLPp58</t>
  </si>
  <si>
    <t>Raspberries</t>
  </si>
  <si>
    <t>VZ1Oqj</t>
  </si>
  <si>
    <t xml:space="preserve">Sour, candy, savory </t>
  </si>
  <si>
    <t xml:space="preserve">Medium, roasty, savory </t>
  </si>
  <si>
    <t xml:space="preserve">Savory, ashy, burnt, vegetal </t>
  </si>
  <si>
    <t xml:space="preserve">Sour, savory, fruity </t>
  </si>
  <si>
    <t>XeBPNP</t>
  </si>
  <si>
    <t xml:space="preserve">Interesting flavor </t>
  </si>
  <si>
    <t>jB9Aq4</t>
  </si>
  <si>
    <t>Pour over, Coffee extract (e.g. Cometeer), Espresso</t>
  </si>
  <si>
    <t>qbE1M9</t>
  </si>
  <si>
    <t>tastes like sour Skittles (not sure if they're still sold--they were regular Skittles coated in citric acid crystals). This and D were my bottom two.</t>
  </si>
  <si>
    <t>My personal favorite. Tasted like toffee to me. I like the low acidity.</t>
  </si>
  <si>
    <t>Bright, but I wasn't able to identify a specific flavor comparison. I felt like I tasted a fair bit of acid. That surprised me because this and B were my favorites, but I usually don't like acid.</t>
  </si>
  <si>
    <t>Dark chocolate and bing cherries. Wasn't that into this one. I liked it better hot, so I think I'm probably not a fan of the nuances of the flavor.</t>
  </si>
  <si>
    <t>5dqPON</t>
  </si>
  <si>
    <t>Immersion &amp; no bypass</t>
  </si>
  <si>
    <t>Grape fruit. Not balanced</t>
  </si>
  <si>
    <t>Deep, Roasty, Smoke when warm.
More balanced when cool.</t>
  </si>
  <si>
    <t>Pear.
Less acidity when cool.</t>
  </si>
  <si>
    <t>Chocolate &amp; grape. Very balanced.</t>
  </si>
  <si>
    <t>rlrMW2</t>
  </si>
  <si>
    <t>Crisp</t>
  </si>
  <si>
    <t>Darker</t>
  </si>
  <si>
    <t>Muted, dark</t>
  </si>
  <si>
    <t xml:space="preserve">Sweet, blueberry </t>
  </si>
  <si>
    <t>dY2ezr</t>
  </si>
  <si>
    <t>Oat milk, Coffee creamer, Half and half</t>
  </si>
  <si>
    <t>Fruit and caramel.</t>
  </si>
  <si>
    <t>SALTED caramel. Darker caramel.</t>
  </si>
  <si>
    <t>Wood. Cherries.</t>
  </si>
  <si>
    <t>oAVLgb</t>
  </si>
  <si>
    <t>This grew on me.  Didn't like it at first but ended up being my favorite.  I don't think I'd seek it out but of the choices in this test liked it the best.</t>
  </si>
  <si>
    <t>I get no sweetness, just starbucks.  not my taste.</t>
  </si>
  <si>
    <t>Middle of road.  OK</t>
  </si>
  <si>
    <t>Probably the most interesting of all of them because of the unique taste.  Wasn't my taste, but I liked that it seemed polarizing.</t>
  </si>
  <si>
    <t>GrBAaZ</t>
  </si>
  <si>
    <t>juicy, cassis, crisp apple</t>
  </si>
  <si>
    <t>roasty, malty</t>
  </si>
  <si>
    <t>balanced, sweet, roasted carrot</t>
  </si>
  <si>
    <t>funky, fermeted, tropical</t>
  </si>
  <si>
    <t>7d9rOZ</t>
  </si>
  <si>
    <t>Light, fruity, bright</t>
  </si>
  <si>
    <t>Mild, flat, oaky</t>
  </si>
  <si>
    <t>Full, dark, cocoa</t>
  </si>
  <si>
    <t>Fruity, cherry, bright</t>
  </si>
  <si>
    <t>kYRB1e</t>
  </si>
  <si>
    <t>Tart, fruity, mouth-watering. Very enjoyable.</t>
  </si>
  <si>
    <t>Dark chocolate, stone fruit? Nicely balanced, definitely my favorite out of the four.</t>
  </si>
  <si>
    <t>Pleasantly bitter. Dark chocolatey. Very nice.</t>
  </si>
  <si>
    <t>Very sour. Reminds of the way rotten fruit smells. Kind of sickly sweet? Hate it. I'd give it a 0 for preference if I could. Do not like.</t>
  </si>
  <si>
    <t>24xGzj</t>
  </si>
  <si>
    <t xml:space="preserve">Espresso, pourover - black. Kcups at work - sweet cream creamer </t>
  </si>
  <si>
    <t>Sweet, creamy, caramel, gala apple</t>
  </si>
  <si>
    <t>Balanced, chocolate, light bitterness</t>
  </si>
  <si>
    <t>Earthy, spices, dark bitterness, Sumatra/Indonesia, wet hulled funk</t>
  </si>
  <si>
    <t>Tangy, fermented, candy sweetness, blueberry, watermelon</t>
  </si>
  <si>
    <t>XeBPQP</t>
  </si>
  <si>
    <t>Half and half, Coffee creamer, Flavored coffee creamer</t>
  </si>
  <si>
    <t>9dJj4E</t>
  </si>
  <si>
    <t xml:space="preserve">Sweet pastry, peachy, black tea, shortbread, buttery </t>
  </si>
  <si>
    <t>Cocoa, caramel, baking spice, drying finish</t>
  </si>
  <si>
    <t>Dark chocolate, strawberry/raspberry jam, meh finish</t>
  </si>
  <si>
    <t>Stonefruit, good mouthfeel, pulpy, juicy, funky, plumy, dark chocolate, anaerobic weirdness</t>
  </si>
  <si>
    <t>MAdpqA</t>
  </si>
  <si>
    <t>Mild acidity, light body, currant, apple</t>
  </si>
  <si>
    <t>On the bolder side, more rounded mouth feel, low acidity, chocolate/nut</t>
  </si>
  <si>
    <t xml:space="preserve">Most “generic” of the coffee flavors, borderline over-roasted flavor in the front of the flavor </t>
  </si>
  <si>
    <t>Lots of fruit notes, thin tea-like body</t>
  </si>
  <si>
    <t>I enjoy the flavor profiles</t>
  </si>
  <si>
    <t>AlbeOz</t>
  </si>
  <si>
    <t>Pour over, French press, Pod/capsule machine (e.g. Keurig/Nespresso), Other</t>
  </si>
  <si>
    <t>Fruity. Smooth bite</t>
  </si>
  <si>
    <t>Very very round and whole</t>
  </si>
  <si>
    <t>Nutty initial taste with a very interesting after taste</t>
  </si>
  <si>
    <t>Fruity with a harsh initial bite that rounds out as it cools</t>
  </si>
  <si>
    <t>NAB1Qj</t>
  </si>
  <si>
    <t>Sweet acid</t>
  </si>
  <si>
    <t>Sweet milk chocolate</t>
  </si>
  <si>
    <t xml:space="preserve">Fermented fruit </t>
  </si>
  <si>
    <t>GrBA5O</t>
  </si>
  <si>
    <t>My least favorite, notes of apple cider and slight nuttiness</t>
  </si>
  <si>
    <t>Chocolate, earthy notes</t>
  </si>
  <si>
    <t>Silky, creamy, slightly fruity, tree nuts, earthy, my personal favorite</t>
  </si>
  <si>
    <t>Raspberry, vinegar, floral, ale(?)</t>
  </si>
  <si>
    <t>It’s cold outside and I work in a garage</t>
  </si>
  <si>
    <t>24xGYj</t>
  </si>
  <si>
    <t>roasted habanero</t>
  </si>
  <si>
    <t>kYRBXR</t>
  </si>
  <si>
    <t>Grapefruit, graham cracker</t>
  </si>
  <si>
    <t xml:space="preserve">Dry, velvety, balanced/clear, roasty smoke </t>
  </si>
  <si>
    <t>Dry leather</t>
  </si>
  <si>
    <t>Raspberries, sugar cookies</t>
  </si>
  <si>
    <t>WApV6N</t>
  </si>
  <si>
    <t>dY2eXo</t>
  </si>
  <si>
    <t>Sweet upfront with a very long finish. Very distinct flavor; correctly guessed this was a Kenyan coffee.</t>
  </si>
  <si>
    <t>Balanced but a bit dull.</t>
  </si>
  <si>
    <t xml:space="preserve">Really nice! (Once I knew this was a blend, I correctly guessed this was a version of Mocha-Java). </t>
  </si>
  <si>
    <t>Lightly bodied but very complex. I (incorrectly) guessed this was an Ethiopian.</t>
  </si>
  <si>
    <t>QABlp7</t>
  </si>
  <si>
    <t>Aeropress, immersion dripper</t>
  </si>
  <si>
    <t>Almond notes when hot, apple/malolactic chardonnay, slight milk chocolate, light bodied.</t>
  </si>
  <si>
    <t>Dark chocolate, cherry bon bon, baked brown sugar, full body minus.
Most bitter hot but subsided substantially.</t>
  </si>
  <si>
    <t>Lowest clarity. Pear, creme brule, toasted peanut. Flavors opened up as it cooled. Could pick up wet hulled influence but not describe it blind.</t>
  </si>
  <si>
    <t>Clear experimental processing. Raspberry and graham cracker hot. Floral, medium bodied.
Favorite to taste but probably not an everyday coffee.</t>
  </si>
  <si>
    <t>ylq5GX</t>
  </si>
  <si>
    <t>Sweet, light body, herbal, slightly toasty notes</t>
  </si>
  <si>
    <t>Medium body, some toasty and chocolate notes. Not as expressive flavor wise as other samples</t>
  </si>
  <si>
    <t>Balanced. Creamy body. Nutty and toasty flavors.</t>
  </si>
  <si>
    <t>Very fruit forward. Higher acid. Complex.</t>
  </si>
  <si>
    <t>EPb7Al</t>
  </si>
  <si>
    <t>Well-rounded, yet delicate. I think this is what Starbucks coffee should taste like. Lingers, good texture. I liked it more when hot.</t>
  </si>
  <si>
    <t>Bitter, but much better when cooler. I think this would make a good iced americano.</t>
  </si>
  <si>
    <t>Dry yet balanced, a little like chocolate flavors. I liked it more when it was cool.</t>
  </si>
  <si>
    <t>Fruity and tangy, got Hawaiian Kona country vibes from this:</t>
  </si>
  <si>
    <t>42NVEA</t>
  </si>
  <si>
    <t>smooth</t>
  </si>
  <si>
    <t>calm, tea like</t>
  </si>
  <si>
    <t>smooth
tea like</t>
  </si>
  <si>
    <t>bitter, strong</t>
  </si>
  <si>
    <t>aBrqgb</t>
  </si>
  <si>
    <t xml:space="preserve">Really changed over time. By the end it felt very bizarre to me. Once the apple flavor was described to me, then I got a handle on it but I’d already locked in my score. </t>
  </si>
  <si>
    <t xml:space="preserve">This one grew on me as we went and as it cooled. </t>
  </si>
  <si>
    <t xml:space="preserve">This felt the most balanced of everything and a bit creamier than the other ones so far. </t>
  </si>
  <si>
    <t xml:space="preserve">By the end, this became very strange (like A), but finding out they were lightly roasted explains the acidity in it and why it was so strange for me. </t>
  </si>
  <si>
    <t>42NVYX</t>
  </si>
  <si>
    <t>Very bitter</t>
  </si>
  <si>
    <t>Very light</t>
  </si>
  <si>
    <t xml:space="preserve">Tastes like olives, like wood </t>
  </si>
  <si>
    <t>oAVL1x</t>
  </si>
  <si>
    <t>Lighter texture, fruity but not too intensely with apple notes.</t>
  </si>
  <si>
    <t>Moderate/heavier texture with milk chocolate notes.</t>
  </si>
  <si>
    <t>Notes of banana.</t>
  </si>
  <si>
    <t>Clean, bright and fruity. Notes of pear and cranberry.</t>
  </si>
  <si>
    <t>KMBKZV</t>
  </si>
  <si>
    <t>Mild balance, roasted fruit.</t>
  </si>
  <si>
    <t>Felt more complex &amp; lighter roasted, mor acid than Coffee A.</t>
  </si>
  <si>
    <t>Reminded of Robusta, airplane coffee, tasted very roasted, but not burnt.</t>
  </si>
  <si>
    <t xml:space="preserve">Colombian coffee, struggled to determine complexity, reminded me of good quality coffee from grocery store. </t>
  </si>
  <si>
    <t>1r2oyl</t>
  </si>
  <si>
    <t>Coffee extract (e.g. Cometeer), Pour over, Espresso, French press</t>
  </si>
  <si>
    <t>Apple, apricots, slight tannin</t>
  </si>
  <si>
    <t>Oaty</t>
  </si>
  <si>
    <t>Wild berries, cereal maltiness</t>
  </si>
  <si>
    <t>42NVEr</t>
  </si>
  <si>
    <t>Krups Moka</t>
  </si>
  <si>
    <t>Rich mouth feel</t>
  </si>
  <si>
    <t>Cereal, flat</t>
  </si>
  <si>
    <t>Very drinkable</t>
  </si>
  <si>
    <t>Fruity, nice finish</t>
  </si>
  <si>
    <t>g5N614</t>
  </si>
  <si>
    <t>0EjRyj</t>
  </si>
  <si>
    <t>Light, fruity, not my favorite style, but enjoyable</t>
  </si>
  <si>
    <t>My style of coffee, chocolate finish, sweet, difficult decision for my favorite</t>
  </si>
  <si>
    <t>Dark, rich, balanced, my favorite by a small (very small) margin over B</t>
  </si>
  <si>
    <t>Very light, extremely tea like &amp; fruity, my least favorite type of coffee, but I enjoyed the comparison with this cup</t>
  </si>
  <si>
    <t>6dQEzJ</t>
  </si>
  <si>
    <t xml:space="preserve">Green apple, raw potatoes? Middling mouth feel. </t>
  </si>
  <si>
    <t xml:space="preserve">Burnt Butter, Pecans, Thicker mouth feel. This coffee got better as the temperature dropped. Good everyday coffee. </t>
  </si>
  <si>
    <t>Neutral, bready, light red berry flavors at the end. thick mouth feel</t>
  </si>
  <si>
    <t xml:space="preserve">Metallic finish, dark berries, dark chocolate, light mouth feel. Weekend coffee. </t>
  </si>
  <si>
    <t>jB9Ara</t>
  </si>
  <si>
    <t>I didn't like the nearly vinegar levels of sourness. When it was revealed that it was a washed Kenyan that made sense to me since I usually don't like them.</t>
  </si>
  <si>
    <t>I enjoyed the thicker mouthfeel.</t>
  </si>
  <si>
    <t>I enjoyed this more as it cooled down.</t>
  </si>
  <si>
    <t>Very fruity without sourness like coffee A. Very nice.</t>
  </si>
  <si>
    <t>dY2e4K</t>
  </si>
  <si>
    <t>Whole milk, Oat milk, Coffee creamer, Flavored coffee creamer</t>
  </si>
  <si>
    <t>Meh</t>
  </si>
  <si>
    <t>Sour but ok</t>
  </si>
  <si>
    <t>Coffee flavor!</t>
  </si>
  <si>
    <t>Smooth fruity and bland</t>
  </si>
  <si>
    <t>I need the ritual, It makes me go to the bathroom, It tastes good, I need the caffeine</t>
  </si>
  <si>
    <t>zKQ5vM</t>
  </si>
  <si>
    <t>Mouthfeel: watery and light
Tasting notes: graham cracker crust, pear, pina colada, and caramel corn</t>
  </si>
  <si>
    <t>Mouthfeel: espresso/mokka pot like
Tasting notes: live oak acorns, corn nuts, and burnt hamburger</t>
  </si>
  <si>
    <t>Mouthfeel: syrupy
Tasting notes: cranberry, mango peel, and extra toasty cheezits</t>
  </si>
  <si>
    <t>Mouthfeel: white tea
Tasting notes: elderflower liqueur, Chardonnay, pear peel, and rose</t>
  </si>
  <si>
    <t>YZzlgW</t>
  </si>
  <si>
    <t>Weak, light, caramel</t>
  </si>
  <si>
    <t>Diner vibes</t>
  </si>
  <si>
    <t>Grass, earthy</t>
  </si>
  <si>
    <t>Dark berry, fermented, light, Ethiopia?</t>
  </si>
  <si>
    <t>pLPpZ1</t>
  </si>
  <si>
    <t>Punchy Acidity, Tomato Broth (Though once James said apples and caramel I can really see what he meant)</t>
  </si>
  <si>
    <t>Chocolate, Nuts</t>
  </si>
  <si>
    <t>Nuts, Berries</t>
  </si>
  <si>
    <t>J2kvro</t>
  </si>
  <si>
    <t>Tart apple, low body</t>
  </si>
  <si>
    <t>Plum, high body</t>
  </si>
  <si>
    <t>High body, body is overwhelming, ending is the worst part</t>
  </si>
  <si>
    <t>Red Grapes, Medium body, Bright</t>
  </si>
  <si>
    <t>xdN5B5</t>
  </si>
  <si>
    <t xml:space="preserve"> Bright, highly acidic, forgettable</t>
  </si>
  <si>
    <t>At first smoky tasting, less so as it cooled.</t>
  </si>
  <si>
    <t>Rich, full-bodied, really enjoyed it as it cooled.</t>
  </si>
  <si>
    <t>Sour, citrus, very acidic.</t>
  </si>
  <si>
    <t>rlrMp2</t>
  </si>
  <si>
    <t>Crisp fruit, blackberries</t>
  </si>
  <si>
    <t>Milk chocolate, roasted nuts</t>
  </si>
  <si>
    <t>Dark chocolate, malt</t>
  </si>
  <si>
    <t>Fermented black cherry</t>
  </si>
  <si>
    <t>QABlWG</t>
  </si>
  <si>
    <t>Acidity much more noticeable as it cooled, a little bitterness initially which then dropped marginally. Crisp/bright, fruit-forward</t>
  </si>
  <si>
    <t>Started off as the most bitter, hard to taste much else. Acidity more recognizable as it cooled and the bitterness wore off; chocolate &amp; faint blackberry undertones</t>
  </si>
  <si>
    <t>Bitter notes consistent at all temperatures, little acidity; pepper/tobacco notes</t>
  </si>
  <si>
    <t>Strong fermented berry flavor, very little profile drift as it cooled. No roasty flavors or bitterness detected</t>
  </si>
  <si>
    <t>vNx5d4</t>
  </si>
  <si>
    <t>Pour over, Cold brew, Instant coffee, Other</t>
  </si>
  <si>
    <t xml:space="preserve">Light texture </t>
  </si>
  <si>
    <t xml:space="preserve">Most texture </t>
  </si>
  <si>
    <t>Like a diner cup almost batch brewed dark roast. High texture</t>
  </si>
  <si>
    <t>Lightest texture, almost fermented flavors</t>
  </si>
  <si>
    <t>jB9AzQ</t>
  </si>
  <si>
    <t>Pour over, Instant coffee, Cold brew, Espresso</t>
  </si>
  <si>
    <t>Half and half, Flavored coffee creamer, Whole milk</t>
  </si>
  <si>
    <t>MAdp2M</t>
  </si>
  <si>
    <t>Light mouthfeel. Fruity, papaya/mango (tropical fruit flavors). Super acidic. Not my favorite hot, but liked it more as it cooled.</t>
  </si>
  <si>
    <t>Heavier mouthfeel. Dark chocolate, caramel, smoky, toasted almond. Bitterness is higher when hot- from 4 to 3 as it cooled.</t>
  </si>
  <si>
    <t>Heavier mouthfeel. Roasty, warm, caramel, vanilla.</t>
  </si>
  <si>
    <t>Fruity, fermented. Preferred the taste more as it cooled. Clarity became higher as it cooled- almost overwhelming to palette when hot.</t>
  </si>
  <si>
    <t>As a hobby and science- expanding my palette and trying new techniques/flavors is exciting</t>
  </si>
  <si>
    <t>7d9rYZ</t>
  </si>
  <si>
    <t>Sweet, crisp, lemonade
Clarity - 5</t>
  </si>
  <si>
    <t>Chocolate, nutty
Clarity - 3</t>
  </si>
  <si>
    <t xml:space="preserve">Clarity - 1
</t>
  </si>
  <si>
    <t xml:space="preserve">Fruity 
Clarity - 4
</t>
  </si>
  <si>
    <t>g5N6XO</t>
  </si>
  <si>
    <t>Fruity, apple-like acidity, no discernable bitterness/maybe a slight papery aftertaste.</t>
  </si>
  <si>
    <t>Confusing, acidity and bitterness are very balanced, I don't understand why I like it</t>
  </si>
  <si>
    <t>Dark chocolate-like balance of acidity and bitterness, medium/heavier body, quite tasty but not my preference</t>
  </si>
  <si>
    <t>At first thought to be quite acidic until compared with coffee A, has a distinct fruity tang, and fits the flavor profile I would usually like but can't figure out why I don't</t>
  </si>
  <si>
    <t>PABJr1</t>
  </si>
  <si>
    <t>French press, Instant coffee, Pod/capsule machine (e.g. Keurig/Nespresso), Coffee brewing machine (e.g. Mr. Coffee)</t>
  </si>
  <si>
    <t>light and juicy, nice nutty aftertaste</t>
  </si>
  <si>
    <t>not as flavorful as the others, but still nice. very middle of the road in terms of light vs dark, and robustness</t>
  </si>
  <si>
    <t>rich and robust, most bitter of the bunch but not to an unpleasant degree, and full of flavor. nutty flavor upfront instead of aftertaste like A. absolutely delicious</t>
  </si>
  <si>
    <t>VERY juicy and fruity, lots of complex flavors going on. quite the contrast from C and a very difficult choice to decide which i like better. i'll pick D as my overall favorite just because of the fun and unique experience it brought me</t>
  </si>
  <si>
    <t>RzByg4</t>
  </si>
  <si>
    <t>Very fruit foreword. Almost smoked cinnamon..</t>
  </si>
  <si>
    <t>STRONG. Harsh when hot, improved once cold.</t>
  </si>
  <si>
    <t>Pleasant &amp; balanced. A bit muted.</t>
  </si>
  <si>
    <t>Like a dulled version of coffee A with a bit more richness.</t>
  </si>
  <si>
    <t>MAdpGl</t>
  </si>
  <si>
    <t>Cold brew, Pour over</t>
  </si>
  <si>
    <t>Dark chocolate, black berry, brown sugar</t>
  </si>
  <si>
    <t>Milk chocolate, honey, flavored opened as it cooled. Very balanced. Iced it after the tasting with James, very good.</t>
  </si>
  <si>
    <t>Neutral, caramel, browned butter, sweet.</t>
  </si>
  <si>
    <t xml:space="preserve">Fruity (cherry, stone fruit), fermented </t>
  </si>
  <si>
    <t>g5N6rD</t>
  </si>
  <si>
    <t>Almond milk, Whole milk, Half and half</t>
  </si>
  <si>
    <t>Savory, light caramel with a bright acidity. With almond milk, preference changes to a 5.</t>
  </si>
  <si>
    <t>More body than coffee A, chocolatey. Becomes more chocolatey with almond milk.</t>
  </si>
  <si>
    <t>More body than coffee B, mellow/smooth, what I think of an archetypal cup of coffee is. Becomes more bitter with almond milk and I like it less than when black.</t>
  </si>
  <si>
    <t>Fruity (blackberry), fermented, natural process, pungent.</t>
  </si>
  <si>
    <t>Comforting</t>
  </si>
  <si>
    <t>RzByaj</t>
  </si>
  <si>
    <t xml:space="preserve">Molasses </t>
  </si>
  <si>
    <t>Iron, lime</t>
  </si>
  <si>
    <t>PABJLV</t>
  </si>
  <si>
    <t xml:space="preserve">Somewhat thin, a bit of raisin acidity that keeps it interesting balanced by some nuts and chocolate </t>
  </si>
  <si>
    <t>Light acidity, smooth, full bodied along with C</t>
  </si>
  <si>
    <t xml:space="preserve">Reminds me of diner coffee, hint of nuttiness and good texture but flavor isn’t my preference </t>
  </si>
  <si>
    <t>Fruity acidity, cherry, and bright</t>
  </si>
  <si>
    <t>GrBA4k</t>
  </si>
  <si>
    <t>On the go, At a cafe, At home</t>
  </si>
  <si>
    <t>zKQ5o0</t>
  </si>
  <si>
    <t>dY2eyA</t>
  </si>
  <si>
    <t>GrBAOp</t>
  </si>
  <si>
    <t>qbE1QY</t>
  </si>
  <si>
    <t>Mud</t>
  </si>
  <si>
    <t>9dJj0p</t>
  </si>
  <si>
    <t>juice of some sort?</t>
  </si>
  <si>
    <t>tastes like next to nothing</t>
  </si>
  <si>
    <t>EPb77N</t>
  </si>
  <si>
    <t>YZzlbB</t>
  </si>
  <si>
    <t>Albeek</t>
  </si>
  <si>
    <t>WApV7a</t>
  </si>
  <si>
    <t>kYRBPM</t>
  </si>
  <si>
    <t>GrBAAo</t>
  </si>
  <si>
    <t>rlrMMl</t>
  </si>
  <si>
    <t xml:space="preserve">Dried apricot, Carmel, gold raisin </t>
  </si>
  <si>
    <t>Papery, chocolate, baked goods, brown sugar</t>
  </si>
  <si>
    <t>Passion fruit, mango, floral</t>
  </si>
  <si>
    <t>Cherry, lemon</t>
  </si>
  <si>
    <t>VZ1Oag</t>
  </si>
  <si>
    <t>Cooked fruit</t>
  </si>
  <si>
    <t>Raw fruit</t>
  </si>
  <si>
    <t>5dqPa6</t>
  </si>
  <si>
    <t>J2kvj4</t>
  </si>
  <si>
    <t>Lemongrass
Green
Red apple
Kenya</t>
  </si>
  <si>
    <t>Nutty
Ashy</t>
  </si>
  <si>
    <t>Caramel
Raisin</t>
  </si>
  <si>
    <t>Lime
Fruity
Tropical fruit/papaya
Colombia</t>
  </si>
  <si>
    <t>XeBPAj</t>
  </si>
  <si>
    <t xml:space="preserve">Caramel, chocolate, autumn </t>
  </si>
  <si>
    <t>Dense, savory, stew, ramen</t>
  </si>
  <si>
    <t>diner coffee</t>
  </si>
  <si>
    <t>Chocolate covered raspberry</t>
  </si>
  <si>
    <t>It makes me go to the bathroom, I need the ritual, I need the caffeine</t>
  </si>
  <si>
    <t>24xGdL</t>
  </si>
  <si>
    <t>Astringent and a bit sweet</t>
  </si>
  <si>
    <t>Darker, has less “coffee” taste</t>
  </si>
  <si>
    <t>Clean, sweet, a bit fruity</t>
  </si>
  <si>
    <t>Astringent</t>
  </si>
  <si>
    <t>qbE117</t>
  </si>
  <si>
    <t>42NVVk</t>
  </si>
  <si>
    <t>Cherry, Citrus, Grape</t>
  </si>
  <si>
    <t>Vanilla</t>
  </si>
  <si>
    <t>Apple, Lime</t>
  </si>
  <si>
    <t>5dqPYo</t>
  </si>
  <si>
    <t>J2kv4d</t>
  </si>
  <si>
    <t>All the acid!  Maybe some toffee in the back?</t>
  </si>
  <si>
    <t>Roasted grain with husks, dark chocolate</t>
  </si>
  <si>
    <t>Confusing.  Maybe some fruit in there?</t>
  </si>
  <si>
    <t xml:space="preserve">Blueberries and raspberries.  Delicious! </t>
  </si>
  <si>
    <t>EPb7VX</t>
  </si>
  <si>
    <t xml:space="preserve">Juicy, light body, citric acid, nutty, drying tongue </t>
  </si>
  <si>
    <t>Waffle cone, toasted bread, caramel, umami, slight bitterness</t>
  </si>
  <si>
    <t>Sweet, caramel, rich, balanced</t>
  </si>
  <si>
    <t>Fruity, BlackBerry, berry, bitter finish, delicate, strawberry, blueberry, sweet, chocolate covered berry</t>
  </si>
  <si>
    <t>LdMLxj</t>
  </si>
  <si>
    <t>Specialty coffee shop, Deli or supermarket, Local cafe</t>
  </si>
  <si>
    <t>Caramel, dried fruit</t>
  </si>
  <si>
    <t>Smoky initially, less bitter as it cooled</t>
  </si>
  <si>
    <t xml:space="preserve">More balanced bitterness and acidity, chocolatey </t>
  </si>
  <si>
    <t>1r2o0Q</t>
  </si>
  <si>
    <t>Whole milk, Oat milk, Almond milk</t>
  </si>
  <si>
    <t>Fruity. Light tobacco? Pleasant mouthfeel</t>
  </si>
  <si>
    <t>Medium roast? Currants?</t>
  </si>
  <si>
    <t>Muddy taste. Medium body</t>
  </si>
  <si>
    <t xml:space="preserve">Bright. Very fruity. Berries. </t>
  </si>
  <si>
    <t>bl4QJo</t>
  </si>
  <si>
    <t>Sweet, acidic, well rounded</t>
  </si>
  <si>
    <t>Browner, caramel, cocoa</t>
  </si>
  <si>
    <t>Fruity, tangy, berries</t>
  </si>
  <si>
    <t>42NV6b</t>
  </si>
  <si>
    <t>More Fruit</t>
  </si>
  <si>
    <t>Fruit; Berries; Crisp</t>
  </si>
  <si>
    <t>aBrqJv</t>
  </si>
  <si>
    <t>Aeropress, moka pot</t>
  </si>
  <si>
    <t>fruity, tea like, orange notes</t>
  </si>
  <si>
    <t xml:space="preserve">dark chocolate, vanilla </t>
  </si>
  <si>
    <t>toast, popcorn</t>
  </si>
  <si>
    <t xml:space="preserve">fruity, sour, bright, lemony </t>
  </si>
  <si>
    <t>OABMM7</t>
  </si>
  <si>
    <t xml:space="preserve">Cherry and fruit acid </t>
  </si>
  <si>
    <t>Got more bitter as it cooled</t>
  </si>
  <si>
    <t>A good “daily driver” coffee</t>
  </si>
  <si>
    <t xml:space="preserve">Super interesting. More fermented? Complex. </t>
  </si>
  <si>
    <t>42NVMb</t>
  </si>
  <si>
    <t>Sweet fruit clear</t>
  </si>
  <si>
    <t>Nutty creamy burnt</t>
  </si>
  <si>
    <t>Heavy caramel floral</t>
  </si>
  <si>
    <t>Very citrusy, fruity, sour, tea like</t>
  </si>
  <si>
    <t>WApVaj</t>
  </si>
  <si>
    <t xml:space="preserve">Balanced, less interesting </t>
  </si>
  <si>
    <t>Strong  berry</t>
  </si>
  <si>
    <t>RzByQ9</t>
  </si>
  <si>
    <t>Plum
Citrus chocolate</t>
  </si>
  <si>
    <t>Burnt toast
Bitter chocolate
Trail mix
Diner coffee</t>
  </si>
  <si>
    <t>Dried floral
Puffed rice
Syrup</t>
  </si>
  <si>
    <t>Orange creamsicle 
Black tea
Blueberry jam</t>
  </si>
  <si>
    <t>OABMM8</t>
  </si>
  <si>
    <t>Vegetal, then caramel as it cooled</t>
  </si>
  <si>
    <t>Filth</t>
  </si>
  <si>
    <t>Chocolate, cake (NB not chocolate cake)</t>
  </si>
  <si>
    <t>Fruity, then fresh berries, clarifying into strawberries</t>
  </si>
  <si>
    <t>42NVlk</t>
  </si>
  <si>
    <t>XeBP6j</t>
  </si>
  <si>
    <t>Cherries</t>
  </si>
  <si>
    <t>Milk Chocolate</t>
  </si>
  <si>
    <t>Woody dark chocolate</t>
  </si>
  <si>
    <t>Very Fruity</t>
  </si>
  <si>
    <t>WApVLJ</t>
  </si>
  <si>
    <t>Jam Marmalade</t>
  </si>
  <si>
    <t>Earthy Smooth Sourdough</t>
  </si>
  <si>
    <t>Smooth Woody Cocoa Full Body Top Note Acidity</t>
  </si>
  <si>
    <t>Tart Sharp Lemons Green Apple</t>
  </si>
  <si>
    <t>eBxWWO</t>
  </si>
  <si>
    <t>Black berry</t>
  </si>
  <si>
    <t>PABJqb</t>
  </si>
  <si>
    <t xml:space="preserve">Berry </t>
  </si>
  <si>
    <t>6dQEBB</t>
  </si>
  <si>
    <t>Pour over, French press, Other, Cold brew</t>
  </si>
  <si>
    <t>Earthy, light caramel, acidic, fruity</t>
  </si>
  <si>
    <t>Tobacco, butterscotch</t>
  </si>
  <si>
    <t>Chocolaty, nutty, toffee</t>
  </si>
  <si>
    <t>Funky, bright, tropical fruit</t>
  </si>
  <si>
    <t>GrBAEp</t>
  </si>
  <si>
    <t>dry, acidic, earthy, red fruit notes</t>
  </si>
  <si>
    <t>Hard to break down the flavors, simple chocolate note, pretty "middle of the road" standard coffee for me</t>
  </si>
  <si>
    <t>Chocolate, orange notes</t>
  </si>
  <si>
    <t>Big note of caramel, cherry, decently acidic</t>
  </si>
  <si>
    <t>xdN5qo</t>
  </si>
  <si>
    <t>g5N6VO</t>
  </si>
  <si>
    <t>Syrup
Brown sugar
thick</t>
  </si>
  <si>
    <t>Smokey</t>
  </si>
  <si>
    <t>Smokey
A little sweetness</t>
  </si>
  <si>
    <t>Fruity
Floral?
Light</t>
  </si>
  <si>
    <t>eBxWXO</t>
  </si>
  <si>
    <t>KMBKj7</t>
  </si>
  <si>
    <t>5dqP06</t>
  </si>
  <si>
    <t>Sweet and fruity. Lemony. Reminded me of various fruity Chinese teas.</t>
  </si>
  <si>
    <t>Nutty, earthy, caramel-like. What I would expect from diner coffee.</t>
  </si>
  <si>
    <t xml:space="preserve">Chocolatey, rich, and earthy. </t>
  </si>
  <si>
    <t>Apple and berries. Sweet and full bodied.</t>
  </si>
  <si>
    <t>zKQ58a</t>
  </si>
  <si>
    <t>Apples, Pears, and a little bit tea like.</t>
  </si>
  <si>
    <t>Safe choice for a coffee shop. Good but not special. Baby's first speciality. I don't drink this kind of coffee enough to feel like I can put a descriptor on it.</t>
  </si>
  <si>
    <t xml:space="preserve">Not enjoying. Boring. Chocolatey syrup water, with a kinda musky aftertaste. </t>
  </si>
  <si>
    <t>Blueberry, fruit bomb, maybe Ethiopian??</t>
  </si>
  <si>
    <t>EPb7RN</t>
  </si>
  <si>
    <t>DVv685</t>
  </si>
  <si>
    <t>Chocolate, a little bit fruity</t>
  </si>
  <si>
    <t>Crumbly coffee cake, kind of bland, seedy</t>
  </si>
  <si>
    <t>Sugar glaze but bitter. Crinkly</t>
  </si>
  <si>
    <t>Berries, blueberry or açai. Clear and bright.</t>
  </si>
  <si>
    <t>RzByed</t>
  </si>
  <si>
    <t>citrus, fermented fruit, green apple, lightly woody, sour cherry</t>
  </si>
  <si>
    <t>earthy, rich, woody, toasted</t>
  </si>
  <si>
    <t>light, nutty, red berries</t>
  </si>
  <si>
    <t>starfruit, tropical, fermented</t>
  </si>
  <si>
    <t>oAVLjV</t>
  </si>
  <si>
    <t>Liked more and more as it cooled</t>
  </si>
  <si>
    <t>Liked less and less as it cooled</t>
  </si>
  <si>
    <t>Liked it only slightly less as it cooled</t>
  </si>
  <si>
    <t>My favorite from slurp one</t>
  </si>
  <si>
    <t>dY2ery</t>
  </si>
  <si>
    <t>Sweet corn, cut grass, raisins</t>
  </si>
  <si>
    <t>Plum, leathery, beeswax</t>
  </si>
  <si>
    <t>Chocolate, stone fruit, little dirty</t>
  </si>
  <si>
    <t>Red wine, black tea, roast pears, blueberry, overall feinty.</t>
  </si>
  <si>
    <t>pLPp2b</t>
  </si>
  <si>
    <t xml:space="preserve">Fruity.  Soft mouth feel initially... but changed.
</t>
  </si>
  <si>
    <t>My fave.  Nutty.  Balanced.</t>
  </si>
  <si>
    <t>Chicory Root.</t>
  </si>
  <si>
    <t>Interesting... but my least favorite.</t>
  </si>
  <si>
    <t>QABlN8</t>
  </si>
  <si>
    <t xml:space="preserve">Fruit, bright, </t>
  </si>
  <si>
    <t>Wet cardboard, musty</t>
  </si>
  <si>
    <t>Fruit, blueberry, floral</t>
  </si>
  <si>
    <t>GrBAZj</t>
  </si>
  <si>
    <t>Espresso, Other, Pour over</t>
  </si>
  <si>
    <t>YZzl75</t>
  </si>
  <si>
    <t>Bright most acidic of the 4</t>
  </si>
  <si>
    <t>A little boring, chocolatey</t>
  </si>
  <si>
    <t>Kept getting better as it cooled</t>
  </si>
  <si>
    <t>Berry and raisin, natural process</t>
  </si>
  <si>
    <t>ylq58B</t>
  </si>
  <si>
    <t>Wood</t>
  </si>
  <si>
    <t>Boysenberry</t>
  </si>
  <si>
    <t>ylq5AB</t>
  </si>
  <si>
    <t xml:space="preserve">Chocolate and nuts </t>
  </si>
  <si>
    <t xml:space="preserve">Bright </t>
  </si>
  <si>
    <t>AlbeR0</t>
  </si>
  <si>
    <t>The finish was a little bland</t>
  </si>
  <si>
    <t xml:space="preserve">Tastes quite like plain coffee </t>
  </si>
  <si>
    <t>Similar to B this feels like a fancier plain coffee</t>
  </si>
  <si>
    <t>My usual type of coffee, something fruity with a sweet finish</t>
  </si>
  <si>
    <t>dY2eoo</t>
  </si>
  <si>
    <t>Bright, berry</t>
  </si>
  <si>
    <t>Tobacco, flat, wet leather</t>
  </si>
  <si>
    <t>Fruity, balanced, clean</t>
  </si>
  <si>
    <t>YZzlAd</t>
  </si>
  <si>
    <t>Pour over, French press, Coffee extract (e.g. Cometeer), Other</t>
  </si>
  <si>
    <t>floral, stone fruit, slimy mouthfeel</t>
  </si>
  <si>
    <t>acid up front, notes of cacao nib/ dark chocolate</t>
  </si>
  <si>
    <t>clean, rich, quintessential coffee flavor, maybe a bit of brown sugar</t>
  </si>
  <si>
    <t>slightly gritty, dirty mouthfeel</t>
  </si>
  <si>
    <t>NAB1NB</t>
  </si>
  <si>
    <t>aBrqR9</t>
  </si>
  <si>
    <t>Fruity, apple, tomato</t>
  </si>
  <si>
    <t>Slight citrus, grain, woody</t>
  </si>
  <si>
    <t>Mild, normal/traditional coffee flavor</t>
  </si>
  <si>
    <t>Compost, prune, berry, funky</t>
  </si>
  <si>
    <t>LdMLr1</t>
  </si>
  <si>
    <t>Jammy, opens as it cools, bright, balanced</t>
  </si>
  <si>
    <t>Mellow, round, “Good Coffee”</t>
  </si>
  <si>
    <t>Drying, sharp (bad), papery</t>
  </si>
  <si>
    <t>Sour candy (good), pointy, out of balance (in a good/purposeful way)</t>
  </si>
  <si>
    <t>zKQ5k1</t>
  </si>
  <si>
    <t xml:space="preserve">Blue fruit, pink lemonade </t>
  </si>
  <si>
    <t xml:space="preserve">Milk chocolate, thin </t>
  </si>
  <si>
    <t>Chocolate, red fruit</t>
  </si>
  <si>
    <t xml:space="preserve">Fruity, strawberry </t>
  </si>
  <si>
    <t>42NVbO</t>
  </si>
  <si>
    <t>Other, Milk, dairy alternative, or coffee creamer</t>
  </si>
  <si>
    <t xml:space="preserve">I add just the tiniest amount of sugar and milk, about a half a teaspoon of sugar and a tablespoon of milk at the most. </t>
  </si>
  <si>
    <t>Hazelnuts, caramel</t>
  </si>
  <si>
    <t xml:space="preserve">Fruit, smooth </t>
  </si>
  <si>
    <t>Grapefruit, raspberries</t>
  </si>
  <si>
    <t>oAVLJ1</t>
  </si>
  <si>
    <t>Bright, sour fruit, orange, floral</t>
  </si>
  <si>
    <t>Nutty, full bodied, silky</t>
  </si>
  <si>
    <t>Chocolate, cream, full bodied</t>
  </si>
  <si>
    <t>Sour fruit, lemon, bright</t>
  </si>
  <si>
    <t>jB9AN6</t>
  </si>
  <si>
    <t xml:space="preserve">Oranges, super balanced </t>
  </si>
  <si>
    <t>Very chocolate, little burnt</t>
  </si>
  <si>
    <t>Dark chocolate, little citrus at the end</t>
  </si>
  <si>
    <t>Fruity, berries, little thin</t>
  </si>
  <si>
    <t>qbE1l7</t>
  </si>
  <si>
    <t>Citrus, sweet finish, creamier mouth feel. Very intense.</t>
  </si>
  <si>
    <t>Dark chocolate. Sweeter when cooled.</t>
  </si>
  <si>
    <t>Tea, not as clear.</t>
  </si>
  <si>
    <t>Berry and jam.</t>
  </si>
  <si>
    <t>Fun to do tastings</t>
  </si>
  <si>
    <t>42NV0X</t>
  </si>
  <si>
    <t>7d9rrA</t>
  </si>
  <si>
    <t>5dqPNM</t>
  </si>
  <si>
    <t>Pour over, Instant coffee</t>
  </si>
  <si>
    <t>Whole milk, Oat milk, Half and half</t>
  </si>
  <si>
    <t>Fruit, caramel, apple</t>
  </si>
  <si>
    <t>Thin, mild chocolate, caramel</t>
  </si>
  <si>
    <t>berries, funky</t>
  </si>
  <si>
    <t>ZdRrbz</t>
  </si>
  <si>
    <t>Harsh, very acidic, unpleasant, got worse as it cooled</t>
  </si>
  <si>
    <t>Balanced, provided a consistent experience as it cooled</t>
  </si>
  <si>
    <t xml:space="preserve">Similar to B, balanced, remained so as it cooled. Prefered D overall, but C remained more enjoyable at 90° F than D </t>
  </si>
  <si>
    <t xml:space="preserve">Liked it a lot. Very fruity, somewhat acidic, very enjoyable with a splash of cream added too. </t>
  </si>
  <si>
    <t>vNx5RA</t>
  </si>
  <si>
    <t>Instant coffee, Pour over, Espresso</t>
  </si>
  <si>
    <t>smokey, butterscotch, earthy</t>
  </si>
  <si>
    <t>Plantains, nuts</t>
  </si>
  <si>
    <t>sour, fruity</t>
  </si>
  <si>
    <t>0EjRqN</t>
  </si>
  <si>
    <t>vNx59Q</t>
  </si>
  <si>
    <t>Sweet, sharp apples, dry finish</t>
  </si>
  <si>
    <t>Big evolution as it cooled, chocolatey, earthy, very textured</t>
  </si>
  <si>
    <t xml:space="preserve">Fruity, balanced, dark berries. Lost complexity as it cooled. </t>
  </si>
  <si>
    <t>Sharp, black tea, very complex. Flavor evolved and improved as it cooled. Possibly excellent as iced coffee?</t>
  </si>
  <si>
    <t>EPb72o</t>
  </si>
  <si>
    <t>Not my favorite, tasted similar to coffee B, but a bit more interesting. Second most fruity.</t>
  </si>
  <si>
    <t>The most boring of the 4 coffees</t>
  </si>
  <si>
    <t>Really bitter! Not my favorite. Enjoyed a lot more as it cooled</t>
  </si>
  <si>
    <t>Very fruity!</t>
  </si>
  <si>
    <t>dY2eJq</t>
  </si>
  <si>
    <t>Had fruity apple notes. It was light but complex. I really loved this one. Not an everyday coffee, more like a treat or when I want something different.</t>
  </si>
  <si>
    <t>Brown sugar, nuts, caramel iced flavors. More well rounded experience. Definitely something I would drink everyday.</t>
  </si>
  <si>
    <t xml:space="preserve">Dark, bitter, dark chocolates, rich. Not my favorite. </t>
  </si>
  <si>
    <t>Slight acidity, some sort of fruit, some sweetness. Loved this one.</t>
  </si>
  <si>
    <t>g5N6od</t>
  </si>
  <si>
    <t>PABJxb</t>
  </si>
  <si>
    <t>Whole milk, Coffee creamer, Flavored coffee creamer, Almond milk</t>
  </si>
  <si>
    <t>Granulated Sugar, Honey, Raw Sugar (Turbinado)</t>
  </si>
  <si>
    <t>Grapefruit, bright, not too heavy</t>
  </si>
  <si>
    <t>Walnut, thick, low-bodied, smokey</t>
  </si>
  <si>
    <t>Blueberry, mid-heavy, light smoke, full-bodied</t>
  </si>
  <si>
    <t>Raspberry, thicker texture, tropical</t>
  </si>
  <si>
    <t>6dQEEB</t>
  </si>
  <si>
    <t>Aeropress, clever dripper</t>
  </si>
  <si>
    <t>Syrupy, melted chocolate, blueberry, sweet, balanced</t>
  </si>
  <si>
    <t>Toasted nuts, caramel, thicker body</t>
  </si>
  <si>
    <t>Lighter body, dark chocolate, mild</t>
  </si>
  <si>
    <t>Acai, cherries, bright, juicy</t>
  </si>
  <si>
    <t>6dQE6P</t>
  </si>
  <si>
    <t>Berry and Wood, other fruit.</t>
  </si>
  <si>
    <t xml:space="preserve">Bread, toast, good memories </t>
  </si>
  <si>
    <t>Wood and orange, flowers?</t>
  </si>
  <si>
    <t xml:space="preserve">Sour, bad memories. </t>
  </si>
  <si>
    <t>pLPpYq</t>
  </si>
  <si>
    <t xml:space="preserve">Yea-like, too sour </t>
  </si>
  <si>
    <t xml:space="preserve">A little boring </t>
  </si>
  <si>
    <t xml:space="preserve">Caramel, toffee, traditional coffee flavor </t>
  </si>
  <si>
    <t xml:space="preserve">Fruity, berry flavored chocolate </t>
  </si>
  <si>
    <t>I need the ritual, I need the caffeine</t>
  </si>
  <si>
    <t>RzByyJ</t>
  </si>
  <si>
    <t>XeBP7g</t>
  </si>
  <si>
    <t>Orange, citrus high, juicy ipa, banana bread, light on tongue</t>
  </si>
  <si>
    <t>Smokey t-shirt, earthy, red grape</t>
  </si>
  <si>
    <t xml:space="preserve">Warm sock, musky wood, nice mouth feel, nice balance between sweet and sour </t>
  </si>
  <si>
    <t>Too light, apricot, bitter with low flavor</t>
  </si>
  <si>
    <t>rlrM8l</t>
  </si>
  <si>
    <t>Reminds me of honey or bread. Breakfast ideal. Very clear.</t>
  </si>
  <si>
    <t xml:space="preserve">Reminds me of raisins? </t>
  </si>
  <si>
    <t>Reminds me of milk chocolate. Easy &amp; delicious</t>
  </si>
  <si>
    <t>Reminds me of blueberries and citrus fruit. Very clear taste.</t>
  </si>
  <si>
    <t>RzByqd</t>
  </si>
  <si>
    <t>9dJjKY</t>
  </si>
  <si>
    <t>Cranberries, grapes, grass</t>
  </si>
  <si>
    <t>Banana, water</t>
  </si>
  <si>
    <t>Cranberries</t>
  </si>
  <si>
    <t>RzByNl</t>
  </si>
  <si>
    <t>I don’t drink coffee</t>
  </si>
  <si>
    <t>I’m a huge tea drinker, but I don’t drink coffee. However, I love to make coffee for my partner at home with the espresso machine and grinder.</t>
  </si>
  <si>
    <t>VZ1O7J</t>
  </si>
  <si>
    <t>Coffee extract (e.g. Cometeer), Espresso, Pour over, Other</t>
  </si>
  <si>
    <t>Some molasses-y or burnt sugar notes for me.</t>
  </si>
  <si>
    <t>Tobacco?</t>
  </si>
  <si>
    <t>Odd. Grassy?</t>
  </si>
  <si>
    <t>Fruity. Blueberry.</t>
  </si>
  <si>
    <t>vNx5kd</t>
  </si>
  <si>
    <t xml:space="preserve">lemon, floral </t>
  </si>
  <si>
    <t>chocolate biscotti, charred brownie, berry</t>
  </si>
  <si>
    <t xml:space="preserve">raspberry macaroon </t>
  </si>
  <si>
    <t xml:space="preserve">pepper + pomegranate </t>
  </si>
  <si>
    <t>8dp4DO</t>
  </si>
  <si>
    <t>Toffee, bright, a bit nutty</t>
  </si>
  <si>
    <t>Chocolate, typical medium roast</t>
  </si>
  <si>
    <t>Not getting a lot of distinct notes</t>
  </si>
  <si>
    <t>Fruity, berries, floral, bright</t>
  </si>
  <si>
    <t>7d9rkA</t>
  </si>
  <si>
    <t>Cold brew, Espresso, Pour over</t>
  </si>
  <si>
    <t>Nutty? Bright but balanced compared to C</t>
  </si>
  <si>
    <t>Dark chocolatey, ideal daily go-to flavor personally</t>
  </si>
  <si>
    <t>Too bright/burnt acidity</t>
  </si>
  <si>
    <t>Fruity? Berry/cherry. Smooooth taste. Very tasty interesting cup but wouldn’t reach for it first or everyday.</t>
  </si>
  <si>
    <t>GrBAAp</t>
  </si>
  <si>
    <t>rlrMQN</t>
  </si>
  <si>
    <t>Vanilla - Oak</t>
  </si>
  <si>
    <t>Dried Mango</t>
  </si>
  <si>
    <t>GrBAW2</t>
  </si>
  <si>
    <t>6dQEqe</t>
  </si>
  <si>
    <t xml:space="preserve">Balanced, chocolate </t>
  </si>
  <si>
    <t>Dark chocolate, hints of milk/cream after it cooled</t>
  </si>
  <si>
    <t>Citrus, juicy</t>
  </si>
  <si>
    <t>RzBypp</t>
  </si>
  <si>
    <t>Moka Pot, sometimes Bripe</t>
  </si>
  <si>
    <t>Nutty when hot, fruitier when cooled. Slight fermented notes, raspberry</t>
  </si>
  <si>
    <t>Roasty, toasted grains, emptiness</t>
  </si>
  <si>
    <t>Full body, roasted notes. Robusta?</t>
  </si>
  <si>
    <t>Fermented Fruit, wine, dark cherries</t>
  </si>
  <si>
    <t>zKQ5AR</t>
  </si>
  <si>
    <t>Apple cider and raspberries. Light, fruity.</t>
  </si>
  <si>
    <t>Balanced, medium body, juicy.</t>
  </si>
  <si>
    <t>Chocolate, thick mouthfeel, creamy.</t>
  </si>
  <si>
    <t>Raisins, figs. Funky, musty, jammy, umami.</t>
  </si>
  <si>
    <t>eBxWg0</t>
  </si>
  <si>
    <t>Pod/capsule machine (e.g. Keurig/Nespresso), Espresso, French press, Cold brew</t>
  </si>
  <si>
    <t>Red Apple</t>
  </si>
  <si>
    <t>Tobacco
Dirt</t>
  </si>
  <si>
    <t>Earthy
Grass</t>
  </si>
  <si>
    <t>jB9AAx</t>
  </si>
  <si>
    <t>oAVLLV</t>
  </si>
  <si>
    <t>Thai coffee</t>
  </si>
  <si>
    <t>Sweet acid
Best
Not bitter
Berry flavor</t>
  </si>
  <si>
    <t>More burnt
Acid</t>
  </si>
  <si>
    <t>Smoother
Less acid but bitter
More sour than A
More coffee-ee</t>
  </si>
  <si>
    <t>Really weird
Sour
Funky
Very citrusy</t>
  </si>
  <si>
    <t>Family</t>
  </si>
  <si>
    <t>YZzl6d</t>
  </si>
  <si>
    <t>Coffee brewing machine (e.g. Mr. Coffee), Espresso, Cold brew</t>
  </si>
  <si>
    <t>g5N6EN</t>
  </si>
  <si>
    <t>would be good with milk/sugar</t>
  </si>
  <si>
    <t>too vinegary</t>
  </si>
  <si>
    <t>I do not</t>
  </si>
  <si>
    <t>xdN5AG</t>
  </si>
  <si>
    <t>At a cafe, On the go, At the office</t>
  </si>
  <si>
    <t>Very fruity, lots of brown sugar on the back end</t>
  </si>
  <si>
    <t>lNlkp5</t>
  </si>
  <si>
    <t xml:space="preserve">Peach, Banana, White Grape, Silky </t>
  </si>
  <si>
    <t>High percent cacao, Burnt caramel, heavy</t>
  </si>
  <si>
    <t xml:space="preserve">Chocolate, Caramel, Balanced </t>
  </si>
  <si>
    <t xml:space="preserve">Raspberry, Strawberry, Silky </t>
  </si>
  <si>
    <t>ZdRrBy</t>
  </si>
  <si>
    <t>Smooth, pastry, bread</t>
  </si>
  <si>
    <t>Gas station coffee, dark, roasty</t>
  </si>
  <si>
    <t>Burnt, harsh, smoother as cooled</t>
  </si>
  <si>
    <t>Blueberries, light, smooth, wine-like as cooled</t>
  </si>
  <si>
    <t>YZzl2q</t>
  </si>
  <si>
    <t>Melon, citrous, cocoa (not chocolate. High percentage cocoa), sweet, balanced, Second highest mouth feel</t>
  </si>
  <si>
    <t>Roasted Nuts, 3rd most mouthfeel</t>
  </si>
  <si>
    <t>Woody, Fuel/rubber, lowest mouthfeel</t>
  </si>
  <si>
    <t>Cranberry, Juicy, most mouth feel</t>
  </si>
  <si>
    <t>rlrM75</t>
  </si>
  <si>
    <t>Lychee, kiwi, some sort of dainty fruit. Hazelnut liqueur.</t>
  </si>
  <si>
    <t>Cigars, roasted barley</t>
  </si>
  <si>
    <t>Bland, earthy</t>
  </si>
  <si>
    <t>Complex, honey, tea, floral, fruit leather</t>
  </si>
  <si>
    <t>zKQ5Ba</t>
  </si>
  <si>
    <t xml:space="preserve">Sweet: dark chocolate
Wine like </t>
  </si>
  <si>
    <t>Fruity, blueberry?</t>
  </si>
  <si>
    <t>0EjRX0</t>
  </si>
  <si>
    <t>Balanced, brown sugar</t>
  </si>
  <si>
    <t>Ashy, charred</t>
  </si>
  <si>
    <t>Plum, boring, metallic</t>
  </si>
  <si>
    <t>Apple, light mouthfeel</t>
  </si>
  <si>
    <t>VZ1OgE</t>
  </si>
  <si>
    <t>On the go, At the office, At a cafe, At home</t>
  </si>
  <si>
    <t>9dJjjY</t>
  </si>
  <si>
    <t>Grape, tea, honey, syrup</t>
  </si>
  <si>
    <t>Very balanced, chocolate, nutty.
Recommend to anyone for the classic good coffee flavor</t>
  </si>
  <si>
    <t>J2kvE4</t>
  </si>
  <si>
    <t>rlrM4M</t>
  </si>
  <si>
    <t>Sour, clean, fruity and light.</t>
  </si>
  <si>
    <t>Heavier, neutral, chocolate, toffee and nuts.</t>
  </si>
  <si>
    <t xml:space="preserve">Full, round, “dark”, smooth, </t>
  </si>
  <si>
    <t>Surprising, fruity, sharp, interesting, tasted like washed Ethiopian but very surprised it was Colombian!</t>
  </si>
  <si>
    <t>1r2oLM</t>
  </si>
  <si>
    <t xml:space="preserve">fruity </t>
  </si>
  <si>
    <t xml:space="preserve">mild, woody </t>
  </si>
  <si>
    <t xml:space="preserve">balanced </t>
  </si>
  <si>
    <t xml:space="preserve">waffles </t>
  </si>
  <si>
    <t>8dp4Bx</t>
  </si>
  <si>
    <t>Savory/earthy, cranberry, green olive, preserved lemon, lightly astringent</t>
  </si>
  <si>
    <t>Smokey tea (pu'er), dark, baking chocolate, lavender, lightly astringent, soft</t>
  </si>
  <si>
    <t>Milk chocolate, strawberry</t>
  </si>
  <si>
    <t>Blueberry, tisane, juicy</t>
  </si>
  <si>
    <t>It tastes good, Other, I need the caffeine</t>
  </si>
  <si>
    <t>Something to enjoy and share with my partner</t>
  </si>
  <si>
    <t>jB9A4a</t>
  </si>
  <si>
    <t>Washed Ethiopia? Citrusy</t>
  </si>
  <si>
    <t>Classic/nutty/roasty</t>
  </si>
  <si>
    <t>Classic? Slightly roasty/nutty, earthy</t>
  </si>
  <si>
    <t>Fermenty and vibrant</t>
  </si>
  <si>
    <t>42NVVO</t>
  </si>
  <si>
    <t>Pour over, French press, Cold brew, Espresso</t>
  </si>
  <si>
    <t>I enjoyed the higher acidity and the flavor reminded me of fresh apple or some other unripe fruit</t>
  </si>
  <si>
    <t>This coffee was very bland to me. Very low bitterness and acidity and no particular flavors came through</t>
  </si>
  <si>
    <t>The flavor decreased over time to something tea-like. The bitterness increased and the acidity lessened as the coffee cooled.</t>
  </si>
  <si>
    <t>This was my favorite (followed closely by A). It had a strong fruit flavor with blueberry being the most prominent. It seemed to get more acidity over time.</t>
  </si>
  <si>
    <t>bl4QRg</t>
  </si>
  <si>
    <t xml:space="preserve">Smooth and balanced </t>
  </si>
  <si>
    <t xml:space="preserve">Very very interesting experience!  I love the fermented flavors </t>
  </si>
  <si>
    <t>pLPpqq</t>
  </si>
  <si>
    <t>Floral, Raspberries, Fruit juicy</t>
  </si>
  <si>
    <t>Dried fruit, nutty, grain</t>
  </si>
  <si>
    <t>Stone fruit, vegetal</t>
  </si>
  <si>
    <t>Berry, fruity</t>
  </si>
  <si>
    <t>AlbeXk</t>
  </si>
  <si>
    <t xml:space="preserve">Cocoa. Balanced. </t>
  </si>
  <si>
    <t xml:space="preserve">Blackberry </t>
  </si>
  <si>
    <t>42NV6O</t>
  </si>
  <si>
    <t>Espresso, French press, Other</t>
  </si>
  <si>
    <t>Vac One</t>
  </si>
  <si>
    <t xml:space="preserve">Carmel, bright, </t>
  </si>
  <si>
    <t>mellow, unsweetened raisins, flat</t>
  </si>
  <si>
    <t xml:space="preserve">dark chocolate, melon, banana </t>
  </si>
  <si>
    <t xml:space="preserve">fruity, complex, dense </t>
  </si>
  <si>
    <t>GrBAM2</t>
  </si>
  <si>
    <t>more acidity as it cools. Actually a 3.5 on acidity scale. Sweetness. Caramel? Candy? Maybe pumpkin or something? brightness.</t>
  </si>
  <si>
    <t>darker, roastier. maybe chocolate? not sure. Definitely on the darker end.</t>
  </si>
  <si>
    <t>slight nuttiness, slight fruitiness. A little chocolate? darker roast.</t>
  </si>
  <si>
    <t>Definitely fruity. Bright, vibrant, delightful. Maybe a bit of peach in there?</t>
  </si>
  <si>
    <t>LdML4j</t>
  </si>
  <si>
    <t>very clean and balanced</t>
  </si>
  <si>
    <t>Still clean but on the chocolate end which is not my preference</t>
  </si>
  <si>
    <t>Very balanced most preferred</t>
  </si>
  <si>
    <t>Most fruity and more complex of the four. Something completely different</t>
  </si>
  <si>
    <t>I work in a cafe</t>
  </si>
  <si>
    <t>42NVeB</t>
  </si>
  <si>
    <t>Distinct Caramel notes</t>
  </si>
  <si>
    <t>A pretty classic coffee palate, not a lot standing out</t>
  </si>
  <si>
    <t>A sweet stoney fruit I can't put a name too.</t>
  </si>
  <si>
    <t>Sweet, fruity tea</t>
  </si>
  <si>
    <t>QABllp</t>
  </si>
  <si>
    <t>Pour over, Cold brew, French press</t>
  </si>
  <si>
    <t>Fruity toffee syrup</t>
  </si>
  <si>
    <t>Too dark, singed grass</t>
  </si>
  <si>
    <t>Fruity floral acid punch</t>
  </si>
  <si>
    <t>RzByNJ</t>
  </si>
  <si>
    <t>Lemon
Sugar
Lemon bar
Black tea</t>
  </si>
  <si>
    <t>Astringent
Dusty/Ashy/Smoky
Dark Chocolate
Puerh</t>
  </si>
  <si>
    <t>Citrus, jammy, strawberry</t>
  </si>
  <si>
    <t>Fruity, tropical, punchy, papaya, blackberry pie, maple syrup</t>
  </si>
  <si>
    <t>oAVLP1</t>
  </si>
  <si>
    <t>Honey/Toffee/Caramel Apple</t>
  </si>
  <si>
    <t>Archetypical Coffee</t>
  </si>
  <si>
    <t>Balanced, tea, a little thin</t>
  </si>
  <si>
    <t>Tropical Fruit</t>
  </si>
  <si>
    <t>kYRBj1</t>
  </si>
  <si>
    <t xml:space="preserve">Sweet, fruity (not fermented), Carmel </t>
  </si>
  <si>
    <t xml:space="preserve">Darker, bitter, </t>
  </si>
  <si>
    <t xml:space="preserve">Nice dirt flavor, lingers on tongue </t>
  </si>
  <si>
    <t>Tropical fruits, fermented, sweet, complex</t>
  </si>
  <si>
    <t>EPb79q</t>
  </si>
  <si>
    <t>aBrqMq</t>
  </si>
  <si>
    <t>Green Apple, Berry, Fruity, little sweet</t>
  </si>
  <si>
    <t>Creamy, very slight fruit, milk chocolate, tea like, very light</t>
  </si>
  <si>
    <t>Slight chocolate, mocha</t>
  </si>
  <si>
    <t>Tangerine, orange, very bright and vibrant, a little fermented for sure</t>
  </si>
  <si>
    <t>GrBAVZ</t>
  </si>
  <si>
    <t>Pour over, Espresso, Coffee extract (e.g. Cometeer), Other</t>
  </si>
  <si>
    <t>Pear, Apple, Tea</t>
  </si>
  <si>
    <t>Jam, Chocolate, Nutty</t>
  </si>
  <si>
    <t xml:space="preserve">Sweet Tea, Honey, Orange, </t>
  </si>
  <si>
    <t>5dqP7d</t>
  </si>
  <si>
    <t xml:space="preserve">Aeropress and fellow ode v2 </t>
  </si>
  <si>
    <t>Lemon, apricot, apple tart</t>
  </si>
  <si>
    <t xml:space="preserve">Balanced, mushroom, butter, biscuit (or scone in the UK) </t>
  </si>
  <si>
    <t>Carmel Apple, dark chocolate</t>
  </si>
  <si>
    <t xml:space="preserve">Fermented strawberry, cherry, poptart </t>
  </si>
  <si>
    <t>kYRBL6</t>
  </si>
  <si>
    <t>Pear, lemon, nutty</t>
  </si>
  <si>
    <t>Weird acidity with lack of association, perhaps citrus/orange, not my cup of coffee</t>
  </si>
  <si>
    <t>Well rounded "typical" coffee. Nutty, chocolatey, medium acidity</t>
  </si>
  <si>
    <t>Hibiscus, melon, lime</t>
  </si>
  <si>
    <t>DVv6oR</t>
  </si>
  <si>
    <t>immersion</t>
  </si>
  <si>
    <t>GrBAGj</t>
  </si>
  <si>
    <t>Dates, dried fruit, apples</t>
  </si>
  <si>
    <t>Caramel, smooth mouth feel</t>
  </si>
  <si>
    <t>Dark chocolate, dark berries</t>
  </si>
  <si>
    <t>Blueberries</t>
  </si>
  <si>
    <t>24xG9L</t>
  </si>
  <si>
    <t>Aeropress/Clever Dripper</t>
  </si>
  <si>
    <t>Chocolatey, Creamy thick, light fruit( Strawberry/apple(gala/fuji))</t>
  </si>
  <si>
    <t>Salted Dark Chocolate, Smooth</t>
  </si>
  <si>
    <t>Wild Blueberry, very sweet</t>
  </si>
  <si>
    <t>lNlkGW</t>
  </si>
  <si>
    <t>Bright, Caramel</t>
  </si>
  <si>
    <t>Funky, fruity, fermented, berries</t>
  </si>
  <si>
    <t>vNx58v</t>
  </si>
  <si>
    <t>Any sort of signature beverage that plays with flavors (housemade syrup lattes, tonics, etc)</t>
  </si>
  <si>
    <t>Orange peel--not juicy but bright, milk chocolate, round, grew much brighter as it cooled. I got apple once he said it (of course that's the roundness!)</t>
  </si>
  <si>
    <t xml:space="preserve">Dark chocolate covered cherries. Nothing super stood out to me. Balanced like an orchestra playing a song I feel neutral about. </t>
  </si>
  <si>
    <t>Roasty toasty, nutty. Generally not my vibe but maybe with cream I'd enjoy it more. Weirdly get a little banana? Maybe mouth-feel brain-trickery?</t>
  </si>
  <si>
    <t>Very bright! Almost a little too much, but I love weird and fruity coffees. Tastes like the expensive single origin chocolate that's become more prevalent. Dried, gummy-like fruit notes. Those Brookside chocolate acai candies</t>
  </si>
  <si>
    <t>g5N6BN</t>
  </si>
  <si>
    <t>Sweeter. Flowery</t>
  </si>
  <si>
    <t>Dirt? Liked at beginning and end, not the middle. Very nice aroma</t>
  </si>
  <si>
    <t>Milk chocolate</t>
  </si>
  <si>
    <t>OABMRK</t>
  </si>
  <si>
    <t>eBxWVq</t>
  </si>
  <si>
    <t>Pour over, Coffee extract (e.g. Cometeer), Bean-to-cup machine, Coffee brewing machine (e.g. Mr. Coffee)</t>
  </si>
  <si>
    <t>g5N621</t>
  </si>
  <si>
    <t>5dqPJM</t>
  </si>
  <si>
    <t>Blackberry raspberry</t>
  </si>
  <si>
    <t>7d9ryL</t>
  </si>
  <si>
    <t>Pour over, Espresso, Pod/capsule machine (e.g. Keurig/Nespresso)</t>
  </si>
  <si>
    <t>Grapefruit, Tart</t>
  </si>
  <si>
    <t>Earthy, Chocolate, Nutty</t>
  </si>
  <si>
    <t>Bright, Apple</t>
  </si>
  <si>
    <t>Floral, Cherry, Fermented</t>
  </si>
  <si>
    <t>aBrq7E</t>
  </si>
  <si>
    <t>XeBPa4</t>
  </si>
  <si>
    <t>It seemed very plain when hot, got more acid as it cooled.  It reminded me of chicory and I don't like that generally.</t>
  </si>
  <si>
    <t>Very smooth when hot, got a bit fruity aftertaste as it cooled.</t>
  </si>
  <si>
    <t>Definitely better hot.  It was very smooth, and my second favorite.</t>
  </si>
  <si>
    <t>Too fruity, almost rancid flavor.  Did not like it, hot or cold.</t>
  </si>
  <si>
    <t>kYRBqJ</t>
  </si>
  <si>
    <t xml:space="preserve">Mild, smooth, watery </t>
  </si>
  <si>
    <t xml:space="preserve">Balanced and sweet </t>
  </si>
  <si>
    <t>Acidic and bright</t>
  </si>
  <si>
    <t xml:space="preserve">Fruity as it cooled, enjoyable </t>
  </si>
  <si>
    <t>24xGGL</t>
  </si>
  <si>
    <t xml:space="preserve">Citrusy acid, very bright. Reminds me of hibiscus tea. “Clear” taste, low body. </t>
  </si>
  <si>
    <t xml:space="preserve">Soft sweet. Slightly funky/ fermented? Nutty, caramel flavors. </t>
  </si>
  <si>
    <t xml:space="preserve">Thicker, richer than the rest. Brown flavors, almost musty (seems an overly negative word, I don’t dislike it!). Heavy. </t>
  </si>
  <si>
    <t xml:space="preserve">Sweet and acidic, like sweet apples or stonefruit. Vaguely floral? Very juicy. </t>
  </si>
  <si>
    <t>aBrqqq</t>
  </si>
  <si>
    <t>French press, Pour over, Espresso, Instant coffee, Other</t>
  </si>
  <si>
    <t>Cranberry, Chocolate, Sour</t>
  </si>
  <si>
    <t>Earthy, Smoke, Caramel</t>
  </si>
  <si>
    <t>Cream, agave, flower</t>
  </si>
  <si>
    <t>Apple, Grape, Tart</t>
  </si>
  <si>
    <t>I need the caffeine, It makes me go to the bathroom, I need the ritual, It tastes good</t>
  </si>
  <si>
    <t>VZ1O6v</t>
  </si>
  <si>
    <t>Medium body; flavors of baked red apple and ripe persimmon.</t>
  </si>
  <si>
    <t>Full bodied; flavor of smores, maybe a bit of roasted nuts.</t>
  </si>
  <si>
    <t>Lighter body; indiscernible fruit flavor.</t>
  </si>
  <si>
    <t>Light bodied; flavors of pear, elderflower, and lime.</t>
  </si>
  <si>
    <t>jB9AjR</t>
  </si>
  <si>
    <t>AlbeM0</t>
  </si>
  <si>
    <t>Whole milk, Half and half, Coffee creamer, Oat milk</t>
  </si>
  <si>
    <t>Watery, juicy, apple skin, light</t>
  </si>
  <si>
    <t>Dad coffee, diner, walnuts, earthy, blend</t>
  </si>
  <si>
    <t>Burnt hair, smokey, peat, charcoal</t>
  </si>
  <si>
    <t>Blackberry, bright, expected Ethiopian</t>
  </si>
  <si>
    <t>NAB1ZQ</t>
  </si>
  <si>
    <t>Coffee brewing machine (e.g. Mr. Coffee), Pour over, Espresso</t>
  </si>
  <si>
    <t>Blueberries, nice mouth feel</t>
  </si>
  <si>
    <t>xdN5GG</t>
  </si>
  <si>
    <t>Very citrusy and acidic, low bitterness. As it cooled the acidity became tamer</t>
  </si>
  <si>
    <t>Initially bitter yet sweet, strong chocolate notes. As it cooled the chocolate became more pronounced and there were some brown sugar notes as well</t>
  </si>
  <si>
    <t xml:space="preserve">Initially the cup tasted very balanced with no prominent notes. Bitterness increased as it cooled, some chocolate notes started to come out as well </t>
  </si>
  <si>
    <t>Initially very high acidity with little to no bitterness. Very fruity coffee. Bitterness came in as it cooled and balanced the cup, yet still remained acidity and juicy.</t>
  </si>
  <si>
    <t>oAVLJX</t>
  </si>
  <si>
    <t>Almond milk, Oat milk, Whole milk, Flavored coffee creamer</t>
  </si>
  <si>
    <t>This one made me gag--I was told by my partner that this was a taste test where people who don't like coffee might find a coffee they like, but I really thought all of these mostly sucked (sorry!). I think I am destined to only like very chocolately sugary ice-cold coffee. We are planning to take all of these and ice them and add some oat milk to see if we like it more then!</t>
  </si>
  <si>
    <t>I also gagged on this one!</t>
  </si>
  <si>
    <t>I thought this one seemed not as bitter as the first two, but then I got hit with an awful aftertaste and--you might be able to guess by now--I gagged.</t>
  </si>
  <si>
    <t>This one tasted the best for me because it was the least bitter and heavy. It didn't make me gag!</t>
  </si>
  <si>
    <t>lNlkx5</t>
  </si>
  <si>
    <t>French press, Espresso, Coffee brewing machine (e.g. Mr. Coffee)</t>
  </si>
  <si>
    <t>tart. clean finish, black tea, tannic</t>
  </si>
  <si>
    <t>clean finsh, subltle, light cream mouth feel, brazil nut</t>
  </si>
  <si>
    <t>balanced, light finish, good, pistachio, white chocolate</t>
  </si>
  <si>
    <t>complex, citris, grapefruit, unsweet blueberry, lays on palate, changes a lot as cool, not like it</t>
  </si>
  <si>
    <t>It tastes good, Other, I need the ritual</t>
  </si>
  <si>
    <t>one of my passions</t>
  </si>
  <si>
    <t>ZdRrqa</t>
  </si>
  <si>
    <t xml:space="preserve">Bright
Slightly sour </t>
  </si>
  <si>
    <t xml:space="preserve">Chocolate, neutral </t>
  </si>
  <si>
    <t>Dried blueberries</t>
  </si>
  <si>
    <t>OABM28</t>
  </si>
  <si>
    <t>Coffee brewing machine (e.g. Mr. Coffee), Cold brew, Instant coffee</t>
  </si>
  <si>
    <t>Very fruity and enjoyable, but too bold for regular enjoyment.</t>
  </si>
  <si>
    <t>This tasted oily, bitter, and dirty; thoroughly unpleasant.</t>
  </si>
  <si>
    <t>I found this to be a good rendition of an average cup of coffee. I could drink this as an everyday cup of coffee.</t>
  </si>
  <si>
    <t>I found this to taste like a more mellow version of Klatch. I could drink this routinely as it's not quite so extreme in any of its qualities.</t>
  </si>
  <si>
    <t>xdN5by</t>
  </si>
  <si>
    <t>Flavored coffee creamer, Almond milk</t>
  </si>
  <si>
    <t xml:space="preserve">Smooth </t>
  </si>
  <si>
    <t>Floral, creamy</t>
  </si>
  <si>
    <t>It makes me go to the bathroom, It tastes good, I need the caffeine</t>
  </si>
  <si>
    <t>ylq5Lp</t>
  </si>
  <si>
    <t>bright, fruity, light body</t>
  </si>
  <si>
    <t>roasty, cacao, full body</t>
  </si>
  <si>
    <t>hard to pin down</t>
  </si>
  <si>
    <t>funky, complex, cherry liqueur, mushroom, rotting wood</t>
  </si>
  <si>
    <t>0EjR96</t>
  </si>
  <si>
    <t>macchiato</t>
  </si>
  <si>
    <t>fig, fermented, funky, ripe, peach</t>
  </si>
  <si>
    <t>balanced, light, creamy</t>
  </si>
  <si>
    <t>bitter, woody, nutty, balanced</t>
  </si>
  <si>
    <t>sour cherry, fruity, bright</t>
  </si>
  <si>
    <t>dY2eMA</t>
  </si>
  <si>
    <t>Low bitterness, acid opens up, apple crisp, pear, bright, brightness at front of pallette</t>
  </si>
  <si>
    <t>bitter, balanced, nutty, jammy, toasted grain</t>
  </si>
  <si>
    <t>smoky, rich, dark chocolate, cinnamon, nutmeg, heavy, earthy</t>
  </si>
  <si>
    <t>high acid back of pallette, complex, funky, tropical, pineapple, fruity, juicy, bright, sharp</t>
  </si>
  <si>
    <t>jB9A4x</t>
  </si>
  <si>
    <t>Espresso, Other, French press, Cold brew</t>
  </si>
  <si>
    <t>grains, red grape skin, lime juice</t>
  </si>
  <si>
    <t>dark chocolate, orange pith, dark bread crust</t>
  </si>
  <si>
    <t>chocolate, tannins, grape skin, cherry, apple</t>
  </si>
  <si>
    <t>blueberry, strawberry, cherry, dark chocolate</t>
  </si>
  <si>
    <t>42NV5B</t>
  </si>
  <si>
    <t>Pod/capsule machine (e.g. Keurig/Nespresso), Bean-to-cup machine, Other</t>
  </si>
  <si>
    <t>blackberries, fruity</t>
  </si>
  <si>
    <t>nutty, chocolaty, sweet</t>
  </si>
  <si>
    <t>nutty, chocolaty,</t>
  </si>
  <si>
    <t>fruity, citrusy, awful</t>
  </si>
  <si>
    <t>oAVLZP</t>
  </si>
  <si>
    <t>Pour over, Espresso, Coffee extract (e.g. Cometeer), Coffee brewing machine (e.g. Mr. Coffee)</t>
  </si>
  <si>
    <t>Tasting notes: cooked apple, honey, chocolate</t>
  </si>
  <si>
    <t xml:space="preserve">Tasting notes: graham cracker, dark chocolate </t>
  </si>
  <si>
    <t xml:space="preserve">Grape, cookie crumble, cocoa </t>
  </si>
  <si>
    <t>Lemon blueberry</t>
  </si>
  <si>
    <t>EPb77X</t>
  </si>
  <si>
    <t>Lemon, tobacco</t>
  </si>
  <si>
    <t>Walnut</t>
  </si>
  <si>
    <t>Graham cracker, oats</t>
  </si>
  <si>
    <t>Dry, chocolate covered cherry, wine</t>
  </si>
  <si>
    <t>pLPpQV</t>
  </si>
  <si>
    <t>Low clarity</t>
  </si>
  <si>
    <t>Tropical</t>
  </si>
  <si>
    <t>OABMq7</t>
  </si>
  <si>
    <t>Nutty (while hot), apples, molasses/caramel</t>
  </si>
  <si>
    <t>Grapes (only initially while hot), body</t>
  </si>
  <si>
    <t>Berries, fermented</t>
  </si>
  <si>
    <t>PABJJ5</t>
  </si>
  <si>
    <t xml:space="preserve">Darker, more complex </t>
  </si>
  <si>
    <t>Smooth, thicker</t>
  </si>
  <si>
    <t xml:space="preserve">Darker fruit </t>
  </si>
  <si>
    <t>Fruit like juicy</t>
  </si>
  <si>
    <t>1r2oQQ</t>
  </si>
  <si>
    <t>Pour over, Espresso, Coffee brewing machine (e.g. Mr. Coffee), Coffee extract (e.g. Cometeer)</t>
  </si>
  <si>
    <t>Grape Vanilla</t>
  </si>
  <si>
    <t xml:space="preserve">Citrus hibiscus </t>
  </si>
  <si>
    <t xml:space="preserve">Milk Chocolate </t>
  </si>
  <si>
    <t>6dQEoO</t>
  </si>
  <si>
    <t>Light, tea-like, citrus notes, high clarity, green apple</t>
  </si>
  <si>
    <t>Good mouthfeel, stone fruit flavor, good body</t>
  </si>
  <si>
    <t>Nutty, classic medium-dark roasted coffee. Some notes of chocolate covered raisins.</t>
  </si>
  <si>
    <t>Very light mouthfeel, citrus notes, sour candy</t>
  </si>
  <si>
    <t>24xG6V</t>
  </si>
  <si>
    <t>Other, Pod/capsule machine (e.g. Keurig/Nespresso)</t>
  </si>
  <si>
    <t>Infusion Brew (Aeropress)</t>
  </si>
  <si>
    <t>Had a bit of sweetness and sourness balancing each other out.</t>
  </si>
  <si>
    <t>Gives some bite and some tanginess, but overall not too harsh. Was very neutral in flavor profile.</t>
  </si>
  <si>
    <t>Grassy or earthy notes. The flavor is not very harsh but the bitterness somewhat lingers in the mouth.</t>
  </si>
  <si>
    <t>Tangy with a bit of sweetness. Very vegetable-like/fruity taste. The aroma is very distinct and harsh comparatively.
Was extremely powerful off boil. Was much easier to taste as it cooled.</t>
  </si>
  <si>
    <t>lNlkkB</t>
  </si>
  <si>
    <t>Rich medium</t>
  </si>
  <si>
    <t>Balanced,med light, chocolate,  dark</t>
  </si>
  <si>
    <t>Rich,med-dark</t>
  </si>
  <si>
    <t>Sweet, fruity</t>
  </si>
  <si>
    <t>oAVL8e</t>
  </si>
  <si>
    <t>Pour over, French press, Cold brew, Coffee extract (e.g. Cometeer), Instant coffee, Other</t>
  </si>
  <si>
    <t>green olives</t>
  </si>
  <si>
    <t>rlrMz5</t>
  </si>
  <si>
    <t>Pour over, Coffee extract (e.g. Cometeer), Cold brew, Other</t>
  </si>
  <si>
    <t xml:space="preserve">Melon, lemonade, pomegranate, astringent </t>
  </si>
  <si>
    <t xml:space="preserve">Butter, toasted everything bagel, apple </t>
  </si>
  <si>
    <t>milk caramel, honey, taffy</t>
  </si>
  <si>
    <t xml:space="preserve">High cocoa dark chocolate, blueberry pie, overripe mandarin </t>
  </si>
  <si>
    <t>42NV0k</t>
  </si>
  <si>
    <t>Apricot Jam, Caramel</t>
  </si>
  <si>
    <t>Bland, Chocolate, Red Wine</t>
  </si>
  <si>
    <t>Tobacco, Earthy, Black Tea, Milk Chocolate</t>
  </si>
  <si>
    <t>Blueberry, Green Apple, Fruit Tea</t>
  </si>
  <si>
    <t>MAdpZp</t>
  </si>
  <si>
    <t>Pod/capsule machine (e.g. Keurig/Nespresso), Pour over, Espresso, Cold brew, Other</t>
  </si>
  <si>
    <t>Drobi, Phin, Clever Dripper, Aeropress and Aeropress XL</t>
  </si>
  <si>
    <t>Coffee of any type with a bit of milk</t>
  </si>
  <si>
    <t>Really Nice aroma More acid on cooling Didn't stand up to milk well</t>
  </si>
  <si>
    <t>Not much aroma, weaker however more body and more bitter on cooling. Stood up to milk better</t>
  </si>
  <si>
    <t>Not much aroma, more acid upon sitting, stood up to milk</t>
  </si>
  <si>
    <t>Good aroma however not as much as A. good body and mouthfeel less acid on sitting Stood up to milk well</t>
  </si>
  <si>
    <t>eBxW4E</t>
  </si>
  <si>
    <t>Coffee brewing machine (e.g. Mr. Coffee), Cold brew, French press</t>
  </si>
  <si>
    <t>I really liked the smell of this coffee.  I tasted a bit of caramel in it and I thought it would be great with a bit of cream or as a cold brew.</t>
  </si>
  <si>
    <t>It seemed to get more bitter as it cooled.  I got some chocolate notes.</t>
  </si>
  <si>
    <t xml:space="preserve">This one was very bitter to me, especially as it started to cool.  Reminded me of a very intense dark chocolate.  </t>
  </si>
  <si>
    <t>This one was perfect to drink black.  It wasn't too bitter or acidic.  The taste reminded me of chocolate and raspberries.</t>
  </si>
  <si>
    <t>rlrM4v</t>
  </si>
  <si>
    <t>got a lot better as it cooled</t>
  </si>
  <si>
    <t>thin</t>
  </si>
  <si>
    <t>fruity</t>
  </si>
  <si>
    <t>OABMx7</t>
  </si>
  <si>
    <t>Light and balanced</t>
  </si>
  <si>
    <t>full and complex, fruity, spicy</t>
  </si>
  <si>
    <t>OABMZR</t>
  </si>
  <si>
    <t>Coffee brewing machine (e.g. Mr. Coffee), Pour over, Pod/capsule machine (e.g. Keurig/Nespresso)</t>
  </si>
  <si>
    <t xml:space="preserve">Light, smells fabulous </t>
  </si>
  <si>
    <t>Tastes very brown.  I LOVE brown foods and beverages.</t>
  </si>
  <si>
    <t>Nice.  Not my favorite.  Some kind of fermented note at the end I don't love.</t>
  </si>
  <si>
    <t>This is not for me.  Tastes like an herbal tea mixed with fermented something or other I can't pin down.  I keep thinking stinky tofu.</t>
  </si>
  <si>
    <t>GrBAPo</t>
  </si>
  <si>
    <t>Pour over, French press, Espresso, Instant coffee, Cold brew</t>
  </si>
  <si>
    <t>sweet &amp; smooth</t>
  </si>
  <si>
    <t>mild &amp; chocolatey, lingering flavor</t>
  </si>
  <si>
    <t>fruity, walnut</t>
  </si>
  <si>
    <t>PABJxQ</t>
  </si>
  <si>
    <t>chocolatey</t>
  </si>
  <si>
    <t>changed the most as it cooled</t>
  </si>
  <si>
    <t>fruitier</t>
  </si>
  <si>
    <t>jB9AKR</t>
  </si>
  <si>
    <t>Very well balanced.</t>
  </si>
  <si>
    <t xml:space="preserve">Not my favorite. </t>
  </si>
  <si>
    <t>Very robust. Very similar to what I drink on a regular basis.</t>
  </si>
  <si>
    <t>Very mellow, fruity.</t>
  </si>
  <si>
    <t>QABl98</t>
  </si>
  <si>
    <t>Citrusy. I like it more the more I tasted it.</t>
  </si>
  <si>
    <t>Some chocolate and mild fruit flavors. Pleasant.</t>
  </si>
  <si>
    <t>Balanced. What I describe as a "pure coffee experience" for me. Chocolatey and a bit of caramel. Loved this one. As James noted that someone else noted, I also usually prefer light to light/medium roast, as I generally find dark roast too strong, too intense, very unpleasant, so I was surprised to learn that this was dark roast.</t>
  </si>
  <si>
    <t>Really disliked this one! Tasted like overripe, starting to ferment apples. Doesn't taste like coffee. Too sweet, too creamy, unpleasant texture.</t>
  </si>
  <si>
    <t>xdN55y</t>
  </si>
  <si>
    <t>Syrup and chocolate</t>
  </si>
  <si>
    <t xml:space="preserve">Grape and plum </t>
  </si>
  <si>
    <t>Grapefruit</t>
  </si>
  <si>
    <t>lNlk8B</t>
  </si>
  <si>
    <t>Smooth mouth feel; nice, easy sweetness.</t>
  </si>
  <si>
    <t>Tasted neutral when warm, but tasted chocolate when cooler.</t>
  </si>
  <si>
    <t>Heavy mouth feel.</t>
  </si>
  <si>
    <t>Bright, fruity with tastes of blackberry.</t>
  </si>
  <si>
    <t>NAB1kW</t>
  </si>
  <si>
    <t>watery mouth feel</t>
  </si>
  <si>
    <t>bitter finish</t>
  </si>
  <si>
    <t>rich or full</t>
  </si>
  <si>
    <t>PABJQ5</t>
  </si>
  <si>
    <t>Fruity, berries, raspberry, sweet</t>
  </si>
  <si>
    <t>Roasted, nutty, cocoa</t>
  </si>
  <si>
    <t>Roasted, nutty, Heavy, dark chocolate</t>
  </si>
  <si>
    <t>Fruity, berries, juicy, grapes, funky/fermented</t>
  </si>
  <si>
    <t>dY2eOz</t>
  </si>
  <si>
    <t>LdML8G</t>
  </si>
  <si>
    <t>Weirdly sweet. Tasted worse as it cooled down</t>
  </si>
  <si>
    <t>ylq5O0</t>
  </si>
  <si>
    <t>I like the whole experience.</t>
  </si>
  <si>
    <t>9dJjAp</t>
  </si>
  <si>
    <t>Nutty, pleasant, had an “I’m from Africa” character.    Preferred it mid-way through the cooling process</t>
  </si>
  <si>
    <t>Complex, very enjoyable throughout the temperature range.    new world with something more that I couldn’t put my finger on.    Familiar.</t>
  </si>
  <si>
    <t>Indonesian?    Lots of bass notes, some chocolate?     I like it.</t>
  </si>
  <si>
    <t xml:space="preserve">Very fruity, Ethiopian.    Almost like a fruit wine.    Not sure what fruit I would call this, strawberry compote?    </t>
  </si>
  <si>
    <t>NAB1GW</t>
  </si>
  <si>
    <t>It tasted like apple &amp; toffee &amp; caramel like eating apples with cream cheese &amp; toffee spread, this was my favorite, it was sweet &amp; crisp &amp; had that slight thickness I like</t>
  </si>
  <si>
    <t>It’s darker, it’s christmas-like, chocolate, this tastes like what coffee is supposed to taste like in memories of coffee. Like my dad would like this coffee</t>
  </si>
  <si>
    <t xml:space="preserve">Sweet, fruity &amp; chocolate like, I think this one also tastes like what coffee is supposed to taste like in memories, like this is what nostalgia tastes like. I really liked it. </t>
  </si>
  <si>
    <t xml:space="preserve">Like clementines &amp; sugar &amp; acid. </t>
  </si>
  <si>
    <t>GrBAGo</t>
  </si>
  <si>
    <t>Toasted marshmallow</t>
  </si>
  <si>
    <t>Tart apple</t>
  </si>
  <si>
    <t>7d9rG9</t>
  </si>
  <si>
    <t>Fruit, Apple</t>
  </si>
  <si>
    <t>Juicy, Light, Berry</t>
  </si>
  <si>
    <t>24xGWV</t>
  </si>
  <si>
    <t>Green apple, dark baking chocolate. Interesting fruity notes appeared after cooling.</t>
  </si>
  <si>
    <t xml:space="preserve">Toasty (brown flavor), molasses, hazelnut </t>
  </si>
  <si>
    <t>Got much better and more flavor as it cooled. Apricot, honey and something else I haven’t identified yet.</t>
  </si>
  <si>
    <t>At first I said fruit juice, but later changed that to hibiscus tea. Other flavors, raspberry, blood orange</t>
  </si>
  <si>
    <t>5dqPRP</t>
  </si>
  <si>
    <t>French press, Coffee brewing machine (e.g. Mr. Coffee), Pod/capsule machine (e.g. Keurig/Nespresso), Cold brew</t>
  </si>
  <si>
    <t xml:space="preserve">Apple.  It feels sweet. High notes. </t>
  </si>
  <si>
    <t xml:space="preserve">Bitter. Sour grapes. </t>
  </si>
  <si>
    <t xml:space="preserve">Smooth Jazz. Nice texture.  Slightly bitter ending. </t>
  </si>
  <si>
    <t xml:space="preserve">Mango. Spice.  It got much better as it cooled. </t>
  </si>
  <si>
    <t>KMBK9M</t>
  </si>
  <si>
    <t>Orange blossom, citrus, floral</t>
  </si>
  <si>
    <t>Baking chocolate, cocoa</t>
  </si>
  <si>
    <t>Toffee, stone fruit, brown sugar</t>
  </si>
  <si>
    <t>Lime, fruit juice, vanilla</t>
  </si>
  <si>
    <t>kYRB26</t>
  </si>
  <si>
    <t>ZdRrry</t>
  </si>
  <si>
    <t xml:space="preserve"> Nutty. Becomes more fruity (cherry?) as it cools.</t>
  </si>
  <si>
    <t>Didn’t like on my first pass, but ended up being my favorite as it cooled. Very balanced. Harder to pick out individual flavor notes.</t>
  </si>
  <si>
    <t>Sharp and heavy, chocolate notes as it cools</t>
  </si>
  <si>
    <t xml:space="preserve">Changed the most as it cooled, very bright and fruity (citrus and apple) to start, more nutty and complex as it cooled. </t>
  </si>
  <si>
    <t>g5N6ld</t>
  </si>
  <si>
    <t>Clever Coffee Dripper</t>
  </si>
  <si>
    <t>DVv6Qj</t>
  </si>
  <si>
    <t>Great hot. Goin down as cools. Bitterness increasing citrus going up as cools</t>
  </si>
  <si>
    <t>As cools. Ok, bland, interesting, acid flavor. Becoming more interesting</t>
  </si>
  <si>
    <t xml:space="preserve">Dry, better as cools, interesting, became my favorite. </t>
  </si>
  <si>
    <t xml:space="preserve">Modern citrus scotch. Note my cup of tea. </t>
  </si>
  <si>
    <t>aBrqW9</t>
  </si>
  <si>
    <t>Pour over, Coffee brewing machine (e.g. Mr. Coffee), Instant coffee</t>
  </si>
  <si>
    <t>- tastes likes something nice I've never tasted before :)
- light, tart, broth, comforting, mellow</t>
  </si>
  <si>
    <t>less mellow than A</t>
  </si>
  <si>
    <t>- less mellow than B
- vinegar, blended, they didn't let this coffee see the sun ever</t>
  </si>
  <si>
    <t>- red wine reduction, vinegar, floral
- most interesting
- like klatch but ALSO NOT?!?!?
- this has the vinegar more than C, makes sense because there is some washed in the C blend but it's different. they let this one see the sun. single origin. all that</t>
  </si>
  <si>
    <t>MAdpxX</t>
  </si>
  <si>
    <t>rlrM9l</t>
  </si>
  <si>
    <t>Lemon zest, strawberry, caramel</t>
  </si>
  <si>
    <t>Chocolate, rum, dark berries</t>
  </si>
  <si>
    <t>Cocoa powder, earthy, almond</t>
  </si>
  <si>
    <t>Orange, dates, sugar cane</t>
  </si>
  <si>
    <t>7d9r0P</t>
  </si>
  <si>
    <t xml:space="preserve">I prefer more bitterness than acidity  </t>
  </si>
  <si>
    <t>I felt it in balance between mid acidity and mid bitterness</t>
  </si>
  <si>
    <t>I don't like acidity</t>
  </si>
  <si>
    <t>BGbWRN</t>
  </si>
  <si>
    <t xml:space="preserve">astringent </t>
  </si>
  <si>
    <t xml:space="preserve">nutty flavor </t>
  </si>
  <si>
    <t xml:space="preserve">tasted the most balanced  </t>
  </si>
  <si>
    <t xml:space="preserve">personal favorite. I really thought this was their "Gamatui Natural" Ugandan origin. </t>
  </si>
  <si>
    <t>BGbWNA</t>
  </si>
  <si>
    <t>Stevia, Butter Oil, MCT Oil</t>
  </si>
  <si>
    <t>tastes like coffee</t>
  </si>
  <si>
    <t>sour - I think I equate acidity with sourness</t>
  </si>
  <si>
    <t>xdN5Wo</t>
  </si>
  <si>
    <t>Fruity, sweet, clean, berry</t>
  </si>
  <si>
    <t>Crowd pleasing, nutty, balanced, walnut</t>
  </si>
  <si>
    <t>Hot garbage
Earthy
Herbaceous like the stem of a cruciferous vegetable
Almost spoiled skim milk</t>
  </si>
  <si>
    <t>Fruity
Balanced
Semi-sweet
Very similar to coffee A</t>
  </si>
  <si>
    <t>9dJjb1</t>
  </si>
  <si>
    <t>Granulated Sugar, Stevia</t>
  </si>
  <si>
    <t>bl4Q1g</t>
  </si>
  <si>
    <t>Cherry, creamsicle</t>
  </si>
  <si>
    <t>Vanilla, milk chocolate</t>
  </si>
  <si>
    <t>Blueberry, mango</t>
  </si>
  <si>
    <t>9dJjeG</t>
  </si>
  <si>
    <t xml:space="preserve">Gas station </t>
  </si>
  <si>
    <t>Light low mouthfeel possible apples not very astringent and a very weaker taste still better than coffee D. I'd settle with this in a pinch.</t>
  </si>
  <si>
    <t>Low to medium mouthfeel little fruity nutty pleasant to the taste but not my absolute favorite i would willingly drink this again</t>
  </si>
  <si>
    <t>Medium mouthfeel tastes like a medium roast slightly higher mouthfeel than coffee B very pleasant would be my first choice</t>
  </si>
  <si>
    <t>Harsh, lingers heavy mouthfeel dark chocolate slight fruity notes,fig ,once it's cooled gets a little better still holds a very fermented flavor that I don't particularly enjoy with this as opposed to something like whiskey. It's a very acquired taste that I'll have to drink more of to get used to it.
Probably throw in sugar or cream to cover up those flavors and would use as a last resort.</t>
  </si>
  <si>
    <t>J2kvPd</t>
  </si>
  <si>
    <t>Some kind of nut, hazelnut? Apple</t>
  </si>
  <si>
    <t>Less clear, more roasty. Chocolate, nuttiness, caramel.</t>
  </si>
  <si>
    <t xml:space="preserve">Got a lot of fruit, plum/cherry. Pineapple? Also I was apparently very wrong on the bitterness vs acidity and perceived roast level. </t>
  </si>
  <si>
    <t xml:space="preserve">Very clearly naturally-processed, lots of fermented and tropical vibes. </t>
  </si>
  <si>
    <t>EPb7oX</t>
  </si>
  <si>
    <t>creamy, nutty, juicy</t>
  </si>
  <si>
    <t>clean, nutty, inoffensive</t>
  </si>
  <si>
    <t>subtle, clean</t>
  </si>
  <si>
    <t>fruity, blueberries</t>
  </si>
  <si>
    <t>RzByAl</t>
  </si>
  <si>
    <t>Toffee, red fruit, apple, milk</t>
  </si>
  <si>
    <t>Nuts, traditional coffee</t>
  </si>
  <si>
    <t>Dark chocolate, dark roast, light body</t>
  </si>
  <si>
    <t>Banana, citrus, juicy, bright, lots of various fruit notes</t>
  </si>
  <si>
    <t>PABJKd</t>
  </si>
  <si>
    <t xml:space="preserve">Light, a bit lemony, slight chocolate -- maybe like ruby chocolate </t>
  </si>
  <si>
    <t>Darker, moody, earthy, heavier, fuller, great finish</t>
  </si>
  <si>
    <t xml:space="preserve">Mild, light, slightly fruity, bittersweet chocolate </t>
  </si>
  <si>
    <t>All I could taste was fruit, berries and citrus with a bit of insect repellent, overwhelming aftertaste (a bad one)</t>
  </si>
  <si>
    <t>42NVZb</t>
  </si>
  <si>
    <t>Harki switch steeping method</t>
  </si>
  <si>
    <t>Specialty coffee shop, National chain (e.g. Starbucks, Dunkin), Local cafe, Deli or supermarket, Drive-thru</t>
  </si>
  <si>
    <t>Tart apple, like a tart cider with lemons added, very bright</t>
  </si>
  <si>
    <t>Chocolate, like cocoa nibs - dark cherry notes stayed low on acidity even as it cooled down</t>
  </si>
  <si>
    <t>Like a bite of bittersweet baking chocolate at the front - then had a finish of almond and the skin of a ripe pear</t>
  </si>
  <si>
    <t>Burnt beans- in a good way, blackberry notes a little hint of sour apple that lingered</t>
  </si>
  <si>
    <t>I enjoy the aroma that fills the kitchen when it’s brewing</t>
  </si>
  <si>
    <t>QABlZg</t>
  </si>
  <si>
    <t>Blueberry?</t>
  </si>
  <si>
    <t xml:space="preserve">Fruity but in a bad way.  </t>
  </si>
  <si>
    <t>kYRBBM</t>
  </si>
  <si>
    <t>slightly fruity, preferred when hot</t>
  </si>
  <si>
    <t>strong starting flavor</t>
  </si>
  <si>
    <t>pretzel after taste, smooth flavor</t>
  </si>
  <si>
    <t>strong fruit flavor</t>
  </si>
  <si>
    <t>qbE1r2</t>
  </si>
  <si>
    <t>Agave Nectar, Brown Sugar, Granulated Sugar, Honey</t>
  </si>
  <si>
    <t>Chocolate flavors and smell; very good when hot, and disliked more as it got colder</t>
  </si>
  <si>
    <t xml:space="preserve">Woody and nutty flavors; most mild when cool </t>
  </si>
  <si>
    <t xml:space="preserve">Couldn’t taste any flavors; initial bitterness isn’t strong but aftertaste is extreme bitterness and lingers for a long time, especially when cool. </t>
  </si>
  <si>
    <t>Fruity and citrusy flavors and smell; immediate bitterness but after bitterness subsides the flavor has a lot of clarity; immediate bitterness isn’t as strong when cool. Most interesting to taste.</t>
  </si>
  <si>
    <t>None of the above, I don’t normally drink coffee. But I like trying new things and live with my partner who loves coffee.</t>
  </si>
  <si>
    <t>vNx55Q</t>
  </si>
  <si>
    <t>YZzll5</t>
  </si>
  <si>
    <t>Lower texture, clear, sweet, fruity, and bright. Specific notes are strawberries, floral tea, and sweet vegetables.</t>
  </si>
  <si>
    <t>Medium texture, balanced, round. Specific notes are Christmas spices, apples, and butter cookies.</t>
  </si>
  <si>
    <t>Low texture, forward and strong flavor, one note, a bit unfocused. Specific notes are nuttiness and American milk chocolate.</t>
  </si>
  <si>
    <t>High texture, rough, and aggressively flavored, feeling both acidic and bitter strangely. Notes are dark chocolate, lemon, and NYC deli coffee.</t>
  </si>
  <si>
    <t>QABlQp</t>
  </si>
  <si>
    <t>Whole milk, Almond milk, Oat milk</t>
  </si>
  <si>
    <t>Rich texture.
Improved as cooled.
Sweet.
Ripe fruits.</t>
  </si>
  <si>
    <t>Disliked hot.
Improved as cooled.
Roasted.
Nuts.
Less bitterness as cooled.
Rich texture.</t>
  </si>
  <si>
    <t>Bright.
Unripe fruit.
Some texture.
Preferred hot.</t>
  </si>
  <si>
    <t>Sweet.
Fermented.
Tropical fruits.
Ripe fruits.
Light texture.</t>
  </si>
  <si>
    <t>jB9ARE</t>
  </si>
  <si>
    <t>Pour over, Espresso, Other, Coffee extract (e.g. Cometeer)</t>
  </si>
  <si>
    <t>Raisins</t>
  </si>
  <si>
    <t>Roasty, earthy</t>
  </si>
  <si>
    <t>Apples?, toffee</t>
  </si>
  <si>
    <t>EPb7Ro</t>
  </si>
  <si>
    <t>light, citrus</t>
  </si>
  <si>
    <t>thick, chocolate</t>
  </si>
  <si>
    <t>thick, wood, smoke</t>
  </si>
  <si>
    <t>medium body, berries, black licorice</t>
  </si>
  <si>
    <t>9dJjz4</t>
  </si>
  <si>
    <t>qbElL5</t>
  </si>
  <si>
    <t>RzBy7P</t>
  </si>
  <si>
    <t>Peach/apricot</t>
  </si>
  <si>
    <t>Honey?</t>
  </si>
  <si>
    <t>Graham, nuts</t>
  </si>
  <si>
    <t>Cherry, dark chocolate</t>
  </si>
  <si>
    <t>pLPpjE</t>
  </si>
  <si>
    <t>jB9AO6</t>
  </si>
  <si>
    <t>BGbWMA</t>
  </si>
  <si>
    <t>Raspberry, Rye Bread</t>
  </si>
  <si>
    <t>Woodsmoke, Chocolate, Pecan</t>
  </si>
  <si>
    <t>Paper, Dried Herbs, Red Wine</t>
  </si>
  <si>
    <t xml:space="preserve">Blueberry, Apricot </t>
  </si>
  <si>
    <t>dY2yqN</t>
  </si>
  <si>
    <t>Fruity, light roast, tea-like body</t>
  </si>
  <si>
    <t>Heavy body, like Folgers, chocolatey</t>
  </si>
  <si>
    <t>Medium body, earthy</t>
  </si>
  <si>
    <t>Medium body, berries</t>
  </si>
  <si>
    <t>ylqaNd</t>
  </si>
  <si>
    <t>zKQ5P8</t>
  </si>
  <si>
    <t>Vanilla and lemon</t>
  </si>
  <si>
    <t>Watery texture, feels like very good diner coffee</t>
  </si>
  <si>
    <t>2% milk texture, very balanced, middle of the road</t>
  </si>
  <si>
    <t>Berries! Favorite one.</t>
  </si>
  <si>
    <t>24xGqb</t>
  </si>
  <si>
    <t>MAdpog</t>
  </si>
  <si>
    <t>Kind of like an old orange/old orange juice?</t>
  </si>
  <si>
    <t>Tasted very woody</t>
  </si>
  <si>
    <t>Chocolatey and a little ashy</t>
  </si>
  <si>
    <t>Tasted like blackberry</t>
  </si>
  <si>
    <t>YZzAPv</t>
  </si>
  <si>
    <t>NAB1Kb</t>
  </si>
  <si>
    <t>Pour over, French press, Coffee brewing machine (e.g. Mr. Coffee), Cold brew</t>
  </si>
  <si>
    <t>Nutty/ Sweet/brown sugar</t>
  </si>
  <si>
    <t>Chocolate-y</t>
  </si>
  <si>
    <t>Coconut sugar - muddy</t>
  </si>
  <si>
    <t>Citrus/blueberry</t>
  </si>
  <si>
    <t>qbE1xk</t>
  </si>
  <si>
    <t>PABqjP</t>
  </si>
  <si>
    <t>rlrMx5</t>
  </si>
  <si>
    <t>fruit tea, spices</t>
  </si>
  <si>
    <t>couldn't pick apart</t>
  </si>
  <si>
    <t>berries, grape</t>
  </si>
  <si>
    <t>oAVj6M</t>
  </si>
  <si>
    <t>Baked fruit</t>
  </si>
  <si>
    <t>rlrZ5X</t>
  </si>
  <si>
    <t xml:space="preserve"> Clever Dripper</t>
  </si>
  <si>
    <t>OABN4a</t>
  </si>
  <si>
    <t>sweet, raspberry</t>
  </si>
  <si>
    <t>nutty, woody, unclear</t>
  </si>
  <si>
    <t>chocolate, heavy, italian</t>
  </si>
  <si>
    <t>delicate, floral, orange, clear</t>
  </si>
  <si>
    <t>aBrMNW</t>
  </si>
  <si>
    <t>sour berries</t>
  </si>
  <si>
    <t>Almonds</t>
  </si>
  <si>
    <t>Dusty Vegetables</t>
  </si>
  <si>
    <t xml:space="preserve">fermenty sour grapes </t>
  </si>
  <si>
    <t>ZdRrpv</t>
  </si>
  <si>
    <t>VZ16zj</t>
  </si>
  <si>
    <t>0EjWQP</t>
  </si>
  <si>
    <t>24x6Eg</t>
  </si>
  <si>
    <t>Coffee brewing machine (e.g. Mr. Coffee), Bean-to-cup machine</t>
  </si>
  <si>
    <t>Lemon, citrus</t>
  </si>
  <si>
    <t>Malty, bread</t>
  </si>
  <si>
    <t>Grapes, white wine</t>
  </si>
  <si>
    <t>zKQ6jg</t>
  </si>
  <si>
    <t>24x6XM</t>
  </si>
  <si>
    <t>Bean-to-cup machine, Pour over, Espresso</t>
  </si>
  <si>
    <t>Papaya, blueberry, lemon</t>
  </si>
  <si>
    <t>5dqAXv</t>
  </si>
  <si>
    <t>Fruity, sweet, syrupy</t>
  </si>
  <si>
    <t>Round</t>
  </si>
  <si>
    <t>bl4Jq7</t>
  </si>
  <si>
    <t xml:space="preserve">Floral/nuts </t>
  </si>
  <si>
    <t xml:space="preserve">Balanced/light </t>
  </si>
  <si>
    <t xml:space="preserve">Bold/ blueberry/ chocolate </t>
  </si>
  <si>
    <t>OABMpA</t>
  </si>
  <si>
    <t>Coffee brewing machine (e.g. Mr. Coffee), French press</t>
  </si>
  <si>
    <t>bright, fresh, would be great at breakfast</t>
  </si>
  <si>
    <t>classic, body, slight sugar</t>
  </si>
  <si>
    <t>chewy, classic flavor, almost nutty</t>
  </si>
  <si>
    <t>fruity, blueberry delight</t>
  </si>
  <si>
    <t>qbElGO</t>
  </si>
  <si>
    <t>WAp79L</t>
  </si>
  <si>
    <t>Granulated Sugar, Honey</t>
  </si>
  <si>
    <t>Pineapple
Grass Skirts
Hula</t>
  </si>
  <si>
    <t>Roasted Brazil Nuts
Smokey and Oaky
Woodland Campfire</t>
  </si>
  <si>
    <t>Swamp Lite
Shrek Sweat
Peanut Butter</t>
  </si>
  <si>
    <t>Raspberry Lime Tonic Water
Fermented Fruit
Fruity Coffee Tea</t>
  </si>
  <si>
    <t>PABq11</t>
  </si>
  <si>
    <t>eBxWdo</t>
  </si>
  <si>
    <t>lemon</t>
  </si>
  <si>
    <t>earthy and chocolatey</t>
  </si>
  <si>
    <t>lemon and chocolate</t>
  </si>
  <si>
    <t>QABlgk</t>
  </si>
  <si>
    <t>almond</t>
  </si>
  <si>
    <t xml:space="preserve">:( </t>
  </si>
  <si>
    <t>NABZrp</t>
  </si>
  <si>
    <t>Barley</t>
  </si>
  <si>
    <t>Less barley</t>
  </si>
  <si>
    <t>8dp4vo</t>
  </si>
  <si>
    <t>oAVL4M</t>
  </si>
  <si>
    <t>Burnt stone fruit</t>
  </si>
  <si>
    <t>Battery acid</t>
  </si>
  <si>
    <t>8dplLl</t>
  </si>
  <si>
    <t>MAdxD8</t>
  </si>
  <si>
    <t>VZ16pN</t>
  </si>
  <si>
    <t>Lovely fruity light roast</t>
  </si>
  <si>
    <t>Chocolatey nutty, a little basic, cardboard-ish</t>
  </si>
  <si>
    <t>Earthy, nutty, a touch more acidity than B</t>
  </si>
  <si>
    <t>Fermented, fruity, the most interesting/unique!</t>
  </si>
  <si>
    <t>jB9VDY</t>
  </si>
  <si>
    <t>Sour, fruits</t>
  </si>
  <si>
    <t>Smooth, mild</t>
  </si>
  <si>
    <t>Burn taste, little flavor</t>
  </si>
  <si>
    <t>bl4J97</t>
  </si>
  <si>
    <t>zKQ6xZ</t>
  </si>
  <si>
    <t>Half and half, Oat milk</t>
  </si>
  <si>
    <t>Leather/tobacco</t>
  </si>
  <si>
    <t xml:space="preserve">Nutty, macadamia </t>
  </si>
  <si>
    <t xml:space="preserve">Blueberry, currant </t>
  </si>
  <si>
    <t>6dQEb5</t>
  </si>
  <si>
    <t>My husband brews it.</t>
  </si>
  <si>
    <t>creamy - very tasty</t>
  </si>
  <si>
    <t>light- not as good when cooler</t>
  </si>
  <si>
    <t>more acidic than I typically like</t>
  </si>
  <si>
    <t>Not for me. I don't like fruity.</t>
  </si>
  <si>
    <t>0EjWrQ</t>
  </si>
  <si>
    <t>Sour fruit</t>
  </si>
  <si>
    <t>Taste like diner coffee. Not bad</t>
  </si>
  <si>
    <t>Tea, floral</t>
  </si>
  <si>
    <t>Candy</t>
  </si>
  <si>
    <t>ZdRBOV</t>
  </si>
  <si>
    <t>MAdxeE</t>
  </si>
  <si>
    <t>chocolate, acidity</t>
  </si>
  <si>
    <t>nuttiness</t>
  </si>
  <si>
    <t>Coffee</t>
  </si>
  <si>
    <t>fruit!</t>
  </si>
  <si>
    <t>VZ16p6</t>
  </si>
  <si>
    <t>lNlEBX</t>
  </si>
  <si>
    <t>Floral light body</t>
  </si>
  <si>
    <t xml:space="preserve">Earthy, muddy </t>
  </si>
  <si>
    <t>Berry, heavy texture</t>
  </si>
  <si>
    <t>Sweet, blueberry, too sweet</t>
  </si>
  <si>
    <t>dY2eLN</t>
  </si>
  <si>
    <t>Veg?</t>
  </si>
  <si>
    <t>rlrZOo</t>
  </si>
  <si>
    <t>Cheese</t>
  </si>
  <si>
    <t>Nuts</t>
  </si>
  <si>
    <t>Pine</t>
  </si>
  <si>
    <t>Albe1W</t>
  </si>
  <si>
    <t>Areo Press</t>
  </si>
  <si>
    <t>1r2o1L</t>
  </si>
  <si>
    <t>Juicy fruity notes as it cooled</t>
  </si>
  <si>
    <t xml:space="preserve">Got better as it cooled but more roasty notes generally </t>
  </si>
  <si>
    <t>Got more bitter as it cooled, but interesting notes.</t>
  </si>
  <si>
    <t>Juicy and fruity notes - green apple stood out.</t>
  </si>
  <si>
    <t>VZ16G6</t>
  </si>
  <si>
    <t>Thin</t>
  </si>
  <si>
    <t>Olives</t>
  </si>
  <si>
    <t>zKQ6YM</t>
  </si>
  <si>
    <t>BGbRde</t>
  </si>
  <si>
    <t>rlrMNL</t>
  </si>
  <si>
    <t>Citrus/dried fruit</t>
  </si>
  <si>
    <t>Not that interesting to me, but balanced and nice.</t>
  </si>
  <si>
    <t>Chocolate - not my usual preference but this is a good version of this kind</t>
  </si>
  <si>
    <t xml:space="preserve">Love this kind of coffee. Tasted that it was the fruit on process right away. Complex, interesting, fruity. </t>
  </si>
  <si>
    <t>LdMLA2</t>
  </si>
  <si>
    <t>Caramel, toffee apple</t>
  </si>
  <si>
    <t>Normal, clean, restaurant coffee</t>
  </si>
  <si>
    <t>Clean, blackcurrant</t>
  </si>
  <si>
    <t>Berry, tropical fruit, lemon</t>
  </si>
  <si>
    <t>42NbKA</t>
  </si>
  <si>
    <t>lNlEbV</t>
  </si>
  <si>
    <t>pLP2rP</t>
  </si>
  <si>
    <t>Sour, sweet potato</t>
  </si>
  <si>
    <t>DVv6rp</t>
  </si>
  <si>
    <t>Espresso, Pour over, French press, Coffee brewing machine (e.g. Mr. Coffee), Cold brew</t>
  </si>
  <si>
    <t>Oily Mouthfeel, tasting notes of almond / cherry, caramel</t>
  </si>
  <si>
    <t>Thin mouthfeel, tasting notes of milk chocolate</t>
  </si>
  <si>
    <t>Viscous, creamy mouthfeel, tasting notes of blueberries</t>
  </si>
  <si>
    <t>Thin mouthfeel, tasting notes of cranberries and very dark chocolate</t>
  </si>
  <si>
    <t>lNlko6</t>
  </si>
  <si>
    <t>Ministroni Soup</t>
  </si>
  <si>
    <t xml:space="preserve">Tastes like coffee </t>
  </si>
  <si>
    <t>gas station coffee flavor</t>
  </si>
  <si>
    <t>Fresh Fruit, acid</t>
  </si>
  <si>
    <t>I enjoy experimenting with brewing</t>
  </si>
  <si>
    <t>eBxW1o</t>
  </si>
  <si>
    <t>VZ16El</t>
  </si>
  <si>
    <t>Pumpkin</t>
  </si>
  <si>
    <t>really could not identify a flavor profile, my best guess was nutty</t>
  </si>
  <si>
    <t>Smell: Carmel
Taste : Carmel, Toasted, Pomegranate</t>
  </si>
  <si>
    <t xml:space="preserve">Fruity 
Cherry
I have tasted a coffee distantly like this before </t>
  </si>
  <si>
    <t>BGbWPY</t>
  </si>
  <si>
    <t>Green apple, long aftertaste</t>
  </si>
  <si>
    <t>Classic plain diner coffee, neither good nor bad. Bitter aftertaste, a little nutty.</t>
  </si>
  <si>
    <t>Dark cocoa, clean but bitter, short aftertaste.</t>
  </si>
  <si>
    <t>Blueberry, but tart. Lots of acidity, lasting aftertaste.</t>
  </si>
  <si>
    <t>AlbX7o</t>
  </si>
  <si>
    <t>Sour fruity.</t>
  </si>
  <si>
    <t>Sweet, chocolatey. [After the tasting, we added heavy cream. REALLY GOOD with heavy cream.]</t>
  </si>
  <si>
    <t>Very fruity/berry flavor. [After the tasting, added heavy cream. Quite good with heavy cream!]</t>
  </si>
  <si>
    <t>oAVLrM</t>
  </si>
  <si>
    <t>Fermented, cereal, pumpkin</t>
  </si>
  <si>
    <t>Milk chocolate, popcorn</t>
  </si>
  <si>
    <t>Chocolate, caramel, fermented</t>
  </si>
  <si>
    <t>Blueberries, blackberries, jam</t>
  </si>
  <si>
    <t>1r2aW4</t>
  </si>
  <si>
    <t>Liked it more as it cooled</t>
  </si>
  <si>
    <t>Liked it hot, but liked it significantly more at room temperature</t>
  </si>
  <si>
    <t>RzB9Kv</t>
  </si>
  <si>
    <t>Lemon meringue. Sugary. Fruity. Clean</t>
  </si>
  <si>
    <t>Burnt toast. Chocolate</t>
  </si>
  <si>
    <t xml:space="preserve">Drying. Started bitter at the beginning and mellowed out. Cherry. </t>
  </si>
  <si>
    <t>Fruit loops. Grape. Great!!</t>
  </si>
  <si>
    <t>5dqAzE</t>
  </si>
  <si>
    <t>1r2oqO</t>
  </si>
  <si>
    <t>Fruit and Butterscotch, something else. maybe berry
Kenya?</t>
  </si>
  <si>
    <t>indecisive, tastes like what i would call plain coffee (cocoa nut)
columbia?</t>
  </si>
  <si>
    <t>cocoa with slight floral
well balanced
Ecuador?</t>
  </si>
  <si>
    <t>Floral, apricot, dried fruit
Ethiopia?</t>
  </si>
  <si>
    <t>42NbKr</t>
  </si>
  <si>
    <t>It helps me center my focus and calm down.</t>
  </si>
  <si>
    <t>24x6PD</t>
  </si>
  <si>
    <t>French press, Coffee extract (e.g. Cometeer), Espresso, Pour over</t>
  </si>
  <si>
    <t>OABNlM</t>
  </si>
  <si>
    <t>Lemons</t>
  </si>
  <si>
    <t>8dp47Y</t>
  </si>
  <si>
    <t>Strawberry, floral notes</t>
  </si>
  <si>
    <t>Notes of chocolate</t>
  </si>
  <si>
    <t>Notes of lemon, high acidity</t>
  </si>
  <si>
    <t>Notes of beer, fermentation, pineapple</t>
  </si>
  <si>
    <t>RzB9WQ</t>
  </si>
  <si>
    <t>jB9VZ1</t>
  </si>
  <si>
    <t xml:space="preserve">Almond, watermelon </t>
  </si>
  <si>
    <t>Milk chocolate, pecan</t>
  </si>
  <si>
    <t xml:space="preserve">Slight acidity, blackberry </t>
  </si>
  <si>
    <t>More acidity, citrus, fruit - bitter vs A</t>
  </si>
  <si>
    <t>oAVj2b</t>
  </si>
  <si>
    <t>Pour over, Espresso, French press, Coffee extract (e.g. Cometeer)</t>
  </si>
  <si>
    <t>Vanilla, caramel, apricot</t>
  </si>
  <si>
    <t>Nutty, chocolate, raspberry jam</t>
  </si>
  <si>
    <t>Smoky, graham cracker, milk chocolate</t>
  </si>
  <si>
    <t>Lemon, raspberry, herbal tea</t>
  </si>
  <si>
    <t>jB9VlQ</t>
  </si>
  <si>
    <t>Infusion</t>
  </si>
  <si>
    <t>Robust, smoky</t>
  </si>
  <si>
    <t>Apples</t>
  </si>
  <si>
    <t>GrBA2z</t>
  </si>
  <si>
    <t>Nutty, not sure of the other notes</t>
  </si>
  <si>
    <t>Balanced, not sure of the notes but similar to nuts, maybe washed. 
Chocolate</t>
  </si>
  <si>
    <t>Too fruity for me, overpowering; some type of red berry</t>
  </si>
  <si>
    <t>9dJKQ5</t>
  </si>
  <si>
    <t>Can't get a consistent flavor from this one; works well when paired with C</t>
  </si>
  <si>
    <t>wood, cereal, hint of chocolate</t>
  </si>
  <si>
    <t>mellow and sweet, hint of marshmallow?</t>
  </si>
  <si>
    <t>notes of fruit</t>
  </si>
  <si>
    <t>aBrMdX</t>
  </si>
  <si>
    <t>Fruity? Not much flavor with this one.</t>
  </si>
  <si>
    <t>Very, very fruity</t>
  </si>
  <si>
    <t>EPbOWB</t>
  </si>
  <si>
    <t>dark chocolate, black tea, dried fruit</t>
  </si>
  <si>
    <t>Caramel, smoky, cereal, nutty</t>
  </si>
  <si>
    <t>Earthy, peanuts, vegetal, cereal</t>
  </si>
  <si>
    <t>Fruity, Green Apple, Grape, sweet, clear</t>
  </si>
  <si>
    <t>OABNQk</t>
  </si>
  <si>
    <t>Bright, light, fruity, red berries</t>
  </si>
  <si>
    <t>Dark, chocolate, dirt, unbalanced, light body, smoky</t>
  </si>
  <si>
    <t>Dark, burnt, bacon, semi-hollow</t>
  </si>
  <si>
    <t>Funky, round, full body, fruity, balanced</t>
  </si>
  <si>
    <t>dY2yEV</t>
  </si>
  <si>
    <t>Had a watery taste when hot</t>
  </si>
  <si>
    <t>Shallow finish when hot</t>
  </si>
  <si>
    <t>Did not like fermented front notes</t>
  </si>
  <si>
    <t>vNx9Yl</t>
  </si>
  <si>
    <t>dY2yWD</t>
  </si>
  <si>
    <t>Smooth, light, more acidic I think</t>
  </si>
  <si>
    <t>Clear, smooth, light, easy, sweeter</t>
  </si>
  <si>
    <t>First taste was like popcorn, an interesting aftertaste, maybe floral? Clear</t>
  </si>
  <si>
    <t>Not a fan, blegh :/</t>
  </si>
  <si>
    <t>bl4J50</t>
  </si>
  <si>
    <t>Smooth, had "beany" notes as well as a bit of vanilla notes poking out through the acidity</t>
  </si>
  <si>
    <t>Generally inoffensive (but in a good way), has a roasted/toasty aroma reflected in the taste</t>
  </si>
  <si>
    <t>A bit fruity at first (when still very hot), cooled down to some of the same "beany" notes as A, as well as some vanilla notes to round it out. Slight fermented notes as well</t>
  </si>
  <si>
    <t>Very fruity - strongly reminded me of fermented fruit tea. Strong blueberry notes, hint of licorice. For some reason reminded me of freeze-dried raspberries.</t>
  </si>
  <si>
    <t>WAp7OL</t>
  </si>
  <si>
    <t>Caramel apple, sweet</t>
  </si>
  <si>
    <t>Dusty, robusta?</t>
  </si>
  <si>
    <t>Fruity, funky, natural?</t>
  </si>
  <si>
    <t>zKQ6yk</t>
  </si>
  <si>
    <t>Balanced flavor, nice finish, got even better as it cooled</t>
  </si>
  <si>
    <t>Somewhat generic tasting, didn't stand out much</t>
  </si>
  <si>
    <t>Soft mouthfeel, smooth finish</t>
  </si>
  <si>
    <t>Almost has a "savory" flavor profile, notes of soy sauce</t>
  </si>
  <si>
    <t>DVvGKE</t>
  </si>
  <si>
    <t>Berry, wintery, brisk</t>
  </si>
  <si>
    <t>MAdxRk</t>
  </si>
  <si>
    <t>YZzlN6</t>
  </si>
  <si>
    <t>National chain (e.g. Starbucks, Dunkin), Specialty coffee shop, Local cafe, Deli or supermarket</t>
  </si>
  <si>
    <t>Almond milk, Flavored coffee creamer, Oat milk</t>
  </si>
  <si>
    <t>zKQ6Ng</t>
  </si>
  <si>
    <t>Mellow while hot, good taste overall</t>
  </si>
  <si>
    <t xml:space="preserve">Very drinkable, more so as it cooled. </t>
  </si>
  <si>
    <t xml:space="preserve">Very sharp tasting while hot, but cooled down nicely. </t>
  </si>
  <si>
    <t>Divisive among tasters, tasted far better cooled than hot to me</t>
  </si>
  <si>
    <t>pLP2ey</t>
  </si>
  <si>
    <t>balance</t>
  </si>
  <si>
    <t>woody</t>
  </si>
  <si>
    <t>funky</t>
  </si>
  <si>
    <t>KMBjeD</t>
  </si>
  <si>
    <t>Pour over, Espresso, Cold brew, French press</t>
  </si>
  <si>
    <t>National chain (e.g. Starbucks, Dunkin), Specialty coffee shop, Drive-thru, Local cafe</t>
  </si>
  <si>
    <t>pecan, caramel</t>
  </si>
  <si>
    <t>Fig, Grapes</t>
  </si>
  <si>
    <t>tobacco, earthy</t>
  </si>
  <si>
    <t>KMBjzD</t>
  </si>
  <si>
    <t>5dqAKb</t>
  </si>
  <si>
    <t>I thought this one was some sort of sweet, but not a citrus acidic "sweet". I thought of cherries.</t>
  </si>
  <si>
    <t>Seemed to get less bitter and significantly less what I thought was acidic as it cooled. I noted earthy taste.</t>
  </si>
  <si>
    <t>Originally I thought middle of the road acidity level, but I increased my rating as it cooled. I struggled to come up with any notes on this one.</t>
  </si>
  <si>
    <t>Had a bit of a sour feel on my tongue. Tasted smooth, flavorful and interesting. I think it was the most unique which caught my attention.</t>
  </si>
  <si>
    <t>vNx9eg</t>
  </si>
  <si>
    <t>Pour over, Other, French press, Cold brew</t>
  </si>
  <si>
    <t>Oat milk, Almond milk, Coffee creamer</t>
  </si>
  <si>
    <t xml:space="preserve">Caramel, vanilla, berries </t>
  </si>
  <si>
    <t>Chocolate, nuts, woody</t>
  </si>
  <si>
    <t>Spiced cake. Nuts. Cereal</t>
  </si>
  <si>
    <t xml:space="preserve">Grapefruit and other citrus. I hate grapefruit </t>
  </si>
  <si>
    <t>aBrM4Z</t>
  </si>
  <si>
    <t>Citrus at first but later green apple. Milk chocolate. Silky. Modern. So good</t>
  </si>
  <si>
    <t>Toast, dark chocolate, brown sugar. Classic</t>
  </si>
  <si>
    <t xml:space="preserve">Not getting much at first. Nutty, burnt. Felt thin bodied initially but later thickened up. A bit boring </t>
  </si>
  <si>
    <t xml:space="preserve">Blueberry, ripe berry, pineapple. Nice for an occasional cup of something different </t>
  </si>
  <si>
    <t>EPb74L</t>
  </si>
  <si>
    <t>Pour over, Pod/capsule machine (e.g. Keurig/Nespresso), Coffee extract (e.g. Cometeer)</t>
  </si>
  <si>
    <t>Fruity, tart, wine, lightest, intense acidity as it cooled</t>
  </si>
  <si>
    <t>delicious, balanced, slightly heavy, great as it cools</t>
  </si>
  <si>
    <t>Nice bitterness, heaviest, darkest, increased bitterness as cooled</t>
  </si>
  <si>
    <t>slight fruit, less acidic than A</t>
  </si>
  <si>
    <t>kYRPbd</t>
  </si>
  <si>
    <t xml:space="preserve">Excellent Mouth Feel </t>
  </si>
  <si>
    <t>PABq91</t>
  </si>
  <si>
    <t>fermented tea, kiwi, carmel</t>
  </si>
  <si>
    <t>chocolate, pecans</t>
  </si>
  <si>
    <t>berries, chocolate</t>
  </si>
  <si>
    <t>blue berry, mango</t>
  </si>
  <si>
    <t>RzB9oK</t>
  </si>
  <si>
    <t>Pretty clear, tastes of honey.</t>
  </si>
  <si>
    <t>Chocolatey, but mostly tastes of what I would assume a "coffee" tastes like. Neutral, soft, and would be my daily driver if I just wanted a coffee.</t>
  </si>
  <si>
    <t>Sharp, but hard to define any specific flavors. Sort of smelled a bit like diaper after awhile, which hampered my enjoyment.</t>
  </si>
  <si>
    <t>Extremely clear and bright! Tasted notes of blueberry and fruit. If I wanted a coffee that had fun flavors, kind of like a good tea, I'd choose this.</t>
  </si>
  <si>
    <t>jB9Vb1</t>
  </si>
  <si>
    <t>Watery, nutty</t>
  </si>
  <si>
    <t>qbE12k</t>
  </si>
  <si>
    <t xml:space="preserve">Vegetable taste… made me think of hot boiled peanuts </t>
  </si>
  <si>
    <t>This tasted like a dark roast which isn’t my preference. But I felt I could doctor it up with cream and sugar and something drinkable. I really disliked the other three.</t>
  </si>
  <si>
    <t>This one was very very sour.  I think James mentioned a fermentation?  That sounds like something I would want to try, but now I might avoid it.</t>
  </si>
  <si>
    <t>J2k4dX</t>
  </si>
  <si>
    <t>Skim milk, Almond milk, Soy milk</t>
  </si>
  <si>
    <t>nice acidity</t>
  </si>
  <si>
    <t>bit nutty</t>
  </si>
  <si>
    <t>favorite, malty &amp; chocolate notes</t>
  </si>
  <si>
    <t>zKQ6DM</t>
  </si>
  <si>
    <t>7d9kl6</t>
  </si>
  <si>
    <t>Macchiato</t>
  </si>
  <si>
    <t xml:space="preserve">Lemons, chocolate </t>
  </si>
  <si>
    <t>Leather</t>
  </si>
  <si>
    <t>8dplQz</t>
  </si>
  <si>
    <t>QABQeY</t>
  </si>
  <si>
    <t>Squash
Dirt</t>
  </si>
  <si>
    <t>Chestnut</t>
  </si>
  <si>
    <t>Compost</t>
  </si>
  <si>
    <t>I enjoy going to a cafe and getting lattes as a treat</t>
  </si>
  <si>
    <t>6dQB8o</t>
  </si>
  <si>
    <t>French press, Coffee brewing machine (e.g. Mr. Coffee), Cold brew</t>
  </si>
  <si>
    <t>Berries- specifically raspberry. Very nice. I like this a lot. Sweet. Better cooled. Would drink black, which is rare for me.</t>
  </si>
  <si>
    <t>Chocolate, pastry? Idk. Would drink with cream, maybe sugar also.</t>
  </si>
  <si>
    <t>Autumn- warm (cinnamon?). I'd drink this with cream and sugar.</t>
  </si>
  <si>
    <t>WOW. ALL the acid. It tastes EXACTLY like a chocolate covered strawberry. Ok. I reall like this, but I couldn't drink it every day. It's like a fruit juice. Wild.</t>
  </si>
  <si>
    <t>MAdxEk</t>
  </si>
  <si>
    <t>Moka pot, aero press, clever dripper</t>
  </si>
  <si>
    <t xml:space="preserve">Gentle, traditional coffee flavor profile </t>
  </si>
  <si>
    <t>6dQB7J</t>
  </si>
  <si>
    <t>National chain (e.g. Starbucks, Dunkin), Local cafe, Deli or supermarket</t>
  </si>
  <si>
    <t>Vegetal and earthy, crisp but bitter.</t>
  </si>
  <si>
    <t>Similar to Coffee A, but less vegetable notes; a little more fruit.</t>
  </si>
  <si>
    <t>The least acidic, darkest and fullest flavor.</t>
  </si>
  <si>
    <t>Very crisp and acidic, tastes a little like chlorine.</t>
  </si>
  <si>
    <t>9dJK9E</t>
  </si>
  <si>
    <t xml:space="preserve">Fruit raspberry </t>
  </si>
  <si>
    <t>XeBb0L</t>
  </si>
  <si>
    <t>Interesting, maybe a little dark for me</t>
  </si>
  <si>
    <t>Kind of boring to me, not super exciting</t>
  </si>
  <si>
    <t>Too bitter, not really a fan, sort of all the stuff about coffee I don’t love.</t>
  </si>
  <si>
    <t>By far my favorite. Love the depth of flavor</t>
  </si>
  <si>
    <t>AlbX2y</t>
  </si>
  <si>
    <t xml:space="preserve">nutty (hazelnut) </t>
  </si>
  <si>
    <t xml:space="preserve">almond/cherry biscotti </t>
  </si>
  <si>
    <t>chocolate and carmel</t>
  </si>
  <si>
    <t>cherry, floral</t>
  </si>
  <si>
    <t>QABQ5G</t>
  </si>
  <si>
    <t>GrBPdk</t>
  </si>
  <si>
    <t xml:space="preserve">Leafy, apple, vinegar </t>
  </si>
  <si>
    <t>Berry</t>
  </si>
  <si>
    <t>kYRPEo</t>
  </si>
  <si>
    <t>VZ165y</t>
  </si>
  <si>
    <t>Chocolate, brown sugar</t>
  </si>
  <si>
    <t>Wood, pepper, chocolate, nutty</t>
  </si>
  <si>
    <t>Smoke, wood</t>
  </si>
  <si>
    <t>Blueberry, apple, cherry</t>
  </si>
  <si>
    <t>7d9kWR</t>
  </si>
  <si>
    <t xml:space="preserve">Cherry
</t>
  </si>
  <si>
    <t>Vanilla, tea, dark chocolate</t>
  </si>
  <si>
    <t>Kiwi fruit, milk chocolate, stale, berries</t>
  </si>
  <si>
    <t>Fermented fruit, cherries, sour</t>
  </si>
  <si>
    <t>xdNWMd</t>
  </si>
  <si>
    <t xml:space="preserve">Good balance, ripe and delicate- punchy, juicy blue and black fruit. Sweetness as it cooled. </t>
  </si>
  <si>
    <t xml:space="preserve">Chocolatey, good balance of acid to cut bitterness. </t>
  </si>
  <si>
    <t xml:space="preserve">More bitterness, but a touch more sweetness. </t>
  </si>
  <si>
    <t>Underripe fruit, good acid, a slight funk. Slightly fuller than klatch - more tea like. White grape</t>
  </si>
  <si>
    <t>24x6jM</t>
  </si>
  <si>
    <t>Coca Cola</t>
  </si>
  <si>
    <t>Strawberry</t>
  </si>
  <si>
    <t>DVvGkl</t>
  </si>
  <si>
    <t>Bam! Flavor. Late sweetness.</t>
  </si>
  <si>
    <t>Berry. Stone fruit.</t>
  </si>
  <si>
    <t>7d9kx0</t>
  </si>
  <si>
    <t>Chocolately
Leathery</t>
  </si>
  <si>
    <t>Nutty buttery</t>
  </si>
  <si>
    <t>Spices</t>
  </si>
  <si>
    <t>aBrMYb</t>
  </si>
  <si>
    <t>XeBboP</t>
  </si>
  <si>
    <t>Apples, peach, juice</t>
  </si>
  <si>
    <t>Nuts, chocolate, earthy</t>
  </si>
  <si>
    <t>Nuts, earthy, roots</t>
  </si>
  <si>
    <t>Fruit, melon</t>
  </si>
  <si>
    <t>oAVj9N</t>
  </si>
  <si>
    <t xml:space="preserve">Light chocolate nose, buttery, started a bit light flavored but got juicier and much better as it cooled. Tart but not citrusy. </t>
  </si>
  <si>
    <t xml:space="preserve">Chocolate and balanced. Easy cup to drink throughout. </t>
  </si>
  <si>
    <t xml:space="preserve">Earthy, dark chocolate, dark heavier notes. Great hot but really full flavored as it cooled. Great first cup type coffee for me. Not as much a sipping coffee. </t>
  </si>
  <si>
    <t xml:space="preserve">Fresh fruit, natural processing fermented flavors. Great for that type of coffee. Balanced out as it cooled. </t>
  </si>
  <si>
    <t>lNlEeo</t>
  </si>
  <si>
    <t>oak, light fig</t>
  </si>
  <si>
    <t>chocolate, wheat, burnt caramel</t>
  </si>
  <si>
    <t>pancake</t>
  </si>
  <si>
    <t>boysenberry, banana</t>
  </si>
  <si>
    <t>LdM2zJ</t>
  </si>
  <si>
    <t>Fruity , Bright</t>
  </si>
  <si>
    <t>Chocolate/nutty</t>
  </si>
  <si>
    <t>Chocolate /nutty</t>
  </si>
  <si>
    <t xml:space="preserve">Bright, fruity </t>
  </si>
  <si>
    <t>YZzARv</t>
  </si>
  <si>
    <t>Bean-to-cup machine, French press</t>
  </si>
  <si>
    <t>Found it to be light and smooth. Started with lower acidity when hot, but gradually released as it cooled. Would use on a day with more time to enjoy rather than a quick cup.</t>
  </si>
  <si>
    <t>Reminded me of dark chocolate. Would absolutely use this as a daily cup. Not the most interesting, but very enjoyable based on my preferences.</t>
  </si>
  <si>
    <t>Reminded me of milk chocolate. Would also use this for a daily cup in the morning.</t>
  </si>
  <si>
    <t>In a weird way, it reminded me of salty, olive flavors. This one was the most interesting cup, but I would only use this during a purposeful, weekend type tasting.</t>
  </si>
  <si>
    <t>bl4Je6</t>
  </si>
  <si>
    <t>Gas station</t>
  </si>
  <si>
    <t>tasted like tomato paste.</t>
  </si>
  <si>
    <t>toasty and sweet</t>
  </si>
  <si>
    <t>mild &amp; easy to drink</t>
  </si>
  <si>
    <t>apples</t>
  </si>
  <si>
    <t>lNlEOo</t>
  </si>
  <si>
    <t>rlrZDX</t>
  </si>
  <si>
    <t>It goes well with breakfast</t>
  </si>
  <si>
    <t>g5NoGD</t>
  </si>
  <si>
    <t xml:space="preserve">Graham crackers. Good balance. </t>
  </si>
  <si>
    <t xml:space="preserve">Full bodied. Tasted better as it cools (less bitter). </t>
  </si>
  <si>
    <t xml:space="preserve">Balanced but a little bit bitter. Chocolate. Jammy fruit. </t>
  </si>
  <si>
    <t xml:space="preserve">Fermented fruit. Most tea like of the four. Thinner/light mouth feel. </t>
  </si>
  <si>
    <t>vNx9Dg</t>
  </si>
  <si>
    <t>dY2yar</t>
  </si>
  <si>
    <t>At a cafe, On the go, At home, At the office</t>
  </si>
  <si>
    <t>Specialty coffee shop, National chain (e.g. Starbucks, Dunkin), Drive-thru</t>
  </si>
  <si>
    <t>PABqj0</t>
  </si>
  <si>
    <t>Oat milk, Soy milk, Skim milk</t>
  </si>
  <si>
    <t>Brown Sugar, Agave Nectar, Honey</t>
  </si>
  <si>
    <t xml:space="preserve">Very aiding and fruit very good taste </t>
  </si>
  <si>
    <t>Quite rich and takes out the bitterness at the end.</t>
  </si>
  <si>
    <t xml:space="preserve">Quite light and can still taste the bitterness </t>
  </si>
  <si>
    <t>Fermented taste very aquired taste.</t>
  </si>
  <si>
    <t>42Nb7r</t>
  </si>
  <si>
    <t>Seemed like a light roast. Reminds me of going to a hipster coffee shop :)</t>
  </si>
  <si>
    <t>Mellow, balanced, classic. Chocolate.</t>
  </si>
  <si>
    <t>A bit intense</t>
  </si>
  <si>
    <t>Fermented. Pungent. Blek. Funky.</t>
  </si>
  <si>
    <t>VZ16zM</t>
  </si>
  <si>
    <t>This definitely feels like a lighter roast, and it is what I'd call an "interesting" cup. It has notes that I can't place, but I like that they're there.</t>
  </si>
  <si>
    <t>Not my jam. I didn't get any of the tasting notes that were being mentioned, just sort of tasted flat to me.</t>
  </si>
  <si>
    <t>This is a cup I'd describe as "brown water". I don't get anything from this cup at all. I can tell this is a darker roast, it's got a denser mouthfeel, and I'd honestly be disappointed if I got a bag of these beans.</t>
  </si>
  <si>
    <t>This was a fun cup! Very fruity! I want to find more coffees like these!</t>
  </si>
  <si>
    <t>It tastes good, I need the caffeine, It makes me go to the bathroom, Other</t>
  </si>
  <si>
    <t>For the metabolic and other salubrious benefits.</t>
  </si>
  <si>
    <t>8dplzr</t>
  </si>
  <si>
    <t>g5N6RK</t>
  </si>
  <si>
    <t>No - just black, Other, Milk, dairy alternative, or coffee creamer, Flavor syrup, Sugar or sweetener</t>
  </si>
  <si>
    <t>I drink black coffee on weekdays to keep my morning routine simpler, but on the weekends I like to experiment with milk and homemade syrups.</t>
  </si>
  <si>
    <t>EPbO52</t>
  </si>
  <si>
    <t>g5NoqP</t>
  </si>
  <si>
    <t>balanced, soft, subtle fruit (not too tart)</t>
  </si>
  <si>
    <t>nutty, cashew</t>
  </si>
  <si>
    <t>thicker mouthfeel, chocolatey, warmth/depth</t>
  </si>
  <si>
    <t>fruity (raspberry), thinner mouthfeel</t>
  </si>
  <si>
    <t>KMBj1X</t>
  </si>
  <si>
    <t>Whatever wife makes me</t>
  </si>
  <si>
    <t>Orangey.</t>
  </si>
  <si>
    <t>Diner coffee. Unremarkable.</t>
  </si>
  <si>
    <t xml:space="preserve">Chocolatey. Smooth. </t>
  </si>
  <si>
    <t>Apple and berries. Full bodied.</t>
  </si>
  <si>
    <t>jB9VQJ</t>
  </si>
  <si>
    <t>Caramel, strawberry jam, creamy, bread.</t>
  </si>
  <si>
    <t>Very smooth and inoffensive, cinnamon, nutty, chocolate, much better as it cooled.</t>
  </si>
  <si>
    <t>Very chocolate milk like flavor.</t>
  </si>
  <si>
    <t>Berries, fermented fruit/wine, honey.</t>
  </si>
  <si>
    <t>24xGMA</t>
  </si>
  <si>
    <t>nectarine</t>
  </si>
  <si>
    <t>graham cracker</t>
  </si>
  <si>
    <t>butter</t>
  </si>
  <si>
    <t>green grape</t>
  </si>
  <si>
    <t>6dQBLN</t>
  </si>
  <si>
    <t>Quite Acidic. Not too bitter, could not discern any specific notes.</t>
  </si>
  <si>
    <t>Very low acidity, not too bitter, notes of chocolate. Definitely my favorite of the 4.</t>
  </si>
  <si>
    <t>Mild bitterness, although others stated high acidity, I did not detect any acidity. Could not really discern any specific notes.</t>
  </si>
  <si>
    <t>Quite sour, and a bit bitter. Extremely fruity, sour or fermented fruit. Could not quite put my finger on what fruit exactly, maybe a blackberry, or something tart. To me it was the most complex flavor-wise but not something I can drink a whole cup of.</t>
  </si>
  <si>
    <t>xdNWav</t>
  </si>
  <si>
    <t>Lemon, grape juice</t>
  </si>
  <si>
    <t>Roasty, wood</t>
  </si>
  <si>
    <t>Popsicle stick</t>
  </si>
  <si>
    <t>ylqaYX</t>
  </si>
  <si>
    <t>Brown Sugar, chocolate, raspberries, vegetal note</t>
  </si>
  <si>
    <t>Burnt Sugar, Dark Chocolate, Vanilla</t>
  </si>
  <si>
    <t>This tasted the most like "standard" coffee to me.</t>
  </si>
  <si>
    <t>VERY FRUITY. My high Acidity score is most likely from just how fruity it is, not necessarily the true acidity. Fruity into sweetness and slight pleasent bitterness. This one got more bitter as it cooled.</t>
  </si>
  <si>
    <t>KMBjVX</t>
  </si>
  <si>
    <t>Drive-thru, Specialty coffee shop, National chain (e.g. Starbucks, Dunkin), Local cafe, Deli or supermarket</t>
  </si>
  <si>
    <t xml:space="preserve">Dark chocolate at first, much fruitier as it cooled. </t>
  </si>
  <si>
    <t>Toasted pecan</t>
  </si>
  <si>
    <t>Balanced, creamy, nutty, harder to pin down for me</t>
  </si>
  <si>
    <t>Cherries, bright, consistent, distinct</t>
  </si>
  <si>
    <t>8dplKP</t>
  </si>
  <si>
    <t xml:space="preserve">Earthy, woodsy </t>
  </si>
  <si>
    <t>Bitter, pithy</t>
  </si>
  <si>
    <t>oAVjb5</t>
  </si>
  <si>
    <t>Raw Sugar (Turbinado), Honey</t>
  </si>
  <si>
    <t>rlrZao</t>
  </si>
  <si>
    <t>EPbOQr</t>
  </si>
  <si>
    <t>Pour over, Coffee brewing machine (e.g. Mr. Coffee), Other</t>
  </si>
  <si>
    <t>Balance, Clarity, Fruit forward</t>
  </si>
  <si>
    <t>Classic, Roasty</t>
  </si>
  <si>
    <t>Sweet, Milk Chocolate</t>
  </si>
  <si>
    <t>Apple, Blueberry, Dry, Clarity</t>
  </si>
  <si>
    <t>OABN1k</t>
  </si>
  <si>
    <t>Stevia, Honey, Granulated Sugar</t>
  </si>
  <si>
    <t xml:space="preserve">Caramel? Somewhat sweet. The aroma was my favorite when I opened the capsule. </t>
  </si>
  <si>
    <t xml:space="preserve">Chocolate/cocoa, almost a tobacco taste. Heavyyyy and not my favorite taste or texture. </t>
  </si>
  <si>
    <t xml:space="preserve">Cocoa powder. Least favorite taste. </t>
  </si>
  <si>
    <t xml:space="preserve">Unsure of the bitterness/acidity really…this was my 2nd favorite aroma, and is sweet. Somewhat berry or cherry-like. </t>
  </si>
  <si>
    <t>WAp75v</t>
  </si>
  <si>
    <t>QABQVX</t>
  </si>
  <si>
    <t>Fruity biscuit smell,
Barley,
Berry,</t>
  </si>
  <si>
    <t>Chocolate,
Walnut</t>
  </si>
  <si>
    <t>Weakest tasting,
Weak smell,
Black tea,
Burnt sugar</t>
  </si>
  <si>
    <t>Fruity light roast smell,
Currant,
Prune,
Sugar</t>
  </si>
  <si>
    <t>OABMOp</t>
  </si>
  <si>
    <t xml:space="preserve">Pleasantly sour. Cranberry juice. Sour green apple. </t>
  </si>
  <si>
    <t xml:space="preserve">Roasted nuts. Chocolate. </t>
  </si>
  <si>
    <t xml:space="preserve">Mellow. Brown sugar aftertaste. </t>
  </si>
  <si>
    <t xml:space="preserve">Fruity. Blueberry. Mango. Fermented. </t>
  </si>
  <si>
    <t>VZ1ORl</t>
  </si>
  <si>
    <t xml:space="preserve">Tasted like lemonade without the sugar. Was my second favorite. </t>
  </si>
  <si>
    <t xml:space="preserve">Just not the kind of coffee I enjoy I guess. </t>
  </si>
  <si>
    <t xml:space="preserve">Liked this the best of the four after several tastings. </t>
  </si>
  <si>
    <t xml:space="preserve">I liked this the best at the first taste, but after several tastings it was my least favorite. </t>
  </si>
  <si>
    <t>oAVj65</t>
  </si>
  <si>
    <t>Dark chocolate, blackberry, brown sugar, plum</t>
  </si>
  <si>
    <t>Milk chocolate, honey, balanced, neutral.</t>
  </si>
  <si>
    <t>Woody, caramel, brown butter, sweet, pear.</t>
  </si>
  <si>
    <t>Fruit punch, cherry, plum, fermented.</t>
  </si>
  <si>
    <t>YZzlE0</t>
  </si>
  <si>
    <t>Got less bitter with time</t>
  </si>
  <si>
    <t>Holy bitter</t>
  </si>
  <si>
    <t>Sour fruit / sour candy</t>
  </si>
  <si>
    <t>aBrMQW</t>
  </si>
  <si>
    <t>Citrusy, bright, nice mouth feel</t>
  </si>
  <si>
    <t>Full flavors, nothing stands out. Fruity</t>
  </si>
  <si>
    <t xml:space="preserve">Well-balanced. Full flavored. </t>
  </si>
  <si>
    <t xml:space="preserve">Veggie broth, very interesting, least coffee like. </t>
  </si>
  <si>
    <t>rlrZA2</t>
  </si>
  <si>
    <t>Bright, Red fruit, Strawberry, Cherry, Medium Mouthfeel</t>
  </si>
  <si>
    <t>Empty, Fast finish, Light mouthfeel, Malt, Grape, Chocolate</t>
  </si>
  <si>
    <t>Medium mouthfeel, Grain, Biscuit, Pear</t>
  </si>
  <si>
    <t>Light mouth feel, apple, pear, bright, fermented, mango, cranberry</t>
  </si>
  <si>
    <t>ylqa28</t>
  </si>
  <si>
    <t>Almost "bready"... some yeasty, fermented flavors I normally associate with the natural process, but without the strong acidity.</t>
  </si>
  <si>
    <t xml:space="preserve">Definite chocolate/cocoa notes. </t>
  </si>
  <si>
    <t xml:space="preserve">"Berry" notes and kind of smoky. Least interesting of the set for me. </t>
  </si>
  <si>
    <t>Could tell it was a natural process immediately. Just tons of fruit immediately and almost alcoholic.</t>
  </si>
  <si>
    <t>OABNQM</t>
  </si>
  <si>
    <t>sour, highly acidic</t>
  </si>
  <si>
    <t>roasty, balanced</t>
  </si>
  <si>
    <t>darker, richer, roastier, only the fainest hint of tartness</t>
  </si>
  <si>
    <t>sharp berry fruitiness</t>
  </si>
  <si>
    <t>6dQBjA</t>
  </si>
  <si>
    <t>Balance, tart</t>
  </si>
  <si>
    <t>Muted, unclear flavors</t>
  </si>
  <si>
    <t>sourness?</t>
  </si>
  <si>
    <t>Fruity, clean, light</t>
  </si>
  <si>
    <t>BGbRxR</t>
  </si>
  <si>
    <t>Little to much acid for me but I liked it</t>
  </si>
  <si>
    <t>Notes of bitter chocolate or toast</t>
  </si>
  <si>
    <t>My favorite. Hints of Stoit or Porter</t>
  </si>
  <si>
    <t xml:space="preserve">Too sour for me. Fermented fruit describes it perfectly </t>
  </si>
  <si>
    <t>xdNWDd</t>
  </si>
  <si>
    <t>Creamy Apple, Medium to light body</t>
  </si>
  <si>
    <t>Medium body, Woody but not really, a little chocolate and nut</t>
  </si>
  <si>
    <t>Full body, Tastes "brown" with some sweetness</t>
  </si>
  <si>
    <t>Lots of texture, lots of fruitiness, bright</t>
  </si>
  <si>
    <t>pLPplE</t>
  </si>
  <si>
    <t xml:space="preserve">Smooth and nutty, balanced, caramel </t>
  </si>
  <si>
    <t>Earthy, chocolate</t>
  </si>
  <si>
    <t>Pretty bitter, dark</t>
  </si>
  <si>
    <t>Fermented, sour, fruity</t>
  </si>
  <si>
    <t>eBxXZJ</t>
  </si>
  <si>
    <t>BGbR7R</t>
  </si>
  <si>
    <t>Sour, tomato</t>
  </si>
  <si>
    <t>Burnt, sour</t>
  </si>
  <si>
    <t>Fruity, blueberry, juicy</t>
  </si>
  <si>
    <t>EPbOxB</t>
  </si>
  <si>
    <t>Light, bright, citrus (unsure which?)</t>
  </si>
  <si>
    <t xml:space="preserve">Woody, Instant, Cooling off makes it better/less bitter and shows off the fruit flavors more. </t>
  </si>
  <si>
    <t>"Classic," Developed, Balanced, Heavier than the rest, maybe plum? Dark chocolate. Reminds me of big chains, except done well</t>
  </si>
  <si>
    <t>Fruit, Natural, Blackberry?, Blueberry, well balanced</t>
  </si>
  <si>
    <t>qbElA9</t>
  </si>
  <si>
    <t>Sour, somewhat fruity, chocolately and toffee notes!</t>
  </si>
  <si>
    <t>Earthy, somewhat flat, hotely like coffee</t>
  </si>
  <si>
    <t xml:space="preserve">Very hollow, drip esque, flat </t>
  </si>
  <si>
    <t>Fruity notes are very strong, floral, full bodied non hollow and very well balanced</t>
  </si>
  <si>
    <t>0EjW6B</t>
  </si>
  <si>
    <t>French press, Pod/capsule machine (e.g. Keurig/Nespresso), Coffee brewing machine (e.g. Mr. Coffee)</t>
  </si>
  <si>
    <t>Yellow fruit, citrus</t>
  </si>
  <si>
    <t>Cocoa nibs, pastry</t>
  </si>
  <si>
    <t>xdNWx9</t>
  </si>
  <si>
    <t>Brown Sugar, Granulated Sugar</t>
  </si>
  <si>
    <t>PABJad</t>
  </si>
  <si>
    <t>BGbRpe</t>
  </si>
  <si>
    <t>Light, Granny Smith Apple</t>
  </si>
  <si>
    <t>Pecan, Easy to Drink</t>
  </si>
  <si>
    <t>Dark flavors, bitter</t>
  </si>
  <si>
    <t>Bright, Pear, Blueberry</t>
  </si>
  <si>
    <t>WAp7Ee</t>
  </si>
  <si>
    <t xml:space="preserve">Hay, chamomile - I thought this tasted like a single origin Ethiopian. </t>
  </si>
  <si>
    <t xml:space="preserve">Burnt toast
Dark chocolate </t>
  </si>
  <si>
    <t xml:space="preserve">Most balanced
Fruity nose </t>
  </si>
  <si>
    <t xml:space="preserve">Gogi berry, sumac tea. </t>
  </si>
  <si>
    <t>DVvGdN</t>
  </si>
  <si>
    <t xml:space="preserve">Round milk chocolate light acid hazelnut fruity </t>
  </si>
  <si>
    <t>Very balanced nice roasty taste mild</t>
  </si>
  <si>
    <t>Fine not to much in any direction maybe a bit malty</t>
  </si>
  <si>
    <t>Weird flavor funky fermented gamey gooseberry</t>
  </si>
  <si>
    <t>EPbOqA</t>
  </si>
  <si>
    <t>Favorite not fruity coffee</t>
  </si>
  <si>
    <t xml:space="preserve">Tasted like burnt diner coffee </t>
  </si>
  <si>
    <t>42NbXo</t>
  </si>
  <si>
    <t>Coffee extract (e.g. Cometeer), Pour over, French press, Cold brew</t>
  </si>
  <si>
    <t xml:space="preserve">Nutty, spicy, yogurt aftertaste </t>
  </si>
  <si>
    <t xml:space="preserve">Early, citrus </t>
  </si>
  <si>
    <t>Floral, citrus and herb, cocoa, sweet</t>
  </si>
  <si>
    <t>Antidepressant</t>
  </si>
  <si>
    <t>qbElDO</t>
  </si>
  <si>
    <t>Coffee brewing machine (e.g. Mr. Coffee), Other, Cold brew</t>
  </si>
  <si>
    <t>Stevia, Granulated Sugar</t>
  </si>
  <si>
    <t>Citrussy, sour, funky</t>
  </si>
  <si>
    <t>It makes me go to the bathroom, I need the caffeine, I need the ritual, It tastes good</t>
  </si>
  <si>
    <t>kYRBDj</t>
  </si>
  <si>
    <t xml:space="preserve">Dogwood </t>
  </si>
  <si>
    <t xml:space="preserve">Flowers </t>
  </si>
  <si>
    <t>lNlkJp</t>
  </si>
  <si>
    <t>Nothing burger!</t>
  </si>
  <si>
    <t>Chocolate/dried cherry
Alcohol</t>
  </si>
  <si>
    <t>24x68b</t>
  </si>
  <si>
    <t>Smooth. More acidity as it cools.</t>
  </si>
  <si>
    <t>Fruity. Mellows as it cools.</t>
  </si>
  <si>
    <t>VZ16j6</t>
  </si>
  <si>
    <t>So much fruit</t>
  </si>
  <si>
    <t>Natural, cherry</t>
  </si>
  <si>
    <t>It’s a fun time with friends</t>
  </si>
  <si>
    <t>1r2aA4</t>
  </si>
  <si>
    <t>Strong molasses, weaker body, would be good with creamy heavy dessert</t>
  </si>
  <si>
    <t xml:space="preserve">Extremely balanced, full bodied, woody developing complexity over time.  Evolved beautifully.  Great morning blend. </t>
  </si>
  <si>
    <t xml:space="preserve">Balanced full body foundation with pleasant floral fruit overlay. More complex than C, but didn’t evolve as nicely as it cooled.  </t>
  </si>
  <si>
    <t xml:space="preserve">Unpleasantly sour with no body and a weird aftertaste.  </t>
  </si>
  <si>
    <t>xdNWa5</t>
  </si>
  <si>
    <t>Pour over, Espresso, Coffee extract (e.g. Cometeer), Cold brew</t>
  </si>
  <si>
    <t>Pit fruit, apple</t>
  </si>
  <si>
    <t xml:space="preserve">Celery,nutty, chocolate </t>
  </si>
  <si>
    <t>Buttery, toasty, nutty</t>
  </si>
  <si>
    <t>Apple, fermenty, tropical fruit</t>
  </si>
  <si>
    <t>8dplNk</t>
  </si>
  <si>
    <t>Coffee brewing machine (e.g. Mr. Coffee), Pod/capsule machine (e.g. Keurig/Nespresso), Cold brew</t>
  </si>
  <si>
    <t>Drive-thru, Specialty coffee shop, National chain (e.g. Starbucks, Dunkin)</t>
  </si>
  <si>
    <t xml:space="preserve">Lighter roast, very acidic, tastes like McDonalds coffee (although that's Colombian and this is Kenyan). It's sort of bland and forgettable. </t>
  </si>
  <si>
    <t xml:space="preserve">Tastes like a darker. medium roast. Earth and chcolatey notes. </t>
  </si>
  <si>
    <t xml:space="preserve">My favorite of the lot. This just tastes like a standard cup of coffee. The roast level removes some of the flavor. </t>
  </si>
  <si>
    <t xml:space="preserve">This tastes like fermented coffee. It almost has that sort of barrel aged/fermented sour fruit note to it. I;rs interesting but not my favorite. </t>
  </si>
  <si>
    <t>BGbRXK</t>
  </si>
  <si>
    <t>Honey, Agave Nectar</t>
  </si>
  <si>
    <t>Ripe apples, stewed apples, blonde caramel, blueberry jam</t>
  </si>
  <si>
    <t xml:space="preserve">Too many fire roast flavor notes for my preference. Nuts and chocolate </t>
  </si>
  <si>
    <t>Fatty nuts, dark chocolate, earthy</t>
  </si>
  <si>
    <t>Juicy ripe red fruits and cooked jammy berries, some citrus, honey</t>
  </si>
  <si>
    <t>J2k4AK</t>
  </si>
  <si>
    <t>Citrus, lemon</t>
  </si>
  <si>
    <t>Tasted like nothing I’ve tasted before while hot, incredible! Mellowed out and was very difficult to pick a preference between A and D as it cooled. Fruity and like a desert, like a fruit salad.</t>
  </si>
  <si>
    <t>NABZWj</t>
  </si>
  <si>
    <t xml:space="preserve">Fruity, apple? Very sweet 
Origin: columbia </t>
  </si>
  <si>
    <t xml:space="preserve">Very bitter when hot. 
Got much better as it cooled
Nutty 
Origin: Brazil </t>
  </si>
  <si>
    <t>Higher bitterness than B while hot, improved as it cooled. 
Sweet and nutty when cool
Origin: Brazil</t>
  </si>
  <si>
    <t xml:space="preserve">Naturally processed 
Fruity, blueberry, almost like fruit punch
Origin: Ethiopia </t>
  </si>
  <si>
    <t>1r2a91</t>
  </si>
  <si>
    <t>National chain (e.g. Starbucks, Dunkin), Other</t>
  </si>
  <si>
    <t>gas station</t>
  </si>
  <si>
    <t>Started bitter, less bitter once cool</t>
  </si>
  <si>
    <t>Liked more drinking than tasting with spoon</t>
  </si>
  <si>
    <t>Better once cool</t>
  </si>
  <si>
    <t>42NbB5</t>
  </si>
  <si>
    <t>Skim milk, Whole milk</t>
  </si>
  <si>
    <t xml:space="preserve">Sweet finish. Juicy </t>
  </si>
  <si>
    <t>Burnt, neutral finish</t>
  </si>
  <si>
    <t>Bitter finish, rough mouth feel</t>
  </si>
  <si>
    <t>Juicy, smooth, floral</t>
  </si>
  <si>
    <t>It tastes good, I need the caffeine, It makes me go to the bathroom, I need the ritual, Other</t>
  </si>
  <si>
    <t xml:space="preserve">I genuinely enjoy the process of brewing coffee </t>
  </si>
  <si>
    <t>aBrM5Z</t>
  </si>
  <si>
    <t>Sweet caramel, brown sugar.</t>
  </si>
  <si>
    <t>I tried very hard to identify a flavor, but couldn’t!</t>
  </si>
  <si>
    <t>The bitterness over time made it hard for me to identify flavors. Mocha Java is my favorite Equator coffee, but I usually add milk, so this was incredibly interesting.</t>
  </si>
  <si>
    <t>Blackberry tea. Fruity but not acidic. Very unique coffee.</t>
  </si>
  <si>
    <t>0EjRN0</t>
  </si>
  <si>
    <t>Cold brew, Espresso, Pour over, French press</t>
  </si>
  <si>
    <t>Lighter body; bright fruit; crisp apple</t>
  </si>
  <si>
    <t>Full body; deep roasted flavors; nutty-choclate.</t>
  </si>
  <si>
    <t xml:space="preserve">Roasted notes; lighter body; little acidity </t>
  </si>
  <si>
    <t>Sweet Fruit; juicey; fermentation.</t>
  </si>
  <si>
    <t>oAVjDN</t>
  </si>
  <si>
    <t xml:space="preserve">Hints of cherries, very acidic
</t>
  </si>
  <si>
    <t>Darker roast, presence of chocolate. And vanilla. 
Great as an everyday coffee.</t>
  </si>
  <si>
    <t>Black roast, hints of fruits. Lacking the chocolate and vanilla I normally expect.</t>
  </si>
  <si>
    <t>Hints of acidity without pepper and cherry without sourness.</t>
  </si>
  <si>
    <t>pLP2dP</t>
  </si>
  <si>
    <t>Most recognizable note to me was blue- or blackberry. Preference floated between a 2 and 3, but liked it less as it cooled.</t>
  </si>
  <si>
    <t>The closest I can describe note-wise is tobacco. Probably the least change in profile and preference as it cooled.</t>
  </si>
  <si>
    <t>Very pleasant and maybe most balanced. No specific "non-coffee" flavors jumped out at me. Acidity rose most noticeably for me as it cooled. The one I liked best of the four.</t>
  </si>
  <si>
    <t xml:space="preserve">Most noticeable acidity of the four, and the most pronounced flavor profile. Sour apple candy. I really didn't like it at first taste, but liked it more as it cooled and I tasted it more (my initial preference score was a 1, then a 2, then finally the 3 I settled on). I still think I liked Coffee C more, but this is the one I feel I'd be most likely to buy again. Definitely the biggest difference from any coffee I've tried before, and the most interesting of the four. </t>
  </si>
  <si>
    <t>VZ16Qj</t>
  </si>
  <si>
    <t>PABJa0</t>
  </si>
  <si>
    <t>crisp, green apple, creamy mouthfeel</t>
  </si>
  <si>
    <t>mild chocolate, balanced, all-rounder, berries</t>
  </si>
  <si>
    <t>heavy mouthfeel, dirty, brownies</t>
  </si>
  <si>
    <t>funky, tropical, mango, mild pineapple acidity</t>
  </si>
  <si>
    <t>g5N6yK</t>
  </si>
  <si>
    <t>Lemon-y, light-bodied</t>
  </si>
  <si>
    <t>Chocolate-y, medium-bodied</t>
  </si>
  <si>
    <t>Muddled</t>
  </si>
  <si>
    <t>NABZl0</t>
  </si>
  <si>
    <t>Sugar or sweetener, Other</t>
  </si>
  <si>
    <t>Half&amp;Half or a few drips of cream... need that milkfat, not the water.</t>
  </si>
  <si>
    <t>Very much the type of coffee I used to love. Light, wheat/cereal, light fruit</t>
  </si>
  <si>
    <t>This grew on me, and a enjoyed it much more as it cooled.
Reminds me of a great wine in that it's got a lot going on, but it's not muddy.</t>
  </si>
  <si>
    <t>This is sorta what I think of as a baseline American coffee. I would be happy receiving this at a coffee shop.</t>
  </si>
  <si>
    <t>Fruity, fermented notes - what I'd expect from someplace offering a ton of single origins. Enjoyable cup of coffee in an exploring what's available sense, but absolutely not what I'd want for a daily drinker.</t>
  </si>
  <si>
    <t>AlbXve</t>
  </si>
  <si>
    <t>Rose pedal, lemon zest, bright apple</t>
  </si>
  <si>
    <t>Much better when cooled down, gets sweeter. brownie, dried fruits. Good texture</t>
  </si>
  <si>
    <t>Creamiest of the bunch. Dark richness. Pie crust. Dessert qualities. Not my jam.</t>
  </si>
  <si>
    <t>Fermented, blueberry, Cherry, Complex. Most balanced out of the group. Don't make me choose between A or D!</t>
  </si>
  <si>
    <t>GrBP6O</t>
  </si>
  <si>
    <t>Bitter at first but mellowed out as it cooled</t>
  </si>
  <si>
    <t>Fruity, funky</t>
  </si>
  <si>
    <t>NABZoO</t>
  </si>
  <si>
    <t>Espresso, French press, Cold brew</t>
  </si>
  <si>
    <t>Agave
Blueberry</t>
  </si>
  <si>
    <t>Astringent
Bland</t>
  </si>
  <si>
    <t>KMBj5g</t>
  </si>
  <si>
    <t>bitter, sour</t>
  </si>
  <si>
    <t>earth, dirt, waterslide, mellow</t>
  </si>
  <si>
    <t xml:space="preserve">coffee, unpleasant </t>
  </si>
  <si>
    <t>dark chocolate, nice aftertaste, burnt</t>
  </si>
  <si>
    <t>lNlErN</t>
  </si>
  <si>
    <t>French press, Coffee brewing machine (e.g. Mr. Coffee), Espresso</t>
  </si>
  <si>
    <t>clever, aeropress</t>
  </si>
  <si>
    <t>fruity, light</t>
  </si>
  <si>
    <t>just your standard everyday brew</t>
  </si>
  <si>
    <t>dark chocolate (baking chocolate), grainy texture</t>
  </si>
  <si>
    <t>strong smell (olives, vinegar), citrus</t>
  </si>
  <si>
    <t>42NbxA</t>
  </si>
  <si>
    <t>Tangy, Tea</t>
  </si>
  <si>
    <t>Cocoa, Old school instant coffee</t>
  </si>
  <si>
    <t>Clean, Vanilla</t>
  </si>
  <si>
    <t>Sour, Fruity</t>
  </si>
  <si>
    <t>OABN7a</t>
  </si>
  <si>
    <t>Medium body, Fruity, chocolate, ketchup, smoke, red wine, sour, very ketchup</t>
  </si>
  <si>
    <t>Thin body, marmalade, smoke, forest floor, limited flavours</t>
  </si>
  <si>
    <t>Medium body, Burnt, Smooth, subtle smoke, treacle, becoming less bitter, more complex than 2 but still limited flavours. Improved with cooling</t>
  </si>
  <si>
    <t>Medium body, originally disliked the most - but became most interesting, Fruity - especially blackberry &amp; apple, fairground apple &amp; cinnamon and sweet - like a candy apple, some smoke peaking at medium temp</t>
  </si>
  <si>
    <t>To fit in and sometimes as a change  (I'm an extreme bitter taster and find all coffee to be horribly bitter)</t>
  </si>
  <si>
    <t>DVvGBE</t>
  </si>
  <si>
    <t>Cold brew, Pour over, French press</t>
  </si>
  <si>
    <t>Semi-sweet chocolate</t>
  </si>
  <si>
    <t>Chocolate (High cocoa %)</t>
  </si>
  <si>
    <t>LdMLRO</t>
  </si>
  <si>
    <t>At the office, On the go, At a cafe</t>
  </si>
  <si>
    <t>Soy milk, Almond milk, Whole milk, Skim milk</t>
  </si>
  <si>
    <t>Liked A better hot. Became far more acidic into the tasting. which caused me to like it less as it cooled.</t>
  </si>
  <si>
    <t>A deeper flavor than Coffee A. A balanced cup.</t>
  </si>
  <si>
    <t>Low acidity; more bitter than Coffee B but not bitter enough to rank as a 4. Darker roast than Coffee A or D. Far more balanced than Coffee A, but not as much as Coffee B.</t>
  </si>
  <si>
    <t>Acidic coffee, but not as much as Coffee A.  Bright.</t>
  </si>
  <si>
    <t>6dQBeN</t>
  </si>
  <si>
    <t>caramel, acidy. Nice with a touch of half and half. Too acidy black</t>
  </si>
  <si>
    <t>Earthy scent, flat, almost stale tasting, thin body</t>
  </si>
  <si>
    <t>Not offensive, but no chocolatey or caramel flavors jump out at me. Just sort of flat. Nice mouth feel</t>
  </si>
  <si>
    <t>Strong blueberry. Just had some "Columbian Red" something or other beans that tasted almost identical to it, so I have opinions! I like this as a special/occasional coffee but could not drink it daily. High acid, almost fruit tea like. Not enough desired coffee flavor for me (chocolate, caramel).</t>
  </si>
  <si>
    <t>5dqPWP</t>
  </si>
  <si>
    <t>aeropress/moka pot</t>
  </si>
  <si>
    <t xml:space="preserve">can't get past the "nose" of stale red wine funk to appreciated the complex fruit. </t>
  </si>
  <si>
    <t>ZdRBEV</t>
  </si>
  <si>
    <t>Vanilla, citrus</t>
  </si>
  <si>
    <t>Caramel, Apple</t>
  </si>
  <si>
    <t>Graham cracker, blueberries</t>
  </si>
  <si>
    <t>8dploo</t>
  </si>
  <si>
    <t>Tomato juice/soup</t>
  </si>
  <si>
    <t>Nutty, tastes remains the same when hot or cooled down</t>
  </si>
  <si>
    <t>Less nutty than B</t>
  </si>
  <si>
    <t>Berry/fruity</t>
  </si>
  <si>
    <t>0EjW7A</t>
  </si>
  <si>
    <t>Nice berry flavour. The more I drank the more I liked it. However, I'm not a big fan of sour coffees.</t>
  </si>
  <si>
    <t>This is the one I would drink every day</t>
  </si>
  <si>
    <t>A lot like the George Howell but more acidic</t>
  </si>
  <si>
    <t xml:space="preserve">Very interesting. There were notes of pepper and almost vegetable like flavour. I put a little milk in to cut some of the acidity and the taste really opened up. Very nice </t>
  </si>
  <si>
    <t>0EjWOB</t>
  </si>
  <si>
    <t>Pod/capsule machine (e.g. Keurig/Nespresso), Pour over, Instant coffee, Cold brew</t>
  </si>
  <si>
    <t>Generally a very mild flavor overall; acidity developed as it got cooler. Tastes quite bright.</t>
  </si>
  <si>
    <t>Enjoyed the amount of bitterness and acidity and tasted the chocolate notes. This had the most enjoyable mouthfeel as it felt quite smooth.</t>
  </si>
  <si>
    <t>More bitter and initially reminded me more of a darker roast. Can't quite discern a specific tasting note but would definitely be on my untrained palette.</t>
  </si>
  <si>
    <t>Prominent jam/berry/fruit notes and the most bright out of the selection. Not my preferred option as I typically do not enjoy fruitier coffees.</t>
  </si>
  <si>
    <t>xdNWJd</t>
  </si>
  <si>
    <t>Espresso, Other, French press</t>
  </si>
  <si>
    <t>The Russ Jones method. Boiling water in a mason jar, carefully pull a vacuum on it (it will overflow), maybe leave it under a dripping faucet to steep for 3+ minutes.(cool water increases gas released) interesting change to body and flavor of coffee, and its like a fun science experiment showing boiling at lower temps</t>
  </si>
  <si>
    <t>Flavored coffee creamer, Whole milk</t>
  </si>
  <si>
    <t>spiced, acidic, fruity. like a spiced citrus</t>
  </si>
  <si>
    <t>very mellow. almost bland. not much of flavor notes that are either bad or good.</t>
  </si>
  <si>
    <t>dark chocolate, slight acidity. Wouldn't mind this as a daily go-to</t>
  </si>
  <si>
    <t xml:space="preserve">fermented. like a slightly fruity sourdough starter. getting more "fermented grain" than fruit. </t>
  </si>
  <si>
    <t>dY2yNV</t>
  </si>
  <si>
    <t>Other, Local cafe, Specialty coffee shop</t>
  </si>
  <si>
    <t>Home roasted coffee (Fresh Roast SR800, Sweet Marias green))</t>
  </si>
  <si>
    <t>Not a favorite when piping hot, gave "breakfast blend" vibes due to acidity. As it cooled - vanillas, apple/malic impression (my favorite acidity), and milk chocolate finish. Good mouthfeel and pretty good clarity.</t>
  </si>
  <si>
    <t>Very "traditional" coffee flavor. Chocolatey and roasty. Would be a good daily driver or pairing with breakfast. Nothing to hate or love.</t>
  </si>
  <si>
    <t>Textured, tobacco or earthy, some spice, but also a really nice forward coffee cherry/red fruit note. Great balance of sweetness and texture. Was super confused until the blend was reveled. My personal favorite. Would love to try an espresso shot of this to really bring out the acidity on top of that texture.</t>
  </si>
  <si>
    <t>Floral like an oolong from anxi or a tie guan yin, especially when hot. Preferred after it cooled and floral was less dominant on top of the fruit. Fruits are all over the place. Cooked down berries and jams/jelly. Some artificial like flavors of bubble gum and cherry coke. Bitter-sweet chocolate finish (85% cocoa bar). Relatively thinner texture.</t>
  </si>
  <si>
    <t>0EjR2Q</t>
  </si>
  <si>
    <t xml:space="preserve">I trying to get into coffee and better my palette </t>
  </si>
  <si>
    <t>qbEla5</t>
  </si>
  <si>
    <t>YZzAaW</t>
  </si>
  <si>
    <t>Pour over, French press, Espresso, Cold brew, Coffee brewing machine (e.g. Mr. Coffee)</t>
  </si>
  <si>
    <t>Artificial Sweeteners (e.g., Splenda), Honey, Brown Sugar, Granulated Sugar, Raw Sugar (Turbinado)</t>
  </si>
  <si>
    <t>Reminds me of the weak sanka instant my grandmother would make for breakfast when we would visit on holidays and summer visits. Ok body and mouthfeel bitterness akin to slightly sour milk and damp/wet cardboard</t>
  </si>
  <si>
    <t>Pleasant,chocolate, almond, wood smoke, fruit blossoms. Would be quite nice with milk and honey as a sweetner.</t>
  </si>
  <si>
    <t>wonderful body, fruit like cherries, light crab apple, blackberry hint, light rosewater, apple and pear. Smell is warm and inviting.</t>
  </si>
  <si>
    <t>sour smell and taste, musty, bit astringent, cider that started to go off.</t>
  </si>
  <si>
    <t>AlbXlz</t>
  </si>
  <si>
    <t>OABNAg</t>
  </si>
  <si>
    <t>NABZVl</t>
  </si>
  <si>
    <t>0EjWj6</t>
  </si>
  <si>
    <t>24x649</t>
  </si>
  <si>
    <t>dY2yYK</t>
  </si>
  <si>
    <t>Dry -- thinner. Citrus</t>
  </si>
  <si>
    <t>0EjWLN</t>
  </si>
  <si>
    <t>Almost spoiled fruit</t>
  </si>
  <si>
    <t>DVvGNZ</t>
  </si>
  <si>
    <t xml:space="preserve">Chocolaty </t>
  </si>
  <si>
    <t>Fruity, cherry, clean</t>
  </si>
  <si>
    <t>MAdx5M</t>
  </si>
  <si>
    <t>Espresso, Pour over, Pod/capsule machine (e.g. Keurig/Nespresso)</t>
  </si>
  <si>
    <t>zKQ6eR</t>
  </si>
  <si>
    <t>NABZ0l</t>
  </si>
  <si>
    <t>Pour over, Pod/capsule machine (e.g. Keurig/Nespresso), Other</t>
  </si>
  <si>
    <t>Felt more neutral to me....so balanced?</t>
  </si>
  <si>
    <t>Probably matches to my current known tastes best</t>
  </si>
  <si>
    <t>Got more bitter to me over time.... but less acidic</t>
  </si>
  <si>
    <t>vNx920</t>
  </si>
  <si>
    <t>Pour over, Instant coffee, Espresso</t>
  </si>
  <si>
    <t>smokey, woody</t>
  </si>
  <si>
    <t>sour then banana, nutty as it cooled</t>
  </si>
  <si>
    <t>sour sour sour</t>
  </si>
  <si>
    <t>RzB9zj</t>
  </si>
  <si>
    <t>EPbOJX</t>
  </si>
  <si>
    <t>Espresso, Instant coffee</t>
  </si>
  <si>
    <t>Long black</t>
  </si>
  <si>
    <t>oAVjvM</t>
  </si>
  <si>
    <t>9dJK1Q</t>
  </si>
  <si>
    <t>Caramel, sweet, almost peach</t>
  </si>
  <si>
    <t>Woodsy, Smokey, black cardamom</t>
  </si>
  <si>
    <t>Neutral, nothing jumped out</t>
  </si>
  <si>
    <t>Berry, sweet</t>
  </si>
  <si>
    <t>EPbOPr</t>
  </si>
  <si>
    <t>Smooth mouth feel, sweet and fruity</t>
  </si>
  <si>
    <t>Light mouth feel, difficult to determine notes</t>
  </si>
  <si>
    <t>Testured and thick mouth feel, earthy and almost dirty, gritty taste</t>
  </si>
  <si>
    <t>Crisp mouth feel, fruity and sweet and sharp</t>
  </si>
  <si>
    <t>J2k42R</t>
  </si>
  <si>
    <t xml:space="preserve">Acidic, sour, thin in mouth </t>
  </si>
  <si>
    <t>Chocolately</t>
  </si>
  <si>
    <t xml:space="preserve">More balanced when tasting backwards </t>
  </si>
  <si>
    <t>Sour berries, cranberry</t>
  </si>
  <si>
    <t>ylqaq4</t>
  </si>
  <si>
    <t>Tasted 'thin'. It was meh.</t>
  </si>
  <si>
    <t>I hate this.</t>
  </si>
  <si>
    <t>8dplpx</t>
  </si>
  <si>
    <t>rlrZLl</t>
  </si>
  <si>
    <t>Vinegar and smoky/savoriness. Reminded me of Carolina vinegar based bbq sauce</t>
  </si>
  <si>
    <t xml:space="preserve">Like nice dark chocolate and unripe strawberries </t>
  </si>
  <si>
    <t>Roasted red bell pepper</t>
  </si>
  <si>
    <t xml:space="preserve">Like citrus, lemonade specifically </t>
  </si>
  <si>
    <t>eBxX20</t>
  </si>
  <si>
    <t xml:space="preserve">Bland uninteresting </t>
  </si>
  <si>
    <t xml:space="preserve">Fruity notes </t>
  </si>
  <si>
    <t>DVvGDq</t>
  </si>
  <si>
    <t>acid appeared much more as it got cooler</t>
  </si>
  <si>
    <t>nutty, pleasant, inoffensive</t>
  </si>
  <si>
    <t>roasty, darker roast than the others, good for that sort of style but style isn't to my preference most of the time</t>
  </si>
  <si>
    <t>really interesting coffee. fruit explosion, natural process, ferment-y. not the sort of coffee I want every day vs A but something that is really good as an occasional change</t>
  </si>
  <si>
    <t>42NboO</t>
  </si>
  <si>
    <t>dY2yPo</t>
  </si>
  <si>
    <t>cherry + chocolate?</t>
  </si>
  <si>
    <t>mineral + earthy</t>
  </si>
  <si>
    <t>grapefruit?</t>
  </si>
  <si>
    <t>GrBPJo</t>
  </si>
  <si>
    <t>zKQ6W1</t>
  </si>
  <si>
    <t>EPbOJN</t>
  </si>
  <si>
    <t>Woody, full, light</t>
  </si>
  <si>
    <t>Tonic</t>
  </si>
  <si>
    <t>eBxXL0</t>
  </si>
  <si>
    <t>Local cafe, Deli or supermarket</t>
  </si>
  <si>
    <t>EPbO04</t>
  </si>
  <si>
    <t>Apple/mango</t>
  </si>
  <si>
    <t>Apple maybe. Very mild flavor. Sweet tea finish.</t>
  </si>
  <si>
    <t>Peaches, black tea, dry</t>
  </si>
  <si>
    <t>Dry mouthfeel. Some pleasant booze like flavors. Black berry and wine notes.</t>
  </si>
  <si>
    <t>PABql5</t>
  </si>
  <si>
    <t>Fruity berry</t>
  </si>
  <si>
    <t>1r2aEp</t>
  </si>
  <si>
    <t>Fruity, red apple, light, sweet</t>
  </si>
  <si>
    <t>nutty, chocolate, diner coffee</t>
  </si>
  <si>
    <t>earthy, vegetal, smoky</t>
  </si>
  <si>
    <t>bright, raspberry, sour, astringent</t>
  </si>
  <si>
    <t>1r2avQ</t>
  </si>
  <si>
    <t>Pretty neutral, got too acidic for me when cooled down. Raspberry notes.</t>
  </si>
  <si>
    <t>Very strong lemon notes.</t>
  </si>
  <si>
    <t>Dark chocolate or cacao with no sugar. Tasted a lot like my favorite medium roast Italian coffee which I’d use for milk drinks.</t>
  </si>
  <si>
    <t>Blackberry notes.</t>
  </si>
  <si>
    <t>aBrMrq</t>
  </si>
  <si>
    <t>5dqAEM</t>
  </si>
  <si>
    <t>Very Bitter</t>
  </si>
  <si>
    <t>Very bright</t>
  </si>
  <si>
    <t>Very Woody taste</t>
  </si>
  <si>
    <t>rlrZdl</t>
  </si>
  <si>
    <t>Caramel? Fruity/bitter</t>
  </si>
  <si>
    <t>Tasted the most "standard". Is "roasted" a flavor?</t>
  </si>
  <si>
    <t>Blueberry! Quite sweet</t>
  </si>
  <si>
    <t>aBrMGB</t>
  </si>
  <si>
    <t>kYRP51</t>
  </si>
  <si>
    <t>PABqX5</t>
  </si>
  <si>
    <t xml:space="preserve">fruity, stone-fruit, caramel </t>
  </si>
  <si>
    <t>woody, ashy</t>
  </si>
  <si>
    <t xml:space="preserve">cherry, fruity </t>
  </si>
  <si>
    <t>ylqaop</t>
  </si>
  <si>
    <t>Sour Fruit, Fermented Flavors?, "Light", Opened up as it cooled</t>
  </si>
  <si>
    <t>Feels middle of the road, hard to place, a chameleon</t>
  </si>
  <si>
    <t>Dark chocolate, smooth, coating</t>
  </si>
  <si>
    <t>Dry? Nuts?</t>
  </si>
  <si>
    <t>5dqAeP</t>
  </si>
  <si>
    <t>stone fruit</t>
  </si>
  <si>
    <t>blackened, chocolate as it cooled</t>
  </si>
  <si>
    <t>strongest texture, honey, flowers</t>
  </si>
  <si>
    <t>sour cherry, fermenty, green apple</t>
  </si>
  <si>
    <t>aBrMK9</t>
  </si>
  <si>
    <t>aBrMEv</t>
  </si>
  <si>
    <t xml:space="preserve">didn't taste any acidity at the start, but by the end it was all I could taste </t>
  </si>
  <si>
    <t>my favorite as an everyday coffee</t>
  </si>
  <si>
    <t>my favorite as a really interesting occasional coffee</t>
  </si>
  <si>
    <t>MAdxOM</t>
  </si>
  <si>
    <t>Espresso soda</t>
  </si>
  <si>
    <t>Brown Sugar, Raw Sugar (Turbinado), Honey</t>
  </si>
  <si>
    <t xml:space="preserve">Stone fruit, plum, persimmon </t>
  </si>
  <si>
    <t>Citrusy, roasted grain</t>
  </si>
  <si>
    <t>Chocolate, burnt caramel, Smokey wood fire</t>
  </si>
  <si>
    <t>Caramel, vinegar-y, fermented, soy sauce savory</t>
  </si>
  <si>
    <t>PABqbd</t>
  </si>
  <si>
    <t>Soy milk, Almond milk, Oat milk</t>
  </si>
  <si>
    <t>Ginseng, light, sour, syrupy when cooled, reminds me of Korean herbal drinks when cooled</t>
  </si>
  <si>
    <t xml:space="preserve">mellow, no sharpness, heavier mouthfeel, no discernible fruits </t>
  </si>
  <si>
    <t>super balanced, heavy and milky, fruity, some dessert like flavor, easy to drink, great to pair with desserts, would be nice with milk</t>
  </si>
  <si>
    <t>Fruity, very light, cherry, unripe berries</t>
  </si>
  <si>
    <t>ZdRBP0</t>
  </si>
  <si>
    <t>Specialty coffee shop, Drive-thru, National chain (e.g. Starbucks, Dunkin), Local cafe</t>
  </si>
  <si>
    <t>Too acidic</t>
  </si>
  <si>
    <t>Very pure taste, slightly nutty, very easy to swallow</t>
  </si>
  <si>
    <t>Slightly chocolately, enjoyable with sweets</t>
  </si>
  <si>
    <t>Fruity and acidic but not overbearing</t>
  </si>
  <si>
    <t>g5NoJ1</t>
  </si>
  <si>
    <t>VZ16bE</t>
  </si>
  <si>
    <t>Kiwi</t>
  </si>
  <si>
    <t xml:space="preserve">Smoke, unbalanced, poor clarity </t>
  </si>
  <si>
    <t xml:space="preserve">Coconut, chocolate </t>
  </si>
  <si>
    <t>Grape, balance</t>
  </si>
  <si>
    <t>VZ168g</t>
  </si>
  <si>
    <t>Citric acidity</t>
  </si>
  <si>
    <t>Cocoa powder</t>
  </si>
  <si>
    <t>Meaty umami, immediately hits on the mid-tongue</t>
  </si>
  <si>
    <t>Root vegetable - sweet potato</t>
  </si>
  <si>
    <t>xdNWPy</t>
  </si>
  <si>
    <t>Mocha pot</t>
  </si>
  <si>
    <t>Cherry, sour</t>
  </si>
  <si>
    <t>Nuts, tobacco , earthy</t>
  </si>
  <si>
    <t>Blueberry, floral</t>
  </si>
  <si>
    <t>oAVjyx</t>
  </si>
  <si>
    <t>Well balanced, full bodied</t>
  </si>
  <si>
    <t>Similar to B, thinner mouth feel</t>
  </si>
  <si>
    <t>Nutty, earthy, fruity</t>
  </si>
  <si>
    <t>ZdRBYz</t>
  </si>
  <si>
    <t>6dQBOB</t>
  </si>
  <si>
    <t>Not my preference - fermented flavors always make me think the milk has gone off.</t>
  </si>
  <si>
    <t>QABQr7</t>
  </si>
  <si>
    <t>Lowest bitterness perceived, after cooling more evident, plainest?, A little funky</t>
  </si>
  <si>
    <t>Highest bitterness? Still highest, second acidity perhaps?, Disappears quickly, roasts, taqueria-style coffee, good for breakfast</t>
  </si>
  <si>
    <t>Tied for bitter with B, more acid than A, lighter feel than B, wettest</t>
  </si>
  <si>
    <t>Definitely the highest acid, roses/jasmine, red grapes</t>
  </si>
  <si>
    <t>aBrM0v</t>
  </si>
  <si>
    <t>Honey, sweety</t>
  </si>
  <si>
    <t>Most mouthfeel, choclatey</t>
  </si>
  <si>
    <t>Almond, nutty, mellow</t>
  </si>
  <si>
    <t xml:space="preserve">Thinnest mouthfeel, stone fruit, sour cherries </t>
  </si>
  <si>
    <t>bl4J62</t>
  </si>
  <si>
    <t>ZdRBRy</t>
  </si>
  <si>
    <t>Citrus nutty</t>
  </si>
  <si>
    <t xml:space="preserve">Very Neutral </t>
  </si>
  <si>
    <t>Floral but dark</t>
  </si>
  <si>
    <t>Very sour</t>
  </si>
  <si>
    <t>DVvGJq</t>
  </si>
  <si>
    <t>citrus(y)</t>
  </si>
  <si>
    <t>chocolate, apples</t>
  </si>
  <si>
    <t>chocolate, balanced</t>
  </si>
  <si>
    <t>fruity, rotten</t>
  </si>
  <si>
    <t>42Nb1b</t>
  </si>
  <si>
    <t>fruity, bright, raspberry jam</t>
  </si>
  <si>
    <t>healthy reeses cups, milky</t>
  </si>
  <si>
    <t>pumpkin spice, warm</t>
  </si>
  <si>
    <t>qbElY2</t>
  </si>
  <si>
    <t>Sharp acid sour</t>
  </si>
  <si>
    <t>Bitter and wet</t>
  </si>
  <si>
    <t>Sour and sharp</t>
  </si>
  <si>
    <t>Balanced, acid and bitter, blah aftertaste</t>
  </si>
  <si>
    <t>My wife enjoys it and so I’ve fallen into the habit</t>
  </si>
  <si>
    <t>ZdRBZa</t>
  </si>
  <si>
    <t>OABNzg</t>
  </si>
  <si>
    <t>Tangy</t>
  </si>
  <si>
    <t>Mild, Boring, Classic</t>
  </si>
  <si>
    <t>Fruity, Sweet afternotes, Vanilla</t>
  </si>
  <si>
    <t>Fruity, Sour, Berries</t>
  </si>
  <si>
    <t>xdNW0o</t>
  </si>
  <si>
    <t>Earthy, high clarity</t>
  </si>
  <si>
    <t>Apple, bordering on flavor vs. note.</t>
  </si>
  <si>
    <t>xdNWPo</t>
  </si>
  <si>
    <t>The Creamer</t>
  </si>
  <si>
    <t>Almost a sour kind of taste</t>
  </si>
  <si>
    <t>I liked this the most. Stood out from the rest of the flavors the best in my opinion</t>
  </si>
  <si>
    <t>This is coffee.</t>
  </si>
  <si>
    <t>This one had a very chocolatey kind of taste.</t>
  </si>
  <si>
    <t>kYRPZR</t>
  </si>
  <si>
    <t>I need the caffeine, It makes me go to the bathroom, Other</t>
  </si>
  <si>
    <t>Routine (non ritual)</t>
  </si>
  <si>
    <t>J2k4D4</t>
  </si>
  <si>
    <t>berry flavor</t>
  </si>
  <si>
    <t>9dJKo1</t>
  </si>
  <si>
    <t>kYRPpd</t>
  </si>
  <si>
    <t>grapefruit</t>
  </si>
  <si>
    <t>sharp</t>
  </si>
  <si>
    <t>stone fruit, berries</t>
  </si>
  <si>
    <t>BGbRD5</t>
  </si>
  <si>
    <t>Really liked this.</t>
  </si>
  <si>
    <t>Couldn't even stand to taste this one for me.</t>
  </si>
  <si>
    <t>rlrZlR</t>
  </si>
  <si>
    <t>Improved as it cooled to a more noticably extent than the others. Kinda came together more. The word that I wind up thinking is "vegetable-y"</t>
  </si>
  <si>
    <t>I got very little describqble or distinct flavor from this.</t>
  </si>
  <si>
    <t>The first word I thought was "fun!" It was noticeably sweet.</t>
  </si>
  <si>
    <t>AlbXqk</t>
  </si>
  <si>
    <t>Phin</t>
  </si>
  <si>
    <t>Chocolate, light roast, sour apple</t>
  </si>
  <si>
    <t>Light, berries, muted compared to A and D,cocoa</t>
  </si>
  <si>
    <t>Medium roast, balanced. Sweet</t>
  </si>
  <si>
    <t>Heavy body, light roast, sour apple</t>
  </si>
  <si>
    <t>rlrZKN</t>
  </si>
  <si>
    <t>MAdxAA</t>
  </si>
  <si>
    <t>AlbXWB</t>
  </si>
  <si>
    <t>Tasted neutral in terms of no obvious notes</t>
  </si>
  <si>
    <t>Heavy, probably would be great with milk.</t>
  </si>
  <si>
    <t xml:space="preserve">nutty-ness. </t>
  </si>
  <si>
    <t>MAdxYp</t>
  </si>
  <si>
    <t>Taste fantastic but too acid (sour)</t>
  </si>
  <si>
    <t>Soy sauce/vinegar taste isn't particularly pleasant</t>
  </si>
  <si>
    <t>oAVjKX</t>
  </si>
  <si>
    <t>GGet coffee. I missed the initial 5000 release.</t>
  </si>
  <si>
    <t>Bird Rock. I missed the initial 5000 release.</t>
  </si>
  <si>
    <t>rlrZ2M</t>
  </si>
  <si>
    <t>cocoa, woody, inoffensive</t>
  </si>
  <si>
    <t>light fruit, creamy</t>
  </si>
  <si>
    <t>candied fruit, raspberry, dry</t>
  </si>
  <si>
    <t>YZzAx6</t>
  </si>
  <si>
    <t>bl4JY2</t>
  </si>
  <si>
    <t>Acid, hard to identify flavor, chocolate?</t>
  </si>
  <si>
    <t xml:space="preserve">Cottony mouth feel that faded over time, nutty, basic </t>
  </si>
  <si>
    <t>Lots of mouthfeel that I dislike, can't ID flavors at all, like better than A at the coolest</t>
  </si>
  <si>
    <t xml:space="preserve">Love this at all temperatures! Berries, balanced mouthfeel </t>
  </si>
  <si>
    <t>OABNdp</t>
  </si>
  <si>
    <t>Red Apple, Grape. Bright and smooth</t>
  </si>
  <si>
    <t>Chocolate, Heavy</t>
  </si>
  <si>
    <t>Nut, Pear</t>
  </si>
  <si>
    <t>Flavorful, sort of shocking at first, Citrus and fruit (but not super acidic, which was super interesting)</t>
  </si>
  <si>
    <t>oAVjBP</t>
  </si>
  <si>
    <t xml:space="preserve">berry acidity
bright
</t>
  </si>
  <si>
    <t>dark low acid
slight burnt flavor</t>
  </si>
  <si>
    <t>balanced acidity and bitterness
fragrant and deep</t>
  </si>
  <si>
    <t>acidic sweet fruit
fragrant
chocolate undertones
fermented fruit</t>
  </si>
  <si>
    <t>WAp70N</t>
  </si>
  <si>
    <t>Lime, green pepper, floral</t>
  </si>
  <si>
    <t>LdM20v</t>
  </si>
  <si>
    <t>Pour over, Espresso, Cold brew, Other</t>
  </si>
  <si>
    <t>Oat milk, Flavored coffee creamer, Coffee creamer, Whole milk</t>
  </si>
  <si>
    <t>Bold Earthy</t>
  </si>
  <si>
    <t>lNlE46</t>
  </si>
  <si>
    <t xml:space="preserve">Sweet, light body </t>
  </si>
  <si>
    <t xml:space="preserve">Roasty, earthy </t>
  </si>
  <si>
    <t>Tannic</t>
  </si>
  <si>
    <t xml:space="preserve">Heavy fruit </t>
  </si>
  <si>
    <t>DVvGbX</t>
  </si>
  <si>
    <t>Nutty, walnut tannins.</t>
  </si>
  <si>
    <t>Darker roast</t>
  </si>
  <si>
    <t>Strong blueberry</t>
  </si>
  <si>
    <t>lNlE0W</t>
  </si>
  <si>
    <t>Bean-to-cup machine, Espresso, Coffee brewing machine (e.g. Mr. Coffee)</t>
  </si>
  <si>
    <t>apple, maple</t>
  </si>
  <si>
    <t>thin, balanced, chocolate, saltine cracker</t>
  </si>
  <si>
    <t>chocolate, sweet</t>
  </si>
  <si>
    <t>strawberry, syrupy mouth feel</t>
  </si>
  <si>
    <t>KMBj08</t>
  </si>
  <si>
    <t>Coffee creamer, Whole milk</t>
  </si>
  <si>
    <t>Smooth, light, crispy, watered down lemon, citrus</t>
  </si>
  <si>
    <t>Natural, chocolate, nutty</t>
  </si>
  <si>
    <t>Dark, burnt, nutty, better as cooled</t>
  </si>
  <si>
    <t>Blueberries, smooth, nutty</t>
  </si>
  <si>
    <t>jB9VJ6</t>
  </si>
  <si>
    <t>Pod/capsule machine (e.g. Keurig/Nespresso), Coffee extract (e.g. Cometeer), Cold brew</t>
  </si>
  <si>
    <t>seaweed</t>
  </si>
  <si>
    <t>berry</t>
  </si>
  <si>
    <t>YZzAVq</t>
  </si>
  <si>
    <t>jB9Vz9</t>
  </si>
  <si>
    <t>0EjWPy</t>
  </si>
  <si>
    <t>changed the most as it cooled, becoming more clearly fruity and acidic over time. tasting notes: lemon water, orange pith. had a smooth mouthfeel.</t>
  </si>
  <si>
    <t>balanced. blackberry, bread, apple juice. light mouthfeel.</t>
  </si>
  <si>
    <t>nutty, specifically walnut. rich, with a full body.</t>
  </si>
  <si>
    <t>blueberry pancakes, burnt sugar with an arresting, juicy tartness. medium body.</t>
  </si>
  <si>
    <t>42NbpB</t>
  </si>
  <si>
    <t>Nespresso</t>
  </si>
  <si>
    <t>Maybe chocolatey? Sweet?</t>
  </si>
  <si>
    <t>Flavorey, maybe cereal?</t>
  </si>
  <si>
    <t>Fresh, woody, and or fruity?</t>
  </si>
  <si>
    <t>Wine/grapes or fruity?</t>
  </si>
  <si>
    <t>42NbGd</t>
  </si>
  <si>
    <t>citrus, earthy</t>
  </si>
  <si>
    <t>chocolate, raspberry</t>
  </si>
  <si>
    <t>Smokey, grilled meat, savory</t>
  </si>
  <si>
    <t>apple, pomegranate</t>
  </si>
  <si>
    <t>1r2aNO</t>
  </si>
  <si>
    <t>PABq2b</t>
  </si>
  <si>
    <t>Smooth, mellow, round, sweet</t>
  </si>
  <si>
    <t>Deep, earthy, smokey?, lingering nuttiness</t>
  </si>
  <si>
    <t>Nutty, tobacco, overripe</t>
  </si>
  <si>
    <t>Bright, fruity, zesty, fun</t>
  </si>
  <si>
    <t>NABZBQ</t>
  </si>
  <si>
    <t>Pod/capsule machine (e.g. Keurig/Nespresso), Coffee brewing machine (e.g. Mr. Coffee)</t>
  </si>
  <si>
    <t>Rice</t>
  </si>
  <si>
    <t>Buttery/Nutty</t>
  </si>
  <si>
    <t>NABZLB</t>
  </si>
  <si>
    <t>lNlENv</t>
  </si>
  <si>
    <t>It was too acidic for me to finish my portion</t>
  </si>
  <si>
    <t>It was a good middleground. I would not buy it, but I woukd drink it if I had it.</t>
  </si>
  <si>
    <t>It was my favorite coffee from the bunch. I could drink it.</t>
  </si>
  <si>
    <t>It had some acidity but it was balanced out by the coffee's flavor.</t>
  </si>
  <si>
    <t>WAp7Pj</t>
  </si>
  <si>
    <t>Drive-thru, Local cafe</t>
  </si>
  <si>
    <t>Oat milk, Soy milk, Whole milk</t>
  </si>
  <si>
    <t>rlrZqL</t>
  </si>
  <si>
    <t>Sweet, Praline</t>
  </si>
  <si>
    <t>Woody, mucky</t>
  </si>
  <si>
    <t>Raspberry, chocolate</t>
  </si>
  <si>
    <t>kYRPxZ</t>
  </si>
  <si>
    <t>Artificial Sweeteners (e.g., Splenda), Agave Nectar, Granulated Sugar</t>
  </si>
  <si>
    <t>24x6JL</t>
  </si>
  <si>
    <t>AlbX9N</t>
  </si>
  <si>
    <t>Metallic, roasty, burnt stew</t>
  </si>
  <si>
    <t>Toasted Bread, Bakers Chocolate</t>
  </si>
  <si>
    <t>Thin, bright acids, richer when cooled</t>
  </si>
  <si>
    <t>Unusual, fruity vinegar, dark berries, acidic chocolate, like 2 flavors not normally put together</t>
  </si>
  <si>
    <t>VZ16Zy</t>
  </si>
  <si>
    <t>Lime, warhead candy, caramel, light body</t>
  </si>
  <si>
    <t>Heavier body than A, chocolate, graham cracker</t>
  </si>
  <si>
    <t>Medium to heavy body, tobacco</t>
  </si>
  <si>
    <t>Light body, strawberry</t>
  </si>
  <si>
    <t>9dJK44</t>
  </si>
  <si>
    <t>YZzAzd</t>
  </si>
  <si>
    <t>RzB9gQ</t>
  </si>
  <si>
    <t>XeBbB4</t>
  </si>
  <si>
    <t>Espresso, Cold brew, Pour over, French press, Other</t>
  </si>
  <si>
    <t xml:space="preserve">Switch Infusion </t>
  </si>
  <si>
    <t>Butter, Cake, Cheese</t>
  </si>
  <si>
    <t>Heavy, Charcoal, Grill, Smoke</t>
  </si>
  <si>
    <t>Simple, Flowers, Coffee, Basic</t>
  </si>
  <si>
    <t>Yogurt, Fruit/Berry, Bright, Candy</t>
  </si>
  <si>
    <t>24x67A</t>
  </si>
  <si>
    <t>tomato, fleshy grapefruit, thin body</t>
  </si>
  <si>
    <t>full, rich chocolate body, toffee</t>
  </si>
  <si>
    <t>blueberry, dark chocolate, tobacco</t>
  </si>
  <si>
    <t>red raspberry, cherry</t>
  </si>
  <si>
    <t>zKQ6G8</t>
  </si>
  <si>
    <t>Very bright bit the bitterness overpowers the coffee a little</t>
  </si>
  <si>
    <t>The acidity&amp;bitterness contrast each other best</t>
  </si>
  <si>
    <t>This one has a deep flavor that I really like</t>
  </si>
  <si>
    <t>The acidity on this one overpowered the bitterness</t>
  </si>
  <si>
    <t>Suppress hunger in the morning</t>
  </si>
  <si>
    <t>qbElE7</t>
  </si>
  <si>
    <t>PABqGd</t>
  </si>
  <si>
    <t>Complex, caramel</t>
  </si>
  <si>
    <t>Chocolate,  nutty</t>
  </si>
  <si>
    <t>Sweet, unique scent, fruit, dried fruit, fermented</t>
  </si>
  <si>
    <t>qbElN8</t>
  </si>
  <si>
    <t>Oat milk, Almond milk, Whole milk, Skim milk</t>
  </si>
  <si>
    <t>standard fruity light
lil bitter</t>
  </si>
  <si>
    <t>donut shop swill
drank too much of this as a kid
tim hortons killer</t>
  </si>
  <si>
    <t>burnt dish water
nothing offensive
15 mins later got a bit better</t>
  </si>
  <si>
    <t>tea
fruit tea</t>
  </si>
  <si>
    <t>9dJKWV</t>
  </si>
  <si>
    <t>Juicy rich with fruity caramel notes</t>
  </si>
  <si>
    <t>a little bitter with chocolate notes</t>
  </si>
  <si>
    <t xml:space="preserve">toasty with a dry/smoky mouthfeel </t>
  </si>
  <si>
    <t>fruity with creamy mouthfeel, like blueberry pie filling</t>
  </si>
  <si>
    <t>It's an enjoyable hobby</t>
  </si>
  <si>
    <t>rlrZgp</t>
  </si>
  <si>
    <t>Changed a lot as it cooled. Got more acidic over time</t>
  </si>
  <si>
    <t>ylqa04</t>
  </si>
  <si>
    <t>caramel, floral</t>
  </si>
  <si>
    <t>veggies, chocolate, nothing special?</t>
  </si>
  <si>
    <t>funky flavor, fermenty, grainy?</t>
  </si>
  <si>
    <t>funky fruity flavor, berries, single origin?</t>
  </si>
  <si>
    <t>0EjWZ0</t>
  </si>
  <si>
    <t>Honey, juicy</t>
  </si>
  <si>
    <t>Coconut, almond, hazelnut. Well balanced</t>
  </si>
  <si>
    <t>Punishment coffee, burnt</t>
  </si>
  <si>
    <t>lNlEyv</t>
  </si>
  <si>
    <t>Milk, dairy alternative, or coffee creamer, Sugar or sweetener, Flavor syrup, No - just black</t>
  </si>
  <si>
    <t>It tasted more bitter than B right after tasting C</t>
  </si>
  <si>
    <t>Very sour. After having this coffee first, it greatly altered the taste profile of the others. The taste grew softer over time.</t>
  </si>
  <si>
    <t>g5Nok1</t>
  </si>
  <si>
    <t>Drive-thru, Specialty coffee shop, National chain (e.g. Starbucks, Dunkin), Local cafe</t>
  </si>
  <si>
    <t>Oat milk, Whole milk, Flavored coffee creamer</t>
  </si>
  <si>
    <t>fruit orange citrus</t>
  </si>
  <si>
    <t>Smokey, honey</t>
  </si>
  <si>
    <t>green olive</t>
  </si>
  <si>
    <t>1r2a6L</t>
  </si>
  <si>
    <t>Very citrusy, little fruity.</t>
  </si>
  <si>
    <t xml:space="preserve">Kind of mellow, </t>
  </si>
  <si>
    <t xml:space="preserve">Tastes spicy to me, not like heat but spicy as in spices. </t>
  </si>
  <si>
    <t>Very sweet without tasting sugary, as I've heard James describe coffees in the past. By far my favorite.</t>
  </si>
  <si>
    <t>g5NoNd</t>
  </si>
  <si>
    <t>Acidity increased as temperature decreased</t>
  </si>
  <si>
    <t>Personally more of a black tea drinker, so this one reminded me of the black tea that I enjoy</t>
  </si>
  <si>
    <t>Enjoyed the fruity-ness; Tasted the most complex and reminded me of a natural processed cold brew from local coffee roasters (Merit based in San Antonio TX)</t>
  </si>
  <si>
    <t>More of a tea drinker, my husband makes me try coffee every now and then</t>
  </si>
  <si>
    <t>LdM2qy</t>
  </si>
  <si>
    <t>French press, Pour over, Instant coffee</t>
  </si>
  <si>
    <t>Nuts, Cherry, oak, but none truly stand out</t>
  </si>
  <si>
    <t>Citrus, grass</t>
  </si>
  <si>
    <t>Pucker</t>
  </si>
  <si>
    <t>Berry, caramel, sugar, lemon</t>
  </si>
  <si>
    <t>DVvGYX</t>
  </si>
  <si>
    <t>Drive-thru, National chain (e.g. Starbucks, Dunkin), Local cafe, Specialty coffee shop</t>
  </si>
  <si>
    <t>Light roast</t>
  </si>
  <si>
    <t>Honey process ? light roast with something extra</t>
  </si>
  <si>
    <t>zKQ6OZ</t>
  </si>
  <si>
    <t>Pour over, French press, Bean-to-cup machine, Coffee extract (e.g. Cometeer), Cold brew</t>
  </si>
  <si>
    <t>Surprisingly gentle for a Howell roast</t>
  </si>
  <si>
    <t>Was much better with a raw sugar added</t>
  </si>
  <si>
    <t>bl4JE6</t>
  </si>
  <si>
    <t>xdNWLd</t>
  </si>
  <si>
    <t>Fruit
Pear</t>
  </si>
  <si>
    <t>Caramel
Nutty</t>
  </si>
  <si>
    <t>Weird
Fermented blueberry</t>
  </si>
  <si>
    <t>zKQ6gZ</t>
  </si>
  <si>
    <t>Aeropress or moka pot</t>
  </si>
  <si>
    <t>smoky</t>
  </si>
  <si>
    <t>sweet, reminded me of a candy bar (not caramel but something that would pair with caramel)</t>
  </si>
  <si>
    <t>very neutral, not a strong enough flavor to really overcome the milk (I did all my cups as cafe au lait)</t>
  </si>
  <si>
    <t>vanilla</t>
  </si>
  <si>
    <t>QABQkk</t>
  </si>
  <si>
    <t>Oat milk, Coffee creamer</t>
  </si>
  <si>
    <t>OABNL7</t>
  </si>
  <si>
    <t xml:space="preserve">nice acidity, low bitterness but tastes wooden. </t>
  </si>
  <si>
    <t xml:space="preserve">nice balance. </t>
  </si>
  <si>
    <t xml:space="preserve">tastes like a dark roast. no notes I could pick up. </t>
  </si>
  <si>
    <t>fruit punch. high acid, tannic. like this one a lot</t>
  </si>
  <si>
    <t>24x6ge</t>
  </si>
  <si>
    <t>Smooth, better as it cooled.</t>
  </si>
  <si>
    <t>Balanced, feels a little dull.</t>
  </si>
  <si>
    <t>Bitter, some chocolate?</t>
  </si>
  <si>
    <t>Fruity, delicious!!</t>
  </si>
  <si>
    <t>NABZyp</t>
  </si>
  <si>
    <t>Creamy - very good</t>
  </si>
  <si>
    <t>Notes of cherry - not an everyday coffee, but very good.</t>
  </si>
  <si>
    <t>jB9Vk6</t>
  </si>
  <si>
    <t>i dont drink coffee</t>
  </si>
  <si>
    <t>i don't</t>
  </si>
  <si>
    <t>VZ16y6</t>
  </si>
  <si>
    <t>Drive-thru, Specialty coffee shop</t>
  </si>
  <si>
    <t>Dark, licorice, apple</t>
  </si>
  <si>
    <t>Well balanced, grape, marshmallow, banana</t>
  </si>
  <si>
    <t>mild, overall uninteresting flavors - mild notes of fermentation, maybe raspberry, earthy</t>
  </si>
  <si>
    <t>Strong fruit flavors, passion fruit, guava, bright</t>
  </si>
  <si>
    <t>pLP24V</t>
  </si>
  <si>
    <t>Skim milk, Half and half, Oat milk</t>
  </si>
  <si>
    <t>Nutty, buttery</t>
  </si>
  <si>
    <t>Oak</t>
  </si>
  <si>
    <t>Slightly fruity</t>
  </si>
  <si>
    <t>Increasingly fruity, strawberry, a little spicy at first</t>
  </si>
  <si>
    <t>6dQBM5</t>
  </si>
  <si>
    <t>Good overall. Liked it more when it was hot but it was still good as it cooled.</t>
  </si>
  <si>
    <t>Overall pretty bland.</t>
  </si>
  <si>
    <t>Got better overtime.</t>
  </si>
  <si>
    <t>Good initially and then got even better later.</t>
  </si>
  <si>
    <t>24x6lA</t>
  </si>
  <si>
    <t>very nutty, smoother, tad too bitter</t>
  </si>
  <si>
    <t>pleasant, breakfast with pastry, began to be too acidic</t>
  </si>
  <si>
    <t>not preferred, nutty smooth, walnut pith</t>
  </si>
  <si>
    <t>equally acidic and bitter not as smooth. grapefruit flavor</t>
  </si>
  <si>
    <t>rlrZQo</t>
  </si>
  <si>
    <t>ooh boy this is sour</t>
  </si>
  <si>
    <t>42NbNO</t>
  </si>
  <si>
    <t>Fruity, acidic finish, acidic across top of tongue</t>
  </si>
  <si>
    <t>Initial acidic bite, really smooth after first taste</t>
  </si>
  <si>
    <t>Dark, smoky, dark chocolate</t>
  </si>
  <si>
    <t>Strawberry, fruit</t>
  </si>
  <si>
    <t>jB9VY1</t>
  </si>
  <si>
    <t>Red apple, fruity</t>
  </si>
  <si>
    <t>Nutty, chocolate, malt</t>
  </si>
  <si>
    <t>Sour candy, fruity</t>
  </si>
  <si>
    <t>RzB9kP</t>
  </si>
  <si>
    <t>tea</t>
  </si>
  <si>
    <t>air</t>
  </si>
  <si>
    <t>Seemed smoother than D?</t>
  </si>
  <si>
    <t>24x67b</t>
  </si>
  <si>
    <t xml:space="preserve">While it was hot it was very citrusy, as it cooled it got more and more acidic tasting </t>
  </si>
  <si>
    <t xml:space="preserve">Actually bad coffee, No distinguishing notes </t>
  </si>
  <si>
    <t>Very bright, as it cooled it got more fruity</t>
  </si>
  <si>
    <t>YZzAZJ</t>
  </si>
  <si>
    <t xml:space="preserve">Sweet, light body, gentle </t>
  </si>
  <si>
    <t>Toasty, bitter</t>
  </si>
  <si>
    <t xml:space="preserve">Deeper, very ‘medium’, nothing standing out </t>
  </si>
  <si>
    <t xml:space="preserve">Tropical, medium body </t>
  </si>
  <si>
    <t>zKQ6Za</t>
  </si>
  <si>
    <t>Preferred in the mornings when I want that extra bitter kick</t>
  </si>
  <si>
    <t>g5NogM</t>
  </si>
  <si>
    <t>Espresso, Coffee brewing machine (e.g. Mr. Coffee), Pod/capsule machine (e.g. Keurig/Nespresso), Instant coffee</t>
  </si>
  <si>
    <t>Oat milk, Half and half, Whole milk</t>
  </si>
  <si>
    <t>Raw Sugar (Turbinado), Artificial Sweeteners (e.g., Splenda)</t>
  </si>
  <si>
    <t>Sweet, hint of berry, hint of vanilla</t>
  </si>
  <si>
    <t xml:space="preserve">apple cider vinegar </t>
  </si>
  <si>
    <t>VZ16MJ</t>
  </si>
  <si>
    <t>Bright and clear</t>
  </si>
  <si>
    <t xml:space="preserve">Flat, diner </t>
  </si>
  <si>
    <t>Very balanced, as it cools it gets roasty</t>
  </si>
  <si>
    <t>Tabasco</t>
  </si>
  <si>
    <t>pLP2Pb</t>
  </si>
  <si>
    <t xml:space="preserve">Tastes like caramel, sweet, lighter. </t>
  </si>
  <si>
    <t xml:space="preserve">Reminds me of dark chocolate. </t>
  </si>
  <si>
    <t xml:space="preserve">Reminds me of chiles. </t>
  </si>
  <si>
    <t xml:space="preserve">Tastes just like blueberries. </t>
  </si>
  <si>
    <t>LdM2NJ</t>
  </si>
  <si>
    <t>Apple cider vinegar</t>
  </si>
  <si>
    <t>bl4JOL</t>
  </si>
  <si>
    <t>This coffee had a citrusy flavor that became more prevalent as it cooled.  Oddly, it reminded me of oranges (in a good way).</t>
  </si>
  <si>
    <t>This coffee felt like a darker roast to me--perhaps a medium--and reminded me of chocolate.  At times, I thought I tasted blackberry, but that came and went through the several tastes I took of this one.</t>
  </si>
  <si>
    <t>I thought this coffee tasted the most balanced of the four in this test, at least to my tongue.  Despite learning post-taste that there was a rather unique blend of natural and wet hulled beans, I felt this was the most neutral-tasting of the bunch.</t>
  </si>
  <si>
    <t>This coffee tasted 'bright', funky, and juicy to me.  I was reminded of strawberries on the initial tastes, and that sensation grew with subsequent sampling.  For me, this was the tastiest of the bunch, though perhaps its intense flavor makes this an every-other-day coffee, rather than my daily preference.</t>
  </si>
  <si>
    <t>bl4Jy7</t>
  </si>
  <si>
    <t xml:space="preserve">Toffee, Raspberry, Blueberry </t>
  </si>
  <si>
    <t>NABZv0</t>
  </si>
  <si>
    <t>Pour over, Coffee brewing machine (e.g. Mr. Coffee), Pod/capsule machine (e.g. Keurig/Nespresso), French press</t>
  </si>
  <si>
    <t>Floral, Apple</t>
  </si>
  <si>
    <t>Chocolate, Toffee</t>
  </si>
  <si>
    <t>Chocolate, Robust</t>
  </si>
  <si>
    <t>Funky, Fruity</t>
  </si>
  <si>
    <t>42NbLk</t>
  </si>
  <si>
    <t>Oat milk, Skim milk</t>
  </si>
  <si>
    <t>My partner makes it for me</t>
  </si>
  <si>
    <t>9dJKvp</t>
  </si>
  <si>
    <t>apple cider, cinnamon</t>
  </si>
  <si>
    <t>dark chocolate, muddy</t>
  </si>
  <si>
    <t>chocolate, nutty, graham cracker</t>
  </si>
  <si>
    <t xml:space="preserve">pineapple, honey, persimmon </t>
  </si>
  <si>
    <t>6dQB4o</t>
  </si>
  <si>
    <t>Balanced, light, fruity, citrus</t>
  </si>
  <si>
    <t>Tastes like stereotypical coffee, a little sweet</t>
  </si>
  <si>
    <t xml:space="preserve">Woody, toasted nuts, earthy </t>
  </si>
  <si>
    <t>Did not like, very frontal tasting, felt like a wallop. Bad chocolate.</t>
  </si>
  <si>
    <t>kYRPO6</t>
  </si>
  <si>
    <t>Pour over, French press, Espresso, Cold brew, Instant coffee</t>
  </si>
  <si>
    <t>Nutty, a little tart. Very bright</t>
  </si>
  <si>
    <t xml:space="preserve">Very midrange, light, smooth, quintessential </t>
  </si>
  <si>
    <t>Chocolate, bitter</t>
  </si>
  <si>
    <t>Very sour, sweet</t>
  </si>
  <si>
    <t>ZdRBy5</t>
  </si>
  <si>
    <t xml:space="preserve">Nutty, </t>
  </si>
  <si>
    <t xml:space="preserve">Balanced, Round, </t>
  </si>
  <si>
    <t>oAVj01</t>
  </si>
  <si>
    <t>Fruity nuts, blueberry, vanilla, caramel on the end.</t>
  </si>
  <si>
    <t>Caramel, sweet nuts.</t>
  </si>
  <si>
    <t>Caramel, walnut.</t>
  </si>
  <si>
    <t>Blueberry, citrus fruits, nuts, and vanilla.</t>
  </si>
  <si>
    <t>AlbX8D</t>
  </si>
  <si>
    <t>pear, dry</t>
  </si>
  <si>
    <t>clean</t>
  </si>
  <si>
    <t>smooth, dry, fermented fruit</t>
  </si>
  <si>
    <t>blueberry, sweet</t>
  </si>
  <si>
    <t>VZ16Mv</t>
  </si>
  <si>
    <t>Honey, sweetness</t>
  </si>
  <si>
    <t xml:space="preserve">Higher mouthfeel, chocolatey </t>
  </si>
  <si>
    <t>Almondy, nutty, mellow</t>
  </si>
  <si>
    <t>Thin, stone fruit, citrus</t>
  </si>
  <si>
    <t>pLP261</t>
  </si>
  <si>
    <t>Fermented</t>
  </si>
  <si>
    <t>vNx9Vg</t>
  </si>
  <si>
    <t>a bit savory, harsh acidity, not particularly sweet</t>
  </si>
  <si>
    <t>nutty, balanced</t>
  </si>
  <si>
    <t>roasty</t>
  </si>
  <si>
    <t>funky, hell no</t>
  </si>
  <si>
    <t>vNx9K8</t>
  </si>
  <si>
    <t>qbElBG</t>
  </si>
  <si>
    <t>Light and smooth</t>
  </si>
  <si>
    <t>Heavier and smooth</t>
  </si>
  <si>
    <t>7d9kj6</t>
  </si>
  <si>
    <t>Slight cinnamon or spice, slightly underripe nuts</t>
  </si>
  <si>
    <t>Chalky, bread or yeast hints</t>
  </si>
  <si>
    <t>Cashews or pecans</t>
  </si>
  <si>
    <t>Chocolate - maybe dark, berries</t>
  </si>
  <si>
    <t>KMBjkK</t>
  </si>
  <si>
    <t>vNx9z8</t>
  </si>
  <si>
    <t>Cold brew, Pour over, French press, Espresso</t>
  </si>
  <si>
    <t>citrus, blueberry, 3rd wave, creamy</t>
  </si>
  <si>
    <t>classic coffee taste</t>
  </si>
  <si>
    <t>creamy, light, 3rd wave</t>
  </si>
  <si>
    <t>creamy, sour, 3rd wave</t>
  </si>
  <si>
    <t>zKQ6Ja</t>
  </si>
  <si>
    <t>Pour over, French press, Espresso, Instant coffee</t>
  </si>
  <si>
    <t>Apple, cherry notes.</t>
  </si>
  <si>
    <t>Dark chocolate, roasted nuts.</t>
  </si>
  <si>
    <t>Chocolate fighting strongly with two lemons.</t>
  </si>
  <si>
    <t>Like drinking battery acid mixed with an alkaloid compound which I cannot state due to it's implied usage in illegal assassination techniques used by the CIA in Cuba (cyanogenic glycoside).</t>
  </si>
  <si>
    <t>I'm Cuban-American. It's in my DNA.</t>
  </si>
  <si>
    <t>AlbXOy</t>
  </si>
  <si>
    <t>fruity, tea (rooibos w/o the tobacco-y flavor), raspberry leaf</t>
  </si>
  <si>
    <t>PABqr0</t>
  </si>
  <si>
    <t>Citrus without fruit; very acidic</t>
  </si>
  <si>
    <t>Blueberry flavor; umami notes</t>
  </si>
  <si>
    <t>dY2yXr</t>
  </si>
  <si>
    <t>jB9VrQ</t>
  </si>
  <si>
    <t>Adventure</t>
  </si>
  <si>
    <t>GrBPq2</t>
  </si>
  <si>
    <t>Fruit, black tea, lemon</t>
  </si>
  <si>
    <t>Ash</t>
  </si>
  <si>
    <t>Weak flavors</t>
  </si>
  <si>
    <t>Fruit, apple, grape</t>
  </si>
  <si>
    <t>7d9k52</t>
  </si>
  <si>
    <t>sour pear</t>
  </si>
  <si>
    <t>graham cracker nutty</t>
  </si>
  <si>
    <t>buttery</t>
  </si>
  <si>
    <t>pineapple kumbucha</t>
  </si>
  <si>
    <t>0EjW5A</t>
  </si>
  <si>
    <t>Flavored coffee creamer, Half and half, Coffee creamer</t>
  </si>
  <si>
    <t>Darker, pleasantly burned meat, complex</t>
  </si>
  <si>
    <t xml:space="preserve">Lighter, nutty, comforting </t>
  </si>
  <si>
    <t xml:space="preserve">Thin, fruity, caramel, fermented </t>
  </si>
  <si>
    <t>KMBjGK</t>
  </si>
  <si>
    <t>Creamy?</t>
  </si>
  <si>
    <t>Thin?</t>
  </si>
  <si>
    <t>Fruity?</t>
  </si>
  <si>
    <t>vNx9gX</t>
  </si>
  <si>
    <t>bl4J4o</t>
  </si>
  <si>
    <t xml:space="preserve">Bright and caramel. As cooled...lemony/tamarind. A bit mossy? Slight sourness, like tart apple skin. </t>
  </si>
  <si>
    <t xml:space="preserve">Overall softer, slight acidity. As cooled...slight lime? Not much dynamic highlight flavors. Hard to pinpoint for my mouth. A bit tobacco/ash in a good way. I like it baby. </t>
  </si>
  <si>
    <t xml:space="preserve">Berries, gin/juniper. Blueberry. Milk chocolate. As cooled...candied orange peel? Rounder, slight veggie such as chard. I don't know why but that's what my tongue is telling me. </t>
  </si>
  <si>
    <t xml:space="preserve">Chocolate cherries. Raspberry. Blueberry, hecka berry notes. As cooled...mellower and more enjoyable, still berries. Interesting. Reminds me of an experimental craft beer, I'd love a pint of it, but maybe not a 6 pack. ($30 4 pack I mean). </t>
  </si>
  <si>
    <t>24x6Rb</t>
  </si>
  <si>
    <t>Instant coffee, Cold brew</t>
  </si>
  <si>
    <t>Deli or supermarket, National chain (e.g. Starbucks, Dunkin)</t>
  </si>
  <si>
    <t>Lemon tea, afterwards was really good with honey. Honestly did not feel like coffee once it had cooled down, very light and tastes like a citrus flavored tea. Quite good, excellent as a novelty to taste the acidity and fruit, but unfortunately beat out by all the others.</t>
  </si>
  <si>
    <t>oak? coffee-coffee</t>
  </si>
  <si>
    <t>Cacao, Malt, reminds me of swiss miss instant hot chocolate being added to an okay cup of coffee.</t>
  </si>
  <si>
    <t>Fermented, savory, balsamic vinegar/soy sauce.</t>
  </si>
  <si>
    <t>I need the caffeine, It tastes good, It makes me go to the bathroom, I need the ritual</t>
  </si>
  <si>
    <t>dY2ygD</t>
  </si>
  <si>
    <t>Balanced bitterness, fruity with some red apple</t>
  </si>
  <si>
    <t>Very smooth and balanced, light fruity notes</t>
  </si>
  <si>
    <t xml:space="preserve">Vegetal and soupy, some tomato soup notes </t>
  </si>
  <si>
    <t>Very fruity and a little funky, some sour berries</t>
  </si>
  <si>
    <t>ylqar8</t>
  </si>
  <si>
    <t>Sour, citrus</t>
  </si>
  <si>
    <t>Bakers chocolate, metallic aftertaste</t>
  </si>
  <si>
    <t>Earthy, dark chocolate cherry</t>
  </si>
  <si>
    <t>Plum, cherry</t>
  </si>
  <si>
    <t>DVvG9l</t>
  </si>
  <si>
    <t>Milk, dairy alternative, or coffee creamer, Sugar or sweetener, Flavor syrup, Other</t>
  </si>
  <si>
    <t>Slim Fast meal replacement powder</t>
  </si>
  <si>
    <t>Almond milk, Oat milk</t>
  </si>
  <si>
    <t>RzB92v</t>
  </si>
  <si>
    <t>blueberry</t>
  </si>
  <si>
    <t>jB9V7x</t>
  </si>
  <si>
    <t>Fruity and complex</t>
  </si>
  <si>
    <t>EPbO6L</t>
  </si>
  <si>
    <t>Earthy, nutty</t>
  </si>
  <si>
    <t>Nutty, Sweet</t>
  </si>
  <si>
    <t>jB9VB4</t>
  </si>
  <si>
    <t>A little tomato soupy on the acidity front, but still an enjoyable cup</t>
  </si>
  <si>
    <t>Darker roasted than I typically drink, but I found it balanced with a clean mouthfeel</t>
  </si>
  <si>
    <t xml:space="preserve">I enjoyed this one more and more as it cooled. </t>
  </si>
  <si>
    <t>tropical fruit candy deliciousness. My favorite by far, the anaerobic process here is the only thing I guessed correctly for the blind tasting.</t>
  </si>
  <si>
    <t>xdNWv9</t>
  </si>
  <si>
    <t>Pour over, Espresso, Other, Pod/capsule machine (e.g. Keurig/Nespresso)</t>
  </si>
  <si>
    <t>vegetal, ferment when hot, bright fruitiness as cooled</t>
  </si>
  <si>
    <t>oaky smoky, interesting as base for milk drinks</t>
  </si>
  <si>
    <t>nut, leather</t>
  </si>
  <si>
    <t>clear, fruity</t>
  </si>
  <si>
    <t>5dqApP</t>
  </si>
  <si>
    <t>Floral, Clean/Clear, Plum?</t>
  </si>
  <si>
    <t>Orange, Nut, Neutral</t>
  </si>
  <si>
    <t>Funky, Fermentation?, Honey?</t>
  </si>
  <si>
    <t xml:space="preserve">Watermelon? </t>
  </si>
  <si>
    <t>I need the caffeine, I need the ritual, Other</t>
  </si>
  <si>
    <t>Interesting Hobby</t>
  </si>
  <si>
    <t>LdM2k2</t>
  </si>
  <si>
    <t>ripe fruit (papaya), nice roasty finish. Great everyday coffee.</t>
  </si>
  <si>
    <t>Dull, boring. Missing the middle palate.</t>
  </si>
  <si>
    <t>Roasty. As it cooled, sweetness eventually came out. This would be a good cold morning cup.</t>
  </si>
  <si>
    <t>Sharp! Fruity, acidic like limes and pineapples. Nice nutty finish.
This cup made me work, and I loved it.</t>
  </si>
  <si>
    <t>vNx9Lv</t>
  </si>
  <si>
    <t>Most acidic, tastes like lemon / citric acid up front</t>
  </si>
  <si>
    <t>tea-like, hint of chocolate</t>
  </si>
  <si>
    <t xml:space="preserve">Couldn't really taste anything other than some woodiness
</t>
  </si>
  <si>
    <t>zKQ64k</t>
  </si>
  <si>
    <t>Lemony, bright, incredibly strong aroma as the cup cooled down</t>
  </si>
  <si>
    <t>Pretty classic profile, like a more elevated batch brew found in restaurants/waiting rooms</t>
  </si>
  <si>
    <t>Most balanced, yet still leaning towards darker, chocolatey profile</t>
  </si>
  <si>
    <t>Most unique tasting (anaerobic process potentially?) and immediately bright (as opposed to A which changed greatly with temperature)</t>
  </si>
  <si>
    <t>5dqAko</t>
  </si>
  <si>
    <t>Coffee brewing machine (e.g. Mr. Coffee), Espresso, French press</t>
  </si>
  <si>
    <t>Specialty coffee shop, Local cafe, Deli or supermarket</t>
  </si>
  <si>
    <t>Pecan hulls, some caramel, and vegetable</t>
  </si>
  <si>
    <t>Caramel, nutmeg, rounded mouthfeel</t>
  </si>
  <si>
    <t xml:space="preserve">Toasty, toffee, </t>
  </si>
  <si>
    <t>Blueberry, tart fruits, brown sugar</t>
  </si>
  <si>
    <t>The smell and ritual remind me of simpler times.</t>
  </si>
  <si>
    <t>pLP2zE</t>
  </si>
  <si>
    <t>Cacao and plum tasting notes?</t>
  </si>
  <si>
    <t>NABZQp</t>
  </si>
  <si>
    <t>lNlE5V</t>
  </si>
  <si>
    <t xml:space="preserve">marshmallow, bright </t>
  </si>
  <si>
    <t xml:space="preserve">roasty, balanced, chocolate </t>
  </si>
  <si>
    <t>bitter, one note, cardboard</t>
  </si>
  <si>
    <t xml:space="preserve">Funky, Fermented, bright fruit, strawberry </t>
  </si>
  <si>
    <t>VZ16Nl</t>
  </si>
  <si>
    <t>Lemon/Lime, Green Apple</t>
  </si>
  <si>
    <t xml:space="preserve">Yellow Apple, Slight florals </t>
  </si>
  <si>
    <t xml:space="preserve">Dark Chocolate, nutty, Raisins </t>
  </si>
  <si>
    <t>Blueberry, floral, lavender, ripe fruit</t>
  </si>
  <si>
    <t>Creative endeavor</t>
  </si>
  <si>
    <t>0EjWyA</t>
  </si>
  <si>
    <t xml:space="preserve">Ran out of the sample pack:
Used     BIRD ROCK
</t>
  </si>
  <si>
    <t xml:space="preserve">Ran out of the sample pack:
Used     THE ORIGINAL 
</t>
  </si>
  <si>
    <t xml:space="preserve">Ran out of the sample pack:
SAME USED (EQUATOR)
</t>
  </si>
  <si>
    <t xml:space="preserve">Ran out of the sample pack:
Used    GGET 
</t>
  </si>
  <si>
    <t>EPbOel</t>
  </si>
  <si>
    <t>Milk chocolate with fruit. My favorite flavors in coffee.</t>
  </si>
  <si>
    <t>Chocolate. Easy drinking, not offensive, could drink large amount</t>
  </si>
  <si>
    <t>Tastes like Folgers/Canned ground coffee</t>
  </si>
  <si>
    <t xml:space="preserve">Delicious, exciting, fatiguing. Done after one cup. </t>
  </si>
  <si>
    <t>OABNKa</t>
  </si>
  <si>
    <t xml:space="preserve">Burnt sugar, light - too weak when hot, got better after cooling </t>
  </si>
  <si>
    <t>Smokey, bitter, maybe good with milk</t>
  </si>
  <si>
    <t xml:space="preserve">Good mouth feel, bourbon, caramel </t>
  </si>
  <si>
    <t xml:space="preserve">Blueberries, sharp, acidic, juicy </t>
  </si>
  <si>
    <t>8dplAA</t>
  </si>
  <si>
    <t>Pour over, Espresso, Coffee brewing machine (e.g. Mr. Coffee), Instant coffee</t>
  </si>
  <si>
    <t>Pear/Apple</t>
  </si>
  <si>
    <t>Banana</t>
  </si>
  <si>
    <t>Sour Berry</t>
  </si>
  <si>
    <t>oAVjpN</t>
  </si>
  <si>
    <t>lemony</t>
  </si>
  <si>
    <t>chocolate, little fuller</t>
  </si>
  <si>
    <t>mocha</t>
  </si>
  <si>
    <t>bright, warm, balanced, late: juicy apple, chocolate</t>
  </si>
  <si>
    <t>1r2agg</t>
  </si>
  <si>
    <t>Smooth roast</t>
  </si>
  <si>
    <t>Stout beer, cocoa, berry</t>
  </si>
  <si>
    <t>EPbOgA</t>
  </si>
  <si>
    <t>Juicy, acidic, sour apple</t>
  </si>
  <si>
    <t>woody, earthy, dark chocolate, bonfire</t>
  </si>
  <si>
    <t>earthy, greenery, thicker mouthfeel, throat bitterness</t>
  </si>
  <si>
    <t>ripe strawberry, fermented fruit, tea like body</t>
  </si>
  <si>
    <t>lNlEZX</t>
  </si>
  <si>
    <t>bright, fruity. Thought it was more interesting to taste throughout though I am not sure if I would prefer it as a daily drinking coffee (I'm not used to coffees so fruity other than at some cafes)</t>
  </si>
  <si>
    <t>A bit bright and a bit flat. I think I liked it more as it cooled. Eventually noticed a graham cracker flavor. I found it more interesting as it cooled.</t>
  </si>
  <si>
    <t>warm and a bit flat. Seemed like it got more bitter as it cooled</t>
  </si>
  <si>
    <t>Not sure if I am understanding acidity correctly - I was associating it with the fruitiness which this has a lot of similar to A, but this seemed warmer where as A seemed brighter so maybe the warm/bright is the acidity?</t>
  </si>
  <si>
    <t>5dqAgN</t>
  </si>
  <si>
    <t>Notes of caramel or honey. Less enjoyable as it cooled down.</t>
  </si>
  <si>
    <t>Dark chocolate notes, sweet, thicker mouthfeel.</t>
  </si>
  <si>
    <t>Notes of apple. Neutral in a bad way. More watery mouthfeel.</t>
  </si>
  <si>
    <t>Notes of molasses and blackberry or cherry. Flavorful and delicious.</t>
  </si>
  <si>
    <t>RzB9z9</t>
  </si>
  <si>
    <t>Citrus. Became progressively more acidic.</t>
  </si>
  <si>
    <t xml:space="preserve">Very average coffee feel. Liked less when warm, liked more as it cooled.
Originally preferred C, but at the end preferred B (ever so slightly). </t>
  </si>
  <si>
    <t xml:space="preserve">Liked more when warm, liked less as it cooled.
Originally preferred C, but at the end preferred B (ever so slightly). </t>
  </si>
  <si>
    <t xml:space="preserve">Very large mouthfeel. Strong residence/presence. </t>
  </si>
  <si>
    <t>5dqADQ</t>
  </si>
  <si>
    <t>Caramel, toasted marshmallow</t>
  </si>
  <si>
    <t>Dark roast, nutty</t>
  </si>
  <si>
    <t>Bitter, apple, shoe polish</t>
  </si>
  <si>
    <t>Fruity, raisin</t>
  </si>
  <si>
    <t>24x6ze</t>
  </si>
  <si>
    <t>jB9V21</t>
  </si>
  <si>
    <t>Blandest, Classic, Slightly Roasty</t>
  </si>
  <si>
    <t>Light, Diner Coffee, Became favorite once it cooled</t>
  </si>
  <si>
    <t>Blueberry, Sour</t>
  </si>
  <si>
    <t>0EjWGP</t>
  </si>
  <si>
    <t xml:space="preserve">I could taste and smell honey. </t>
  </si>
  <si>
    <t xml:space="preserve">This brew reminded me of  similar taste patterns to a med/dark roast. I could taste chocolate notes in this coffee. Very mellow and well rounded. </t>
  </si>
  <si>
    <t>This coffee reminded me of similar taste patterns to a light roast. Tasted bright and sharp. Lots of fruity/citrus flavors.</t>
  </si>
  <si>
    <t xml:space="preserve">I could taste and smell blueberries with this particular coffee. </t>
  </si>
  <si>
    <t>aBrMxB</t>
  </si>
  <si>
    <t>Floral?</t>
  </si>
  <si>
    <t>Apple, chocolate</t>
  </si>
  <si>
    <t>KMBjAg</t>
  </si>
  <si>
    <t>Acidity similar to cranberry juice, more acidic as cooled, maple syrup, caramel, vanilla, very sweet linger, seemed the most complex</t>
  </si>
  <si>
    <t>Tasted dark, smooth texture, brown sugar, nutty, less bitter when cooled.</t>
  </si>
  <si>
    <t>Sweet linger, seemed most balanced, light pastry, vanilla, very coffee tasting</t>
  </si>
  <si>
    <t>blueberry, berries, somewhat thin, juicy, nice sweet linger</t>
  </si>
  <si>
    <t>AlbXGl</t>
  </si>
  <si>
    <t>Was least favorite when very hot with a somewhat vegetative flavor - cooled into a candidate for favorite</t>
  </si>
  <si>
    <t>Neutral in many ways but pleasant. Second best hot.</t>
  </si>
  <si>
    <t>Harsh in the finish - last at all temperatures</t>
  </si>
  <si>
    <t>Overall favorite - smooth and refreshing. A little tart apple (your malic acid comment likely influenced me)</t>
  </si>
  <si>
    <t>9dJKR1</t>
  </si>
  <si>
    <t>LdM2E1</t>
  </si>
  <si>
    <t>Great balanced coffee.  Mellow.</t>
  </si>
  <si>
    <t>Strong / Gummy but as it got more cold it got better.</t>
  </si>
  <si>
    <t>Dark Choclate.</t>
  </si>
  <si>
    <t>Fruity. Very likable!!!</t>
  </si>
  <si>
    <t>It</t>
  </si>
  <si>
    <t>6dQBzA</t>
  </si>
  <si>
    <t>dY2yKz</t>
  </si>
  <si>
    <t>Apple, grape, lemonade</t>
  </si>
  <si>
    <t>Velvety, grapefruit, milk chocolate</t>
  </si>
  <si>
    <t>Honey, smokey, mild lemon</t>
  </si>
  <si>
    <t>Berries and cream, complex, caramel</t>
  </si>
  <si>
    <t>MAdxdX</t>
  </si>
  <si>
    <t>Apple, fruity flavor. Would drink on occasion.</t>
  </si>
  <si>
    <t xml:space="preserve">Chocolate, nutty flavor. House blend. Would drink as daily driver. </t>
  </si>
  <si>
    <t xml:space="preserve">Wet hulled dark roast. Enjoyed despite my preference for light roast. </t>
  </si>
  <si>
    <t xml:space="preserve">Too acidic and bitter. Not preferred at all. </t>
  </si>
  <si>
    <t>6dQByN</t>
  </si>
  <si>
    <t>Slightly fruity, some sweetness</t>
  </si>
  <si>
    <t>Pear, stone fruit, sweet, chocolate</t>
  </si>
  <si>
    <t>Balance of bitter and acidity, smokey</t>
  </si>
  <si>
    <t>Juicy, fruity, strong blueberry/berry notes</t>
  </si>
  <si>
    <t xml:space="preserve">I love the ritual, it brings joy into my every day life. </t>
  </si>
  <si>
    <t>dY2y1V</t>
  </si>
  <si>
    <t>Earthy, Lemongrass</t>
  </si>
  <si>
    <t>Citrus, Orange Blossom</t>
  </si>
  <si>
    <t>Nutty, Walnut</t>
  </si>
  <si>
    <t>Fruity, Blueberry</t>
  </si>
  <si>
    <t>42NbAb</t>
  </si>
  <si>
    <t>Pour over, French press, Coffee brewing machine (e.g. Mr. Coffee), Other</t>
  </si>
  <si>
    <t>I liked this more as the tasting progressed, but my initial reaction was negative.</t>
  </si>
  <si>
    <t xml:space="preserve">Amazing how much the taste evolved as the coffee cooled and I went from cup to cup. </t>
  </si>
  <si>
    <t>My preconceived notion of acidity and bitterness was confused. I think I gained an understanding during the tasting.</t>
  </si>
  <si>
    <t>rlrZlN</t>
  </si>
  <si>
    <t>Coffee creamer, Flavored coffee creamer, Almond milk</t>
  </si>
  <si>
    <t>It grew on me over time.</t>
  </si>
  <si>
    <t>It became less appealing over time and as it cooled.</t>
  </si>
  <si>
    <t>It makes me go to the bathroom, I need the caffeine, I need the ritual</t>
  </si>
  <si>
    <t>VZ16xN</t>
  </si>
  <si>
    <t>First taste note was just a general vegetable vibe. But after JH mentioned red apple, I could detect that as well.</t>
  </si>
  <si>
    <t>Taste of dark chocolate. Seems well balanced to me in terms of bitterness/acidity.</t>
  </si>
  <si>
    <t>Hint of caramel taste note. But not a very pronounced tasting note for me.</t>
  </si>
  <si>
    <t>Very pronounced blueberry tasting notes. Enjoyable. It stood out as very different from the rest of the lineup.</t>
  </si>
  <si>
    <t>OABNdK</t>
  </si>
  <si>
    <t>Pour over, French press, Pod/capsule machine (e.g. Keurig/Nespresso), Coffee extract (e.g. Cometeer), Cold brew</t>
  </si>
  <si>
    <t>Deli or supermarket, National chain (e.g. Starbucks, Dunkin), Local cafe, Specialty coffee shop</t>
  </si>
  <si>
    <t>Pumpkin; gourd; nutty; praline; baking spice</t>
  </si>
  <si>
    <t>Green apple; grass; bright; honeydew</t>
  </si>
  <si>
    <t>Red fruit; caramel; raisin; dry; milk chocolate</t>
  </si>
  <si>
    <t>Blackberry; waffle; syrup; malty; green apple; baking spice; bubblegum</t>
  </si>
  <si>
    <t>VZ16oa</t>
  </si>
  <si>
    <t>Pour over, French press, Coffee brewing machine (e.g. Mr. Coffee), Pod/capsule machine (e.g. Keurig/Nespresso), Other</t>
  </si>
  <si>
    <t>zKQ6zR</t>
  </si>
  <si>
    <t>brown sugar, creme brulee, nutty, tea-like</t>
  </si>
  <si>
    <t>dark chocolate, citrus</t>
  </si>
  <si>
    <t>bitter chocolate, dirt/earth</t>
  </si>
  <si>
    <t>blueberry, citrus, toasted nuts</t>
  </si>
  <si>
    <t>NABZJQ</t>
  </si>
  <si>
    <t>Moka pot and clever dripper</t>
  </si>
  <si>
    <t>Just bad
Robusto?</t>
  </si>
  <si>
    <t>lNlE8N</t>
  </si>
  <si>
    <t>PABqqe</t>
  </si>
  <si>
    <t>ylqa8X</t>
  </si>
  <si>
    <t>KMBj2X</t>
  </si>
  <si>
    <t>Bright, high acidity, clarify</t>
  </si>
  <si>
    <t>KMBjbA</t>
  </si>
  <si>
    <t>kYRP2R</t>
  </si>
  <si>
    <t>jB9VRa</t>
  </si>
  <si>
    <t>Citrus flavor</t>
  </si>
  <si>
    <t>Very mild in general, got more bitter as it went on but was not good</t>
  </si>
  <si>
    <t>Grapefruit notes</t>
  </si>
  <si>
    <t>Strong blueberry flavor</t>
  </si>
  <si>
    <t>aBrMLB</t>
  </si>
  <si>
    <t>YZzAAJ</t>
  </si>
  <si>
    <t>Dry mouthfeel, caramel</t>
  </si>
  <si>
    <t>Smooth, dark chocolate</t>
  </si>
  <si>
    <t>Chocolate, dry, floral</t>
  </si>
  <si>
    <t>VZ16Ra</t>
  </si>
  <si>
    <t>DVvGGZ</t>
  </si>
  <si>
    <t>GrBPVL</t>
  </si>
  <si>
    <t>Rosehips. Too acid for me.</t>
  </si>
  <si>
    <t>Caramel. Slightly woody. Lacks complexity.</t>
  </si>
  <si>
    <t>Chocolatye. Rich. Would work well for an espresso. A bit too bitter for me.</t>
  </si>
  <si>
    <t>Fruity, floral. Cranberries. Tealike. Complex.</t>
  </si>
  <si>
    <t>9dJK05</t>
  </si>
  <si>
    <t>very sour and light, low flavor, tea-like</t>
  </si>
  <si>
    <t>smooth mouthfeel, chocolate notes</t>
  </si>
  <si>
    <t>smoky, almost savory notes. bright and sophisticated blend of flavors</t>
  </si>
  <si>
    <t>funky notes unlike most coffees I've had before, unique and almost fermented seeming flavor. more strongly sour and bitter than previous 2</t>
  </si>
  <si>
    <t>24x6G9</t>
  </si>
  <si>
    <t>rlrZQ2</t>
  </si>
  <si>
    <t>Liked less as it cooled. Acidity seemed to increase with time and it grew too strong for my taste.</t>
  </si>
  <si>
    <t xml:space="preserve">Chocolatey notes, tasted very nice both hot and lukewarm. </t>
  </si>
  <si>
    <t>Quite tart when hot, did not like hot. Improved a lot as it cooled, I actually quite enjoyed it an hour after brewing.</t>
  </si>
  <si>
    <t>YZzA1B</t>
  </si>
  <si>
    <t>round, simple, light aftertaste, floral</t>
  </si>
  <si>
    <t>siimple, basic, unobtrusive, choclatey</t>
  </si>
  <si>
    <t>weird flavor, heavy, can't place, woody</t>
  </si>
  <si>
    <t>fruity, berry, complex</t>
  </si>
  <si>
    <t>xdNW7d</t>
  </si>
  <si>
    <t>ylqaBg</t>
  </si>
  <si>
    <t>Cake</t>
  </si>
  <si>
    <t xml:space="preserve">Roasty, chocolatey </t>
  </si>
  <si>
    <t>Nothing</t>
  </si>
  <si>
    <t>Melon</t>
  </si>
  <si>
    <t>jB9V84</t>
  </si>
  <si>
    <t>Lemon Candy, Caramel</t>
  </si>
  <si>
    <t>Apple Pie/Baked Goods, Light Roasted Nuts</t>
  </si>
  <si>
    <t>Chocolate, Berry</t>
  </si>
  <si>
    <t>Dried Blueberry, Fermented, Mushroom</t>
  </si>
  <si>
    <t>vNx95D</t>
  </si>
  <si>
    <t>LdM22p</t>
  </si>
  <si>
    <t>apple, crisp, light</t>
  </si>
  <si>
    <t>balanced</t>
  </si>
  <si>
    <t>earthy</t>
  </si>
  <si>
    <t>blueberry, intense, full</t>
  </si>
  <si>
    <t>NABZ2j</t>
  </si>
  <si>
    <t>marshmallow</t>
  </si>
  <si>
    <t>nutty, caramel</t>
  </si>
  <si>
    <t>"balance"</t>
  </si>
  <si>
    <t>fermented fruit, blueberry?</t>
  </si>
  <si>
    <t>RzB9yj</t>
  </si>
  <si>
    <t>Coffee extract (e.g. Cometeer), French press</t>
  </si>
  <si>
    <t>Smokey molassess</t>
  </si>
  <si>
    <t>Smooth balanced - high drinkability</t>
  </si>
  <si>
    <t>Clean smooth - liked the texture</t>
  </si>
  <si>
    <t>Did not like - tasted chalky to me</t>
  </si>
  <si>
    <t>qbElqg</t>
  </si>
  <si>
    <t>Flowers, elderflower, sugar cookies, vanilla</t>
  </si>
  <si>
    <t xml:space="preserve">Cocoa powder, vanilla, white chocolate </t>
  </si>
  <si>
    <t xml:space="preserve">Cracked black pepper, oil, olive oil, green tea </t>
  </si>
  <si>
    <t>Lemon, lemon rind, berry, blueberry</t>
  </si>
  <si>
    <t>Cultural connection to partner</t>
  </si>
  <si>
    <t>GrBPPk</t>
  </si>
  <si>
    <t>Buttermilk</t>
  </si>
  <si>
    <t>Vegetable soup</t>
  </si>
  <si>
    <t>Blackberry Kombucha</t>
  </si>
  <si>
    <t>DVvGQq</t>
  </si>
  <si>
    <t>fruity, light, balanced, apples</t>
  </si>
  <si>
    <t>roasty, ceral, milk chocolate</t>
  </si>
  <si>
    <t>chocolate, full body, italian roast</t>
  </si>
  <si>
    <t>cherry, fruity, bright, berries</t>
  </si>
  <si>
    <t>EPbOpX</t>
  </si>
  <si>
    <t>chocolate, nutty</t>
  </si>
  <si>
    <t>6dQBgk</t>
  </si>
  <si>
    <t>juicy and fruity</t>
  </si>
  <si>
    <t>actually changed a lot as it cooled down, became less bitter over time</t>
  </si>
  <si>
    <t>pretty heavy, full-bodied</t>
  </si>
  <si>
    <t>fruity natural process flavor, close 2nd place</t>
  </si>
  <si>
    <t>VZ16Wy</t>
  </si>
  <si>
    <t>National chain (e.g. Starbucks, Dunkin), Local cafe, Specialty coffee shop, Drive-thru</t>
  </si>
  <si>
    <t>GrBP8o</t>
  </si>
  <si>
    <t>MAdxWM</t>
  </si>
  <si>
    <t>J2k4Po</t>
  </si>
  <si>
    <t>GrBP2o</t>
  </si>
  <si>
    <t>1r2a1W</t>
  </si>
  <si>
    <t xml:space="preserve">Balanced, red berry </t>
  </si>
  <si>
    <t>Blueberry, strawberry</t>
  </si>
  <si>
    <t>AlbXXz</t>
  </si>
  <si>
    <t xml:space="preserve">Astringency went up as it cooled
Almost a yogurty acidity
Milk chocolate when hot </t>
  </si>
  <si>
    <t xml:space="preserve">Felt fairly bland in comparison, overall pretty non descriptive. Had a hard time picking out any key flavors. </t>
  </si>
  <si>
    <t xml:space="preserve">Roasty dark chocolate. Bold and heavy. Felt like it would be really good if I was in the mood for iced coffee or a drink with milk in it, but not my preferred profile for black coffee </t>
  </si>
  <si>
    <t xml:space="preserve">Blueberry, cranberry, pleasant sour. Shocked it was an Ethiopian coffee. </t>
  </si>
  <si>
    <t>lNlExk</t>
  </si>
  <si>
    <t>Green tree bark, woody fruit</t>
  </si>
  <si>
    <t>EPbRko</t>
  </si>
  <si>
    <t>g5NoBl</t>
  </si>
  <si>
    <t xml:space="preserve">Fruity, honey, pineapple </t>
  </si>
  <si>
    <t xml:space="preserve">Bitter </t>
  </si>
  <si>
    <t>Blueberry &amp; cherry</t>
  </si>
  <si>
    <t>LdM2A1</t>
  </si>
  <si>
    <t>Thin,  very acidic</t>
  </si>
  <si>
    <t xml:space="preserve">Full,  creamy,  bold </t>
  </si>
  <si>
    <t xml:space="preserve">Medium, Chocolaty, Sweet </t>
  </si>
  <si>
    <t>Thin, light, fruity</t>
  </si>
  <si>
    <t>24x6QL</t>
  </si>
  <si>
    <t>bl4pZ2</t>
  </si>
  <si>
    <t>Lemon notes</t>
  </si>
  <si>
    <t>Very mild</t>
  </si>
  <si>
    <t>Grapefruit flavors</t>
  </si>
  <si>
    <t>Dried blueberry</t>
  </si>
  <si>
    <t>oAVj4V</t>
  </si>
  <si>
    <t>Coffee extract (e.g. Cometeer), Espresso, Pour over</t>
  </si>
  <si>
    <t>Honey, Butter, Berry, Corn</t>
  </si>
  <si>
    <t>Dark Chocolate, toasted, oat</t>
  </si>
  <si>
    <t xml:space="preserve">Ripe Fruit, Bit Fermented </t>
  </si>
  <si>
    <t>QABQ6p</t>
  </si>
  <si>
    <t>Pear, Juicy</t>
  </si>
  <si>
    <t>Chocolate, spice</t>
  </si>
  <si>
    <t>Chocolate, citrus</t>
  </si>
  <si>
    <t>Blackberry, Jam</t>
  </si>
  <si>
    <t>XeBbbY</t>
  </si>
  <si>
    <t>Specialty coffee shop, Local cafe, National chain (e.g. Starbucks, Dunkin), Drive-thru</t>
  </si>
  <si>
    <t>Half and half, Whole milk, Oat milk</t>
  </si>
  <si>
    <t>KMBjKV</t>
  </si>
  <si>
    <t>Higher Acidity than B and C. Good cup of coffee I think I would enjoy sometimes maybe with milk</t>
  </si>
  <si>
    <t>Really enjoyed this one. The mouth feel I got was really pleasant and lingers just right in the moth. velvety feel to it</t>
  </si>
  <si>
    <t>I liked this one second best. Again felt like chocolatey notes to it with nice mouthfeel but not as much as with B</t>
  </si>
  <si>
    <t xml:space="preserve">I could tell right away the distinctive anaerobic process flavor which sometimes love and some times hate. </t>
  </si>
  <si>
    <t>24x62j</t>
  </si>
  <si>
    <t>gentle</t>
  </si>
  <si>
    <t xml:space="preserve">chocolate </t>
  </si>
  <si>
    <t>oAVjrV</t>
  </si>
  <si>
    <t>fruity- cranberry</t>
  </si>
  <si>
    <t>very acidic tasting-citrusy- really don't like</t>
  </si>
  <si>
    <t>aBrMWv</t>
  </si>
  <si>
    <t xml:space="preserve">Dark Chocolate, Woodiness </t>
  </si>
  <si>
    <t>tree bark</t>
  </si>
  <si>
    <t>9dJK8Q</t>
  </si>
  <si>
    <t>As it cooled, it got really acidic; Aroma was a sharper acidic smell?</t>
  </si>
  <si>
    <t>Favorite aroma, pleasant "Coffee" smell, toffee? Smelled Better than C and I would drink this daily.</t>
  </si>
  <si>
    <t>Very close in preference to B, I enjoyed this one over B when it was warmer, but as it cooled it lost to B.
Faint spice, sweet aroma?</t>
  </si>
  <si>
    <t>Pleasant fruit/berry aroma? Very unique, knew this was a natural as soon as I smelled it. I like this and would use this coffee to show others that coffee can taste different than their stereotypical expectations.
Personally, I would not drink this as a daily-driver because I prefer different flavors, but I would drink this occasionally.</t>
  </si>
  <si>
    <t>rlrZZR</t>
  </si>
  <si>
    <t>Berries, balanced, sweet</t>
  </si>
  <si>
    <t>Chocolate, smoke, balanced</t>
  </si>
  <si>
    <t>Cider, wine, licorice</t>
  </si>
  <si>
    <t>pLP2pB</t>
  </si>
  <si>
    <t>Berry and Caramel flavor</t>
  </si>
  <si>
    <t>Oat and chocolate flavor 
Light mouth feel</t>
  </si>
  <si>
    <t>Chocolate flavor</t>
  </si>
  <si>
    <t>Berries and a sour milk mouth feel</t>
  </si>
  <si>
    <t>24x6qV</t>
  </si>
  <si>
    <t>Whole milk, Oat milk, Almond milk, Soy milk, Skim milk</t>
  </si>
  <si>
    <t>Sours. crisp. flower? Cirtus?</t>
  </si>
  <si>
    <t>Straight</t>
  </si>
  <si>
    <t>darker</t>
  </si>
  <si>
    <t>berry? Plum? Smooth, Columbia?</t>
  </si>
  <si>
    <t>EPbRKq</t>
  </si>
  <si>
    <t>Sour apple, marshmallow, popcorn</t>
  </si>
  <si>
    <t>Milk, cinnamon</t>
  </si>
  <si>
    <t>Smoky, caramel</t>
  </si>
  <si>
    <t>Berry, apple</t>
  </si>
  <si>
    <t>KMBEYM</t>
  </si>
  <si>
    <t>syrupy, cocoa</t>
  </si>
  <si>
    <t>blueberries</t>
  </si>
  <si>
    <t>qbElrG</t>
  </si>
  <si>
    <t>Coffee brewing machine (e.g. Mr. Coffee), Pod/capsule machine (e.g. Keurig/Nespresso), Pour over, Cold brew</t>
  </si>
  <si>
    <t>Sort of a green vegetable taste, somewhat bland</t>
  </si>
  <si>
    <t>Chocolate, thin body</t>
  </si>
  <si>
    <t>Fermented fruit, strawberry</t>
  </si>
  <si>
    <t>1r2aol</t>
  </si>
  <si>
    <t>Pod/capsule machine (e.g. Keurig/Nespresso), Bean-to-cup machine, Pour over</t>
  </si>
  <si>
    <t>Asian Pear, Caramel</t>
  </si>
  <si>
    <t>Cocoa notes</t>
  </si>
  <si>
    <t>Best Mouth feel. Most balanced. Red Apple</t>
  </si>
  <si>
    <t xml:space="preserve">Pomegranate, fruity </t>
  </si>
  <si>
    <t>RzB9XJ</t>
  </si>
  <si>
    <t>Immersion dripper (hario switch)</t>
  </si>
  <si>
    <t>Bourbon</t>
  </si>
  <si>
    <t>rlrZ8R</t>
  </si>
  <si>
    <t>Toast, Brunch</t>
  </si>
  <si>
    <t>Yuck, Burnt</t>
  </si>
  <si>
    <t>Fruit, Berries</t>
  </si>
  <si>
    <t>5dq7BM</t>
  </si>
  <si>
    <t>No - just black, Flavor syrup, Milk, dairy alternative, or coffee creamer</t>
  </si>
  <si>
    <t>Some fruit like plum. Chocolate.</t>
  </si>
  <si>
    <t>Bright and floral. Aftertaste of peas. Wild.</t>
  </si>
  <si>
    <t>5dq7KM</t>
  </si>
  <si>
    <t>AeroPress, LVL-10</t>
  </si>
  <si>
    <t>milky, malty?, something citrus?</t>
  </si>
  <si>
    <t>nutty, smoky, round</t>
  </si>
  <si>
    <t>burnt, cocoa, dark berry</t>
  </si>
  <si>
    <t>floral, fruity, funky</t>
  </si>
  <si>
    <t>oAVP61</t>
  </si>
  <si>
    <t>Maple Syrup, Lemon, Brown Sugar, Butter</t>
  </si>
  <si>
    <t>Dark Chocolate, Toffee, Cherry</t>
  </si>
  <si>
    <t>Oak, Salt, Burnt Dark Chocolate</t>
  </si>
  <si>
    <t>Blueberry, Light Dark Chocolate, Lemon, The Browned Bottom of a Pain Au Chocolat</t>
  </si>
  <si>
    <t>1r2ajQ</t>
  </si>
  <si>
    <t xml:space="preserve">Loved this one more when hot. Reminded of milk chocolate, somewhat fruity but couldn't pick out an exact fruit.  </t>
  </si>
  <si>
    <t>Compared to A this seemed really bitter. Also reminded me of cooked fruit.</t>
  </si>
  <si>
    <t>"Dark" was my first note here, then dark chocolate and dark berries.</t>
  </si>
  <si>
    <t>Stonefruit.</t>
  </si>
  <si>
    <t>5dq7bP</t>
  </si>
  <si>
    <t>DVv8kp</t>
  </si>
  <si>
    <t>BGbRPN</t>
  </si>
  <si>
    <t>Cold brew, Pod/capsule machine (e.g. Keurig/Nespresso)</t>
  </si>
  <si>
    <t>National chain (e.g. Starbucks, Dunkin), Local cafe, Specialty coffee shop, Deli or supermarket</t>
  </si>
  <si>
    <t>It makes me go to the bathroom, I need the caffeine, It tastes good, I need the ritual</t>
  </si>
  <si>
    <t>YZzABW</t>
  </si>
  <si>
    <t xml:space="preserve">Low roast, light feel but with high acid </t>
  </si>
  <si>
    <t>Felt like just coffee to me, in not a bad way. Could happily drink daily.</t>
  </si>
  <si>
    <t>Middle of A and B - fine but dull</t>
  </si>
  <si>
    <t xml:space="preserve">The only one I would describe as fruity. Fun and would love once or twice a week but not a daily drinker </t>
  </si>
  <si>
    <t>zKQ6pq</t>
  </si>
  <si>
    <t>Flowery fresh acidic fruity</t>
  </si>
  <si>
    <t>Xmas morning, peppermint and chocolate, warmth, cozy</t>
  </si>
  <si>
    <t>Campfire under the stars, woody, earthy, deep</t>
  </si>
  <si>
    <t>Fermented sour fruit, bright, sunrise on a crisp autumn day</t>
  </si>
  <si>
    <t>zKQ9E8</t>
  </si>
  <si>
    <t>vNxZPX</t>
  </si>
  <si>
    <t>EPbRzo</t>
  </si>
  <si>
    <t>9dJkGG</t>
  </si>
  <si>
    <t>Fruit like red grapes, blackcurrant</t>
  </si>
  <si>
    <t>Nuts, wood type notes for me</t>
  </si>
  <si>
    <t>Nuts but sweet, fruit at the end</t>
  </si>
  <si>
    <t>Lots of fruit, tea type flavour</t>
  </si>
  <si>
    <t>dY2yyK</t>
  </si>
  <si>
    <t>Cafe (Starbucks) brought home</t>
  </si>
  <si>
    <t>Ewwww - lemon</t>
  </si>
  <si>
    <t>Good middle ground</t>
  </si>
  <si>
    <t>I could drink a whole cup, very easy to drink, but there was not a coffee that I loved in the tasting.</t>
  </si>
  <si>
    <t>42N6r5</t>
  </si>
  <si>
    <t>Subtle</t>
  </si>
  <si>
    <t>favorite, complex</t>
  </si>
  <si>
    <t>eBxXOl</t>
  </si>
  <si>
    <t>Oat milk, Almond milk, Skim milk, Whole milk</t>
  </si>
  <si>
    <t>Citrus,sour fruit, cheery</t>
  </si>
  <si>
    <t xml:space="preserve">Complete Breakfast </t>
  </si>
  <si>
    <t>7d9krR</t>
  </si>
  <si>
    <t>Bean-to-cup machine, Pour over, Pod/capsule machine (e.g. Keurig/Nespresso)</t>
  </si>
  <si>
    <t>Fruity, Asian Pear</t>
  </si>
  <si>
    <t>Chocolate, well balanced</t>
  </si>
  <si>
    <t xml:space="preserve">Lighter body, notes of purple plums, excellent balance </t>
  </si>
  <si>
    <t>Bacon when hot, notes of pomegranate after it opens up</t>
  </si>
  <si>
    <t>PABxD0</t>
  </si>
  <si>
    <t>24x6qp</t>
  </si>
  <si>
    <t>Steep . Clever brewer</t>
  </si>
  <si>
    <t>ZdR7OA</t>
  </si>
  <si>
    <t>Affogato</t>
  </si>
  <si>
    <t>pLPEBP</t>
  </si>
  <si>
    <t>Burbon</t>
  </si>
  <si>
    <t>YZzA85</t>
  </si>
  <si>
    <t>current, berries</t>
  </si>
  <si>
    <t>burnt, chocolate</t>
  </si>
  <si>
    <t>burnt, earthy</t>
  </si>
  <si>
    <t>ferment fruits</t>
  </si>
  <si>
    <t>AlbgPB</t>
  </si>
  <si>
    <t>Fruity, raspberries, jam</t>
  </si>
  <si>
    <t>Baked fruit, pie, nuts</t>
  </si>
  <si>
    <t xml:space="preserve">Key lime pie, blueberries </t>
  </si>
  <si>
    <t xml:space="preserve">Sour fruit, grapefruit </t>
  </si>
  <si>
    <t>GrBPEL</t>
  </si>
  <si>
    <t>Coffee brewing machine (e.g. Mr. Coffee), Instant coffee</t>
  </si>
  <si>
    <t>Basic/bland</t>
  </si>
  <si>
    <t>Acidic?</t>
  </si>
  <si>
    <t xml:space="preserve">Better cooled. Hated, then loved it. </t>
  </si>
  <si>
    <t>Fruity aftertaste. Black currant?</t>
  </si>
  <si>
    <t>OABNO7</t>
  </si>
  <si>
    <t>dY2M0N</t>
  </si>
  <si>
    <t>Light acidity</t>
  </si>
  <si>
    <t>Didn’t get much notes from it</t>
  </si>
  <si>
    <t>Enjoyed it</t>
  </si>
  <si>
    <t>Didn’t get much fruity notes initially</t>
  </si>
  <si>
    <t>oAVP25</t>
  </si>
  <si>
    <t>VZ1eGE</t>
  </si>
  <si>
    <t>My boyfriend always makes it =')</t>
  </si>
  <si>
    <t>Chocolate, Hazelnut, mild sweetness</t>
  </si>
  <si>
    <t>unsweetened, salted, dark chocolate.</t>
  </si>
  <si>
    <t>Generic Black Coffee</t>
  </si>
  <si>
    <t>Pomegranate, Blueberry, floral</t>
  </si>
  <si>
    <t>jB9RlY</t>
  </si>
  <si>
    <t>6dQBXB</t>
  </si>
  <si>
    <t xml:space="preserve">Balance 2
Finish 4
Molasses
High clarity 
</t>
  </si>
  <si>
    <t xml:space="preserve">Balance 3
Finish 3
Nutty, nougat </t>
  </si>
  <si>
    <t xml:space="preserve">Balance 3
Finish 2
Low clarity/muddy </t>
  </si>
  <si>
    <t>Balance 3
Finish 4
Tastes like fruit!</t>
  </si>
  <si>
    <t>rlrZzv</t>
  </si>
  <si>
    <t>J2kPqY</t>
  </si>
  <si>
    <t>French press, Espresso, Other</t>
  </si>
  <si>
    <t>Astringent and sour</t>
  </si>
  <si>
    <t>Mild and balanced with tobacco backend</t>
  </si>
  <si>
    <t>Fruit, blueberries and strawberries</t>
  </si>
  <si>
    <t>EPbOGB</t>
  </si>
  <si>
    <t>eBxJ5E</t>
  </si>
  <si>
    <t>Skim milk, Almond milk, Whole milk</t>
  </si>
  <si>
    <t>Hazelnut</t>
  </si>
  <si>
    <t>Chocolate ganache</t>
  </si>
  <si>
    <t>Blueberry
Thick mouth</t>
  </si>
  <si>
    <t>ylqQJ6</t>
  </si>
  <si>
    <t>Great finish.  My favorite of the tasting.</t>
  </si>
  <si>
    <t xml:space="preserve">I've been a GH fan for a long time (local Boston company!).   This was good but not my favorite of theirs. </t>
  </si>
  <si>
    <t>Very nice cup!</t>
  </si>
  <si>
    <t>Didn't like this at all.  It did get better as it cooled, but still not enjoyable.</t>
  </si>
  <si>
    <t>QABZ2g</t>
  </si>
  <si>
    <t>MCT oil</t>
  </si>
  <si>
    <t>Spice rack</t>
  </si>
  <si>
    <t>Toast</t>
  </si>
  <si>
    <t>Tree Wood (in a good way)</t>
  </si>
  <si>
    <t>Floor Cleaner</t>
  </si>
  <si>
    <t>EPbRPl</t>
  </si>
  <si>
    <t>Skim milk, Whole milk, Half and half</t>
  </si>
  <si>
    <t>bl4JPg</t>
  </si>
  <si>
    <t>Lemon, white wine</t>
  </si>
  <si>
    <t xml:space="preserve">Cherry, nutmeg, pecan </t>
  </si>
  <si>
    <t>Caramel, yeast/baking bread</t>
  </si>
  <si>
    <t>Lime - liked this one WAY better once I added milk and it cooled a little. Didn't really like just black/hot.</t>
  </si>
  <si>
    <t>vNxZGA</t>
  </si>
  <si>
    <t>Fruit, stonefruit, floral</t>
  </si>
  <si>
    <t xml:space="preserve">Diner coffee, no strong individual notes, grain, cereal, filling/satiting </t>
  </si>
  <si>
    <t>Ultra-clear, easy to drink, enjoyable but clarity without strong notes of any kind</t>
  </si>
  <si>
    <t>Very high acid, a bit of bitterness, but very funky/floral, earthy, fermented qualities, positive traits more than worth any bitterness</t>
  </si>
  <si>
    <t>YZz6ZN</t>
  </si>
  <si>
    <t>0Ej9d0</t>
  </si>
  <si>
    <t>AlbgBo</t>
  </si>
  <si>
    <t>Molasses light smooth</t>
  </si>
  <si>
    <t>Chocolate mild medium</t>
  </si>
  <si>
    <t xml:space="preserve">Sour bourbon </t>
  </si>
  <si>
    <t xml:space="preserve">Sour cherry, lemon, green berry, </t>
  </si>
  <si>
    <t>0Ej9BQ</t>
  </si>
  <si>
    <t>Espresso, Bean-to-cup machine, Cold brew</t>
  </si>
  <si>
    <t>Toasty, full</t>
  </si>
  <si>
    <t xml:space="preserve">Mellow, balanced </t>
  </si>
  <si>
    <t xml:space="preserve">Asparagus </t>
  </si>
  <si>
    <t>1r2eXO</t>
  </si>
  <si>
    <t xml:space="preserve">Its... fine I guess? I'd drink it if that's all I had, but it's not really great. </t>
  </si>
  <si>
    <t>Tasted like someone described coffee to a cup of hot water, and it tried its best. 
Kinda... nothing.</t>
  </si>
  <si>
    <t xml:space="preserve"> Easily the best of the bunch, very smooth, the most "Coffee" like of the options.</t>
  </si>
  <si>
    <t>Probably the worst coffee I've ever had. Like drinking an over-ripe apple about to go bad.
Out of curiosity, I added some milk and sugar, and it somehow got worse.</t>
  </si>
  <si>
    <t>VZ16WM</t>
  </si>
  <si>
    <t>Moka pot, soon to add espresso</t>
  </si>
  <si>
    <t>Light, fruity, well-balanced, my favorite both hot and cold. My guess was Ethiopia which is one of my favorite regions. 
Floral, lavender, agree with the red apple descriptor offered on stream</t>
  </si>
  <si>
    <t>Honey sweetness, initially preferred this one over Equator but didnt like it as much when it cooled. Finish was muted. Least complex of all the coffees...this makes more sense now knowing the blend. Even though it was least favorite, would still be happy drinking it.</t>
  </si>
  <si>
    <t>Chocolatey, nutty profile. Similar to George Howell in preference but the more complex finish pushed it slightly ahead. Nice acidity showing after it cooled. My wife's top preference (not a coffee drinker and wasnt comfortable filling out results)</t>
  </si>
  <si>
    <t xml:space="preserve">Most interesting / unique coffee before. I've never had anything like this but will be seeking out more of this style. Slightly preferred Klatch due to its familiarity to me. 
Juicy, fruity, bright. Tropical fruits, pineapple, grapefruit, lemon zest. An amazing drinking experience and could see this becoming my preferred style in the future. </t>
  </si>
  <si>
    <t>vNx9oQ</t>
  </si>
  <si>
    <t>Very Caramely, Sweet, Sharp Acidity</t>
  </si>
  <si>
    <t>Boring, Mild, Dusty, Milk Chocolate, Honey Dew</t>
  </si>
  <si>
    <t>Kind of Boring, Mild</t>
  </si>
  <si>
    <t>Very Bright, Tea-like, Fruit</t>
  </si>
  <si>
    <t>GrBGvj</t>
  </si>
  <si>
    <t>Pretty smooth</t>
  </si>
  <si>
    <t>Fruity flavors? Honestly just disgusting, sorry Black and White!</t>
  </si>
  <si>
    <t>g5Nl9M</t>
  </si>
  <si>
    <t>Smokey / Charred</t>
  </si>
  <si>
    <t>Fruit Sour</t>
  </si>
  <si>
    <t>qbEl89</t>
  </si>
  <si>
    <t>Lemon, very light and thin</t>
  </si>
  <si>
    <t>Balanced, roasty and full, mild acid, caramel</t>
  </si>
  <si>
    <t>Bitter, feels like diner coffee</t>
  </si>
  <si>
    <t>Fruity, raisins, strawberries, complex</t>
  </si>
  <si>
    <t>9dJkdE</t>
  </si>
  <si>
    <t>VZ162v</t>
  </si>
  <si>
    <t>bl4pVe</t>
  </si>
  <si>
    <t>caramel, lemon</t>
  </si>
  <si>
    <t>classic coffee</t>
  </si>
  <si>
    <t>fruity, cherry, dark chocolate</t>
  </si>
  <si>
    <t>lNlG7v</t>
  </si>
  <si>
    <t>aBrM8q</t>
  </si>
  <si>
    <t>Astringent 
Bright
Fruity</t>
  </si>
  <si>
    <t>Silky
Nutty
Chocolate
Earthy</t>
  </si>
  <si>
    <t>Malty
Oceanic
Ferment</t>
  </si>
  <si>
    <t>Syrupy/thick
Fruity
Grape?</t>
  </si>
  <si>
    <t>RzBNoP</t>
  </si>
  <si>
    <t>tastes like cara cara orange, caramel
medium body</t>
  </si>
  <si>
    <t>tastes like dark chocolate, black cherry
heavy body</t>
  </si>
  <si>
    <t>tastes like red fruit, hazelnut, nougat
heavy body</t>
  </si>
  <si>
    <t>tastes like grape, mango
light body</t>
  </si>
  <si>
    <t>EPbRQ2</t>
  </si>
  <si>
    <t>ZdR7dV</t>
  </si>
  <si>
    <t>Banana flavor while hot that transitions into green apple as it cools</t>
  </si>
  <si>
    <t>Dark/Baker's chocolate, salt</t>
  </si>
  <si>
    <t>Floral, hardest coffee for me to develop tasting notes</t>
  </si>
  <si>
    <t>Chocolate and fig jam</t>
  </si>
  <si>
    <t>8dpBdl</t>
  </si>
  <si>
    <t>Coffee brewing machine (e.g. Mr. Coffee), Cold brew, Pod/capsule machine (e.g. Keurig/Nespresso), Pour over, French press</t>
  </si>
  <si>
    <t>Round, tomato, strawberry</t>
  </si>
  <si>
    <t>Oaky, oats</t>
  </si>
  <si>
    <t>Cranberry</t>
  </si>
  <si>
    <t>Tangy, pear</t>
  </si>
  <si>
    <t>xdNqrJ</t>
  </si>
  <si>
    <t xml:space="preserve">Lemon </t>
  </si>
  <si>
    <t>GrBGlQ</t>
  </si>
  <si>
    <t>Nutty, woody?</t>
  </si>
  <si>
    <t>Fruity (is this really a dark roast?!)</t>
  </si>
  <si>
    <t>Sangria, complex</t>
  </si>
  <si>
    <t>ZdRB40</t>
  </si>
  <si>
    <t xml:space="preserve">Aeropress and pourover </t>
  </si>
  <si>
    <t>Just tastes like roast to me, complete waste</t>
  </si>
  <si>
    <t>Pineapple, this is the sort of coffee I tend to chose, very glad it was in the tasting</t>
  </si>
  <si>
    <t>7d9AW2</t>
  </si>
  <si>
    <t>Balanced/Strawberry</t>
  </si>
  <si>
    <t>Dark, Nutty</t>
  </si>
  <si>
    <t>PABqMQ</t>
  </si>
  <si>
    <t>Pour over, French press, Coffee brewing machine (e.g. Mr. Coffee), Pod/capsule machine (e.g. Keurig/Nespresso), Cold brew</t>
  </si>
  <si>
    <t>Specialty coffee shop, Drive-thru, Deli or supermarket</t>
  </si>
  <si>
    <t>balanced.  a little roastier than others.  a little doughy/yeasty/borderline tea'ish.  Felt like this one changed a lot with temp.</t>
  </si>
  <si>
    <t>I think / thought this might be a blend of A &amp; C, Felt like a middle ground between the two to me</t>
  </si>
  <si>
    <t>citrus'y?</t>
  </si>
  <si>
    <t xml:space="preserve">fruity pebbles cereal.  perception or acidity / bitterness changed (mellow'd) as temp lowered.  I like these flavors a lot personally, but the overall fruity'ness is 15% too much for me as a go-to drinker.  I'm certainly no expert, but this hits me as a natural Ethiopian.  </t>
  </si>
  <si>
    <t>jB9RGa</t>
  </si>
  <si>
    <t>Whole milk, Oat milk, Flavored coffee creamer</t>
  </si>
  <si>
    <t>0Ej9V0</t>
  </si>
  <si>
    <t xml:space="preserve">Dark, rough, chocolate </t>
  </si>
  <si>
    <t xml:space="preserve">Dark, velvet, cherry </t>
  </si>
  <si>
    <t>g5Nl5P</t>
  </si>
  <si>
    <t>Albgdl</t>
  </si>
  <si>
    <t>Bean-to-cup machine, Cold brew</t>
  </si>
  <si>
    <t>Earthy, tip of tongue, lighter, sour smell as cooled down</t>
  </si>
  <si>
    <t>Best smell, wood</t>
  </si>
  <si>
    <t>Burnt, bitter</t>
  </si>
  <si>
    <t>Fruity, trashy/rotten smell</t>
  </si>
  <si>
    <t>42N6Ak</t>
  </si>
  <si>
    <t>zKQ9ME</t>
  </si>
  <si>
    <t xml:space="preserve">High acidity keeps it from being smooth. </t>
  </si>
  <si>
    <t>This was my favorite. Bold robust taste with similar taste to dark chocolate.  Smoothest.</t>
  </si>
  <si>
    <t xml:space="preserve">This was my 2nd fav. Full rich taste, not too bitter. </t>
  </si>
  <si>
    <t>Tropical fruit was mentioned during the tasting. I thought....fruity coffee?? Sure enough it had a fruit taste compared to the other xoffees. The Klatch was somewhat fruity as well. This was my least fav.</t>
  </si>
  <si>
    <t>DVv85N</t>
  </si>
  <si>
    <t>Citrus, dry</t>
  </si>
  <si>
    <t>Balanced, full bodied</t>
  </si>
  <si>
    <t xml:space="preserve">fruity, cherry, sweet, clarity </t>
  </si>
  <si>
    <t>citrus, berry, sour</t>
  </si>
  <si>
    <t>VZ1e8M</t>
  </si>
  <si>
    <t>aBrLEb</t>
  </si>
  <si>
    <t>24x6Wj</t>
  </si>
  <si>
    <t>Iced Latte</t>
  </si>
  <si>
    <t xml:space="preserve">Very full acidity, citrus notes, classical third wave coffee, no milk coffee </t>
  </si>
  <si>
    <t>Mellow, mild acidity, very coffee-like coffee, versatile flavor profile, good with milk</t>
  </si>
  <si>
    <t>Low acidity, roasty chocolate flavours, good daily driver similar to the George Howell, good with milk</t>
  </si>
  <si>
    <t xml:space="preserve">VERY berry forward, tart blueberries, raspberry, funky, experimental. Fun at a cafe, not for daily drinking. </t>
  </si>
  <si>
    <t>pLPEL1</t>
  </si>
  <si>
    <t>Espresso: Black, Instant: Creamer+Sugar</t>
  </si>
  <si>
    <t>Stale</t>
  </si>
  <si>
    <t>Tasty</t>
  </si>
  <si>
    <t>Awful</t>
  </si>
  <si>
    <t>qbErYG</t>
  </si>
  <si>
    <t>Standard US Drip coffee</t>
  </si>
  <si>
    <t>Boring pancake house coffee</t>
  </si>
  <si>
    <t>Nice blend, consistent throughout</t>
  </si>
  <si>
    <t>By itself it was overwhelming but between other coffees was a nice Change up</t>
  </si>
  <si>
    <t>6dQlWP</t>
  </si>
  <si>
    <t>sharp fruit</t>
  </si>
  <si>
    <t>nuts</t>
  </si>
  <si>
    <t>veg</t>
  </si>
  <si>
    <t>dark chocolate, rich fruit, funky</t>
  </si>
  <si>
    <t>OAB2Aa</t>
  </si>
  <si>
    <t>Rich, darker type of fruits</t>
  </si>
  <si>
    <t xml:space="preserve">Good “coffee” coffee. </t>
  </si>
  <si>
    <t>Robusta-y?</t>
  </si>
  <si>
    <t>Natural ofc</t>
  </si>
  <si>
    <t>OAB2b7</t>
  </si>
  <si>
    <t>Chocolatey / thick - quite lovely</t>
  </si>
  <si>
    <t>Quite light, nutty, flavor weakens as it gets colder</t>
  </si>
  <si>
    <t>Roasty but light, some fruit - dark fruit?</t>
  </si>
  <si>
    <t>High acidity, fruity, berries, hogo</t>
  </si>
  <si>
    <t>vNxZMd</t>
  </si>
  <si>
    <t>There was a moment after it cooled where I tasted Granny Smith apple -- very acidic, somewhat tart, interesting fruity notes. Mild sweetness.</t>
  </si>
  <si>
    <t>Very middle of the road for me. Sweetness, some chocolate-like earthiness, but not very adventurous.</t>
  </si>
  <si>
    <t>Again, somewhat middle of the road. It's a lovely balanced cup, slightly more acidic than B, not bitter. Interesting, but I feel the proper description for me would be "inoffensive."</t>
  </si>
  <si>
    <t>Out of the four on offer, I like this one the most, by far. A variety of fruit flavors, great acidity without being overbearing, plenty of complexity as the cup cooled. It's the cup I kept going back to when comparing the other three coffees.</t>
  </si>
  <si>
    <t>eBxXVe</t>
  </si>
  <si>
    <t xml:space="preserve">Nice full bodied texture. Balanced, inoffensive. Not super interesting </t>
  </si>
  <si>
    <t>Dry powdery finish for texture. Flavor was fine, not something I would order again.</t>
  </si>
  <si>
    <t xml:space="preserve">Thin watery texture. Not a flavor profile I like. </t>
  </si>
  <si>
    <t xml:space="preserve">Good full rounded texture. Very fruity, some sour funky notes. I really liked this, and found it to be the most interesting </t>
  </si>
  <si>
    <t>DVvG6Z</t>
  </si>
  <si>
    <t>Veggie</t>
  </si>
  <si>
    <t>I need the caffeine, Other</t>
  </si>
  <si>
    <t>To share the experience with my partner, who loves coffee</t>
  </si>
  <si>
    <t>QABQqX</t>
  </si>
  <si>
    <t>Instant coffee, Pour over</t>
  </si>
  <si>
    <t>Bright with notes of caramelized pear</t>
  </si>
  <si>
    <t>Like a really good diner coffee</t>
  </si>
  <si>
    <t>Most like a diner coffee. Solid and dependable</t>
  </si>
  <si>
    <t xml:space="preserve">Full of character!  Dark chocolate notes, but very fruity forward like cherry, prune, plum, dates, maybe even a hint of pomegranate.  Reminds me of winter.  Sturdy enough to handle foamed milk, or half and half.  </t>
  </si>
  <si>
    <t>ZdR7Dy</t>
  </si>
  <si>
    <t>Local cafe, Specialty coffee shop, Deli or supermarket</t>
  </si>
  <si>
    <t>GrBGXp</t>
  </si>
  <si>
    <t xml:space="preserve">AeroPress </t>
  </si>
  <si>
    <t>Whole milk, Skim milk, Almond milk</t>
  </si>
  <si>
    <t>Hazelnut
Light mouth</t>
  </si>
  <si>
    <t>rlr4PX</t>
  </si>
  <si>
    <t>Bright, grape fruit, sour</t>
  </si>
  <si>
    <t>Nutty, Macadamia nut, oaky, dry, thin. Would love as a latte.</t>
  </si>
  <si>
    <t>Carmel, coca, thin</t>
  </si>
  <si>
    <t>Fruity, Black berries, sweet</t>
  </si>
  <si>
    <t>LdMr0l</t>
  </si>
  <si>
    <t>Warm, cozy</t>
  </si>
  <si>
    <t>Blueberry, chocolate</t>
  </si>
  <si>
    <t>eBxJ00</t>
  </si>
  <si>
    <t>zKQ90R</t>
  </si>
  <si>
    <t>Tasted muddy to me but out of all of them, the most drinkable</t>
  </si>
  <si>
    <t>It was very bitter, I would enjoy this in a latte only</t>
  </si>
  <si>
    <t xml:space="preserve">This felt the most balanced and I think others would like this the most but this has taught me I really don’t font like black coffee </t>
  </si>
  <si>
    <t>The acidity on this dominated… I tasted these more at room temperature. I would only enjoy this with something sweet like ripe fruit or white chocolate, I think. The tasting note is vaguely some sort of citrus/sour fruit.</t>
  </si>
  <si>
    <t>I need the ritual, It tastes good, I need the caffeine, It makes me go to the bathroom, Other</t>
  </si>
  <si>
    <t xml:space="preserve">All of the above and it’s a cue for me to be productive </t>
  </si>
  <si>
    <t>J2kPVo</t>
  </si>
  <si>
    <t>Pod/capsule machine (e.g. Keurig/Nespresso), Instant coffee</t>
  </si>
  <si>
    <t>Perceived acidity increased as it cooled</t>
  </si>
  <si>
    <t>Tasted darker than my preference</t>
  </si>
  <si>
    <t>Tasted less bitter as it cooled, improving</t>
  </si>
  <si>
    <t>Most different of the four, sweet/floral</t>
  </si>
  <si>
    <t>42N6jr</t>
  </si>
  <si>
    <t>National chain (e.g. Starbucks, Dunkin), Deli or supermarket</t>
  </si>
  <si>
    <t>Lighter in flavor, fruit flavors</t>
  </si>
  <si>
    <t>Tastes like a more readily available coffee, tastes more like a starbucks or dunkin coffee. Just tastes like "coffee". More balanced with each taste. Chocolate.</t>
  </si>
  <si>
    <t>More bitter with each taste, definitely needs something to sweeten it up.</t>
  </si>
  <si>
    <t>Fruity, more fruity with each taste, more bitter with each taste.</t>
  </si>
  <si>
    <t>qbErd5</t>
  </si>
  <si>
    <t>Coffee brewing machine (e.g. Mr. Coffee), Coffee extract (e.g. Cometeer), French press</t>
  </si>
  <si>
    <t>Oat milk, Soy milk, Coffee creamer</t>
  </si>
  <si>
    <t>Yum</t>
  </si>
  <si>
    <t>8dpBAO</t>
  </si>
  <si>
    <t>DVv81l</t>
  </si>
  <si>
    <t>Intense, sort of dark chocolate</t>
  </si>
  <si>
    <t>Fruitier chocolate, less intense</t>
  </si>
  <si>
    <t>Fermented kinda funk, grapefruit maybe</t>
  </si>
  <si>
    <t>PABxBV</t>
  </si>
  <si>
    <t>Some berry &amp; chocolate?</t>
  </si>
  <si>
    <t>A bit earthy &amp; creamy</t>
  </si>
  <si>
    <t>Sweet at the beginning</t>
  </si>
  <si>
    <t>5dq7jb</t>
  </si>
  <si>
    <t>Tasted better cooled.</t>
  </si>
  <si>
    <t>Dark, chocolately, better warm.</t>
  </si>
  <si>
    <t>Fruity.</t>
  </si>
  <si>
    <t>1r2ePM</t>
  </si>
  <si>
    <t>Very caramel-y to start, did not enjoy. As it cooled it became more acidic, fruit acid but couldn't place the fruit. Ended up really liking it a little cooler. I think I might really like it for iced coffee. Wish I could order more to experiment with iced coffee.</t>
  </si>
  <si>
    <t xml:space="preserve">Really hard to place any particular flavor notes, but it had some complexity. Tasted like the upsell 'fancy coffee' I might get at a sitdown breakfast restaurant. </t>
  </si>
  <si>
    <t>I really couldn't tell much of what was going on here. Tasted like the coffee that made me think I didn't like coffee.</t>
  </si>
  <si>
    <t>Wow! Immediate strong cherry flavor came through, very juicy and complex. Most enjoyable when warm-hot. Wish I could order more.</t>
  </si>
  <si>
    <t>1r2e7b</t>
  </si>
  <si>
    <t>Floral, strawberries, tropical</t>
  </si>
  <si>
    <t xml:space="preserve">Preference went down as it cooled, too roasted, hazelnuts, roasted almonds, pears. </t>
  </si>
  <si>
    <t>Peaches, chocolate, maple syrup</t>
  </si>
  <si>
    <t>Floral, blackberry, red berry, juicy, brown sugar, funky</t>
  </si>
  <si>
    <t>ZdR71z</t>
  </si>
  <si>
    <t>Caramelly, lemon-apple, brown sugar. Much better cooled to me</t>
  </si>
  <si>
    <t xml:space="preserve">Milk chocolate, took a while to understand </t>
  </si>
  <si>
    <t>Dark chocolate, changed a lot from sip to sip. At one point had a bad lingering aftertaste</t>
  </si>
  <si>
    <t xml:space="preserve">Vegetal, wine grapes? Full, mouth coating feel, round? </t>
  </si>
  <si>
    <t>LdMrWJ</t>
  </si>
  <si>
    <t>Plum, Pecan pie</t>
  </si>
  <si>
    <t>Chocolate, Orange, Floral</t>
  </si>
  <si>
    <t>Chocolate, molasses, apple</t>
  </si>
  <si>
    <t>Blackberry, Lemon, Herbal</t>
  </si>
  <si>
    <t>6dQlOJ</t>
  </si>
  <si>
    <t>Charred pizza crust. Probably really good with creamer or served with a cheesecake.</t>
  </si>
  <si>
    <t>Basic diner coffee. Balanced.</t>
  </si>
  <si>
    <t>Caramel. Watery.</t>
  </si>
  <si>
    <t>KMBEyk</t>
  </si>
  <si>
    <t>Nutty, grape, praline</t>
  </si>
  <si>
    <t>Dark chocolate, plum</t>
  </si>
  <si>
    <t>bl4pNL</t>
  </si>
  <si>
    <t>Artificial Sweeteners (e.g., Splenda), Stevia</t>
  </si>
  <si>
    <t>xdNq0r</t>
  </si>
  <si>
    <t>Citrusy, honey</t>
  </si>
  <si>
    <t>Chocolate, pear</t>
  </si>
  <si>
    <t>White grapes</t>
  </si>
  <si>
    <t>Dried fruit, Cranberries</t>
  </si>
  <si>
    <t>eBxJYO</t>
  </si>
  <si>
    <t>Bitter aftertaste, smooth</t>
  </si>
  <si>
    <t>Smooth, full body, almost sweet</t>
  </si>
  <si>
    <t xml:space="preserve">Bitter aftertaste </t>
  </si>
  <si>
    <t>Sour, tasted worse over time, overly tart</t>
  </si>
  <si>
    <t>VZ162J</t>
  </si>
  <si>
    <t>Dark, and chocolate</t>
  </si>
  <si>
    <t>Dark and wood notes</t>
  </si>
  <si>
    <t>Tasted like apple cider vinegar</t>
  </si>
  <si>
    <t>rlr4p5</t>
  </si>
  <si>
    <t>6dQl1k</t>
  </si>
  <si>
    <t>Cold brew, French press, Pour over, Other</t>
  </si>
  <si>
    <t>Citrusy and bright</t>
  </si>
  <si>
    <t>Idealized diner coffee</t>
  </si>
  <si>
    <t>Ripe blueberries</t>
  </si>
  <si>
    <t>aBrLk9</t>
  </si>
  <si>
    <t>smooth and sweet, reminds me of flavored sparking water</t>
  </si>
  <si>
    <t>diner coffee but clean, a bit diluted, chocolatey, least unique</t>
  </si>
  <si>
    <t>tart, meringue</t>
  </si>
  <si>
    <t>very fruity, blueberry cake</t>
  </si>
  <si>
    <t>jB9R0a</t>
  </si>
  <si>
    <t>Other, Espresso, Pour over</t>
  </si>
  <si>
    <t>Felt like it didn't lean hard enough into the fruity notes for my tastes, which put it in a wierd spot.
Additionally, as a milk drink it fared quite a bit better than D.</t>
  </si>
  <si>
    <t>My favourite of the 4, it would make a great daily driver coffee. It hit all of the flavours I like seeing in coffee. 
As a milk drink, it was second best, behind C as it didn't synergize as well with the dairy.</t>
  </si>
  <si>
    <t>Similar to B, a nice candidate for daily driver, but I'd put it just a bit lower. It felt less interesting to drink than B, although it was still fairly good overall.</t>
  </si>
  <si>
    <t>This coffee is the sort of coffee I would go to a cafe or buy small bags of specialty beans for. Very aggressive and fruity, I think it's aggressive enough that I would probably enjoy it less on a daily basis. 
Also as a milk drink it was teetering towards undrinkable, it really didn't work well with milk at all.</t>
  </si>
  <si>
    <t>5dq786</t>
  </si>
  <si>
    <t>Bright, Granny Smith Apple</t>
  </si>
  <si>
    <t>zKQ92a</t>
  </si>
  <si>
    <t>Pour over, French press, Espresso, Pod/capsule machine (e.g. Keurig/Nespresso)</t>
  </si>
  <si>
    <t>Sweet, honey, berry</t>
  </si>
  <si>
    <t>Chocolate, nutty, spicey, herbal</t>
  </si>
  <si>
    <t>Floral, jasmin, earthy, full body</t>
  </si>
  <si>
    <t xml:space="preserve">Unique, floral, hibiscus, fruity, for spécial days but not everyday consumptions. </t>
  </si>
  <si>
    <t>42N6zO</t>
  </si>
  <si>
    <t>Slightly odd tasting, sweet, liked it more as it cooled</t>
  </si>
  <si>
    <t>Smokey, burnt, boring.</t>
  </si>
  <si>
    <t>Tangy, different but good. The more I drank the more I liked it</t>
  </si>
  <si>
    <t>Fruity, strawberry, natural washed</t>
  </si>
  <si>
    <t>1r2erg</t>
  </si>
  <si>
    <t xml:space="preserve"> Relaxation and calming after meals</t>
  </si>
  <si>
    <t>LdMrq2</t>
  </si>
  <si>
    <t>Caramel, honey, sweet</t>
  </si>
  <si>
    <t>Dark and papery</t>
  </si>
  <si>
    <t>Fruity and funky</t>
  </si>
  <si>
    <t>MAd4VX</t>
  </si>
  <si>
    <t>Can get both bitter and acid out on front
Citric feeling</t>
  </si>
  <si>
    <t>Smooth, more earthy and nutty
Bitterness comes on slowly</t>
  </si>
  <si>
    <t>Award for most standard, clean dark roast characteristics</t>
  </si>
  <si>
    <t xml:space="preserve">Hard to gauge bitterness due to fermented note
Generally dislike the flavor except after cognac </t>
  </si>
  <si>
    <t>42N69k</t>
  </si>
  <si>
    <t>Pour over, French press, Espresso, Coffee brewing machine (e.g. Mr. Coffee), Pod/capsule machine (e.g. Keurig/Nespresso), Cold brew</t>
  </si>
  <si>
    <t>Simple compared to D but complex when you come back</t>
  </si>
  <si>
    <t>Super complex super balanced. High acidity and bitterness</t>
  </si>
  <si>
    <t>PABxYe</t>
  </si>
  <si>
    <t>Balanced, lil' funk, grape juice, bright</t>
  </si>
  <si>
    <t>Bold, nutty, chocolate, almost roasty</t>
  </si>
  <si>
    <t>Crisp, nut butter. I wonder if I switched B-C on accident.</t>
  </si>
  <si>
    <t>Stone fruit, the funk, juicy</t>
  </si>
  <si>
    <t xml:space="preserve">It's a flavor hobby that isn't too expensive like fine dining and has no alcohol like wine and whiskey </t>
  </si>
  <si>
    <t>GrBGy2</t>
  </si>
  <si>
    <t>Basic, nothing special</t>
  </si>
  <si>
    <t xml:space="preserve">Blandest </t>
  </si>
  <si>
    <t>Decent, would have preferred more flavor intensity</t>
  </si>
  <si>
    <t>Blackberry, fruity, lemony</t>
  </si>
  <si>
    <t>EPbRb4</t>
  </si>
  <si>
    <t>smokey</t>
  </si>
  <si>
    <t>fruity, orange?</t>
  </si>
  <si>
    <t>ZdR7ya</t>
  </si>
  <si>
    <t>medium-light, slightly acidic, fruit after taste</t>
  </si>
  <si>
    <t>floral, tannin, tea-like. better with milk</t>
  </si>
  <si>
    <t xml:space="preserve">dark, grainy texture </t>
  </si>
  <si>
    <t xml:space="preserve">fruity, more floral as it cools down. </t>
  </si>
  <si>
    <t>bl4Jbo</t>
  </si>
  <si>
    <t xml:space="preserve">It was like someone chucked an apple straight into my mouth along with the coffee. Incredible!
I did this tasting with my sister, who has said she greatly dislikes acidic/fruity coffees. Turns out this one was her favorite too, HA! </t>
  </si>
  <si>
    <t>lNlG96</t>
  </si>
  <si>
    <t>Roasted?</t>
  </si>
  <si>
    <t>Reminded me a lot of when my mother roasted tomatoes, peppers, chilis on a flat top, so the note would be roasted peppery, sort of dark</t>
  </si>
  <si>
    <t>Vegetal, roasted flavor</t>
  </si>
  <si>
    <t>Fruity, berry like</t>
  </si>
  <si>
    <t>ZdR7ga</t>
  </si>
  <si>
    <t>Iced coffe</t>
  </si>
  <si>
    <t>dry, bitter</t>
  </si>
  <si>
    <t>balanced, smooth</t>
  </si>
  <si>
    <t>sweet, smooth, cherry</t>
  </si>
  <si>
    <t>lemon, sour</t>
  </si>
  <si>
    <t>xdNWOy</t>
  </si>
  <si>
    <t>Whole milk, Oat milk, Half and half, Skim milk, Almond milk, Soy milk</t>
  </si>
  <si>
    <t>Citrus fruit</t>
  </si>
  <si>
    <t>Smoke??</t>
  </si>
  <si>
    <t>Warm nuts</t>
  </si>
  <si>
    <t xml:space="preserve">Apple? Fruit? Richer flavor with milk </t>
  </si>
  <si>
    <t>42N6Ro</t>
  </si>
  <si>
    <t>Herbal tea, woody, nutty</t>
  </si>
  <si>
    <t>zKQ9BZ</t>
  </si>
  <si>
    <t>lemon, honey suckle</t>
  </si>
  <si>
    <t>Black tea, crust</t>
  </si>
  <si>
    <t>pine, hay</t>
  </si>
  <si>
    <t>5dq7GE</t>
  </si>
  <si>
    <t>Caramel, toffee</t>
  </si>
  <si>
    <t>Fermented, funky, fruity</t>
  </si>
  <si>
    <t>g5NlDN</t>
  </si>
  <si>
    <t xml:space="preserve">Clears my throat </t>
  </si>
  <si>
    <t>42N6Do</t>
  </si>
  <si>
    <t>Artificial Sweeteners (e.g., Splenda), Honey</t>
  </si>
  <si>
    <t xml:space="preserve">Sour, watery caramel, salty, lemon </t>
  </si>
  <si>
    <t>Thin, watery, bright, choco, caramel</t>
  </si>
  <si>
    <t>Heavy, viscous, full, expensive classic taste, forest floor, mellow</t>
  </si>
  <si>
    <t>Exotic, funky, sour, pink, fruity</t>
  </si>
  <si>
    <t>WApWXL</t>
  </si>
  <si>
    <t>Oat milk, Coffee creamer, Whole milk, Skim milk, Almond milk</t>
  </si>
  <si>
    <t>AlbgaB</t>
  </si>
  <si>
    <t>Pour over, Espresso, French press, Coffee brewing machine (e.g. Mr. Coffee)</t>
  </si>
  <si>
    <t>Online through roasters</t>
  </si>
  <si>
    <t xml:space="preserve">Nice sharp acidity. Definitely going to order from this roaster soon. </t>
  </si>
  <si>
    <t xml:space="preserve">Tea-like body and taste. Not a lot going for it. </t>
  </si>
  <si>
    <t xml:space="preserve">A bit more tasty than others. Nutty and classic in taste. </t>
  </si>
  <si>
    <t xml:space="preserve">This was our favorite. Reminds us of blackberries. </t>
  </si>
  <si>
    <t>xdNqlo</t>
  </si>
  <si>
    <t>Juicy and sweet, tea-like consistency,</t>
  </si>
  <si>
    <t>Roasty-toasty flavors</t>
  </si>
  <si>
    <t>Well balanced but kind of... meh. Earthy notes but, nothing that grabbed my interest.</t>
  </si>
  <si>
    <t>Berry fruits, blueberry and dark chocolate.</t>
  </si>
  <si>
    <t>Coffee for me is something so many people around the world partake in. I feel like part of that community when I make coffee for myself and others.</t>
  </si>
  <si>
    <t>KMBE2z</t>
  </si>
  <si>
    <t xml:space="preserve">Nice level of acidity, light fruitiness </t>
  </si>
  <si>
    <t xml:space="preserve">Strong roasted notes. Chocolate </t>
  </si>
  <si>
    <t>Roasted notes but a little more balenced. Less distinct tasting ntoes</t>
  </si>
  <si>
    <t xml:space="preserve">Super fruity, mild acidity. My personal favorite definitely the most interesting </t>
  </si>
  <si>
    <t>5dq7xv</t>
  </si>
  <si>
    <t xml:space="preserve">Citrusy/fruity acidic </t>
  </si>
  <si>
    <t>Soft, thin, "weak dark"</t>
  </si>
  <si>
    <t>Normy, nothing distinct, but not thin, medium body?</t>
  </si>
  <si>
    <t>Distinct, clearly acidic but not citrusy, more complex</t>
  </si>
  <si>
    <t>I like the ritual; something to look forward to</t>
  </si>
  <si>
    <t>QABZZY</t>
  </si>
  <si>
    <t>citrus? lightly sweet</t>
  </si>
  <si>
    <t>chocolate, biscuit?</t>
  </si>
  <si>
    <t>savory</t>
  </si>
  <si>
    <t>chocolate, berry</t>
  </si>
  <si>
    <t>MAdx0p</t>
  </si>
  <si>
    <t>WApWgP</t>
  </si>
  <si>
    <t>Roasty, Campfire</t>
  </si>
  <si>
    <t>Harder to discern the notes</t>
  </si>
  <si>
    <t>Natural Process, Vitamin flavor</t>
  </si>
  <si>
    <t>eBxJ8J</t>
  </si>
  <si>
    <t>42N6Ob</t>
  </si>
  <si>
    <t>Fruity and bright. Pink Lady Apple.</t>
  </si>
  <si>
    <t>“Muddy” or “burned” flavors. Chocolate and nutty flavors.</t>
  </si>
  <si>
    <t>Chocolate and nutty notes. More “toasted” flavors. More “full” mouthfeel.</t>
  </si>
  <si>
    <t>Bright and fruity flavors. Notes of sweet fruits/berries. Flavor complexity increased as it cooled. This started as 2nd favorite, but it became my favorite as it cooled.</t>
  </si>
  <si>
    <t>WApWkQ</t>
  </si>
  <si>
    <t>Fruitier</t>
  </si>
  <si>
    <t>KMBEEg</t>
  </si>
  <si>
    <t xml:space="preserve">Lemons, caramel </t>
  </si>
  <si>
    <t>Black tea, pumpkin</t>
  </si>
  <si>
    <t>Cardamon, earthy spices</t>
  </si>
  <si>
    <t>Blueberries, lemon</t>
  </si>
  <si>
    <t>6dQldA</t>
  </si>
  <si>
    <t>rlr40N</t>
  </si>
  <si>
    <t>juicy grapefruit, sour, some texture, the sourness relaxed as it cooled, hot it tasted like spoiled fruit</t>
  </si>
  <si>
    <t>lots of texture, dark chocolate, lower clarity, more chalky/powdery as it cooled</t>
  </si>
  <si>
    <t xml:space="preserve">balanced nugget/caramel, full body, very comfortable/cozy to drink </t>
  </si>
  <si>
    <t>sweet, fruity, pear, light, bright, high clarity</t>
  </si>
  <si>
    <t>DVv8QN</t>
  </si>
  <si>
    <t>Coffee creamer, Skim milk</t>
  </si>
  <si>
    <t>WApW6L</t>
  </si>
  <si>
    <t>Fine, very bright</t>
  </si>
  <si>
    <t>Bright and more bitter</t>
  </si>
  <si>
    <t>More balanced... I guess cocoa</t>
  </si>
  <si>
    <t>g5NlBD</t>
  </si>
  <si>
    <t>QABZOp</t>
  </si>
  <si>
    <t>We had Bird Rock
This is a nice blend because of the punch it has to it.</t>
  </si>
  <si>
    <t>We had The Original for this one.
This is a smooth one.</t>
  </si>
  <si>
    <t xml:space="preserve">I can taste chocolate in this one. </t>
  </si>
  <si>
    <t xml:space="preserve">We had Gget for this one.
This has a flowery taste to ot. </t>
  </si>
  <si>
    <t>KMBEgk</t>
  </si>
  <si>
    <t xml:space="preserve">Thin body, sharp acidity, cocoa, caramel </t>
  </si>
  <si>
    <t xml:space="preserve">Hazelnut, cocoa, full body </t>
  </si>
  <si>
    <t xml:space="preserve">Lactose, full body, weird. Kinda stinky dairy flavor </t>
  </si>
  <si>
    <t xml:space="preserve">Very fruity, dark cherry, bright acidity </t>
  </si>
  <si>
    <t>VZ1eAl</t>
  </si>
  <si>
    <t>Immersion</t>
  </si>
  <si>
    <t>Harsh</t>
  </si>
  <si>
    <t>Well-rounded, smooth</t>
  </si>
  <si>
    <t>Chemical, floral</t>
  </si>
  <si>
    <t>I need the ritual, Other</t>
  </si>
  <si>
    <t>Another beverage option/variety</t>
  </si>
  <si>
    <t>YZz62W</t>
  </si>
  <si>
    <t>Cold brew, French press</t>
  </si>
  <si>
    <t>OAB2Yg</t>
  </si>
  <si>
    <t>Tomato soup with fish notes</t>
  </si>
  <si>
    <t>Nutty, similar to B</t>
  </si>
  <si>
    <t>8dpBBl</t>
  </si>
  <si>
    <t xml:space="preserve">Less texture. Smoother. Sweeter? (More acidic?)
Very floral as it cools
Oddly, can’t place a specific flavor…just flowery/sweet? </t>
  </si>
  <si>
    <t xml:space="preserve">More like a chocolate chip cookie at the beginning. 
Moved more to just chocolate as it cooled. </t>
  </si>
  <si>
    <t xml:space="preserve">Nuttier. This one continues to get nuttier/earthy as it cools. 
My least favorite, but for my wife (a non-coffee drinker that dabbles in occasional flavored latte), it was “the best one”. </t>
  </si>
  <si>
    <t xml:space="preserve">This was more like apples at first. 
Changing to a dark berry. Blueberry or a sweeter blackberry as it cooled? </t>
  </si>
  <si>
    <t>VZ1e6j</t>
  </si>
  <si>
    <t>Green apple, bright, smells like pumpkin puree</t>
  </si>
  <si>
    <t>nuts, not much of a distinct flavor</t>
  </si>
  <si>
    <t>toast</t>
  </si>
  <si>
    <t>blueberry, cherry, fermenty, natural process?</t>
  </si>
  <si>
    <t>WApWWe</t>
  </si>
  <si>
    <t xml:space="preserve">Creamy chocolate </t>
  </si>
  <si>
    <t>Blackberry and citrus</t>
  </si>
  <si>
    <t>rlr4e2</t>
  </si>
  <si>
    <t>Espresso, Cold brew, Other</t>
  </si>
  <si>
    <t>"health benefits"</t>
  </si>
  <si>
    <t>6dQlqY</t>
  </si>
  <si>
    <t>Dark chocolate when hot
Baby food when cold</t>
  </si>
  <si>
    <t>Buttery, nutty</t>
  </si>
  <si>
    <t>So fruity!!
Honey</t>
  </si>
  <si>
    <t>8dpB2A</t>
  </si>
  <si>
    <t>acidic, fruity, wouldn't really be my go-to</t>
  </si>
  <si>
    <t>not as acidic compared to A but more acidic than C
nutty
was torn between B and C as my first preference</t>
  </si>
  <si>
    <t>smooth and balanced
most approachable of the coffees, inoffensive</t>
  </si>
  <si>
    <t>If I wanted to taste fruit in my drink, I would grab a juice instead</t>
  </si>
  <si>
    <t>NABj2p</t>
  </si>
  <si>
    <t xml:space="preserve">At room temp:
-Fruity
-High clarity
-Juicy
-Sweet </t>
  </si>
  <si>
    <t>At room temp:
-Dark Chocolate
-High Clarity</t>
  </si>
  <si>
    <t>At room temp:
-Low clarity
-Neutral; balanced
-No discernable notes</t>
  </si>
  <si>
    <t>At room temp:
-High Clarity
-Juicy
-Berry Fruit
-I still can't believe it wasn't Yirgacheffe</t>
  </si>
  <si>
    <t>It's more enjoyable than water without the need for sugar and added flavoring.</t>
  </si>
  <si>
    <t>oAVPaM</t>
  </si>
  <si>
    <t>Red Fruit</t>
  </si>
  <si>
    <t>Burnt, walnut, thin</t>
  </si>
  <si>
    <t>Chocolate, cocoa powder, puerh tea</t>
  </si>
  <si>
    <t>Stonefruit, berries, blueberry</t>
  </si>
  <si>
    <t>DVv89p</t>
  </si>
  <si>
    <t>jB9RLJ</t>
  </si>
  <si>
    <t>I let these cool probably too much as I got pulled away so that may explain the variance in my notes. Slightly nutty</t>
  </si>
  <si>
    <t>I let these cool probably too much as I got pulled away so that may explain the variance in my notes. Slightly fruity, most well balanced</t>
  </si>
  <si>
    <t>I let these cool probably too much as I got pulled away so that may explain the variance in my notes. The more bitter than the previous ones, but enjoyable flavor</t>
  </si>
  <si>
    <t>I let these cool probably too much as I got pulled away so that may explain the variance in my notes. It feels like I'm drinking cherry juice. It's very sweet, and almost too fruity for me.</t>
  </si>
  <si>
    <t>rlrZXl</t>
  </si>
  <si>
    <t>Pour over, French press, Cold brew, Other, Pod/capsule machine (e.g. Keurig/Nespresso)</t>
  </si>
  <si>
    <t>Apple-like acidity, medium body</t>
  </si>
  <si>
    <t>Comparatively mild, milk chocolate</t>
  </si>
  <si>
    <t>Blueberry, lemon</t>
  </si>
  <si>
    <t>XeBbpg</t>
  </si>
  <si>
    <t>Floral and fruity, nutty as it cooled</t>
  </si>
  <si>
    <t>Dark roasted, bitter but rounder flavour hits first followed by the dark notes</t>
  </si>
  <si>
    <t>Changed the most rapidly when the order of tasted coffee did, the flavour context. Medium roast? Some chocolate or more roasty- notes but also more acidity than b, and some floral notes.</t>
  </si>
  <si>
    <t>Some funk, good acidity and jucyness in there. Difficult to say what fruit, but something crisp almost</t>
  </si>
  <si>
    <t>ZdR7e0</t>
  </si>
  <si>
    <t xml:space="preserve">Hot- Smooth 
Cool- fruit bright </t>
  </si>
  <si>
    <t xml:space="preserve">Classic, nutty, smooth </t>
  </si>
  <si>
    <t xml:space="preserve">Cool- fruit, balanced, caramel </t>
  </si>
  <si>
    <t>Winey, tropical fruit, caramel</t>
  </si>
  <si>
    <t>WApWQJ</t>
  </si>
  <si>
    <t>Tasted fruity.</t>
  </si>
  <si>
    <t>Tasted different each time.</t>
  </si>
  <si>
    <t>XeBaWz</t>
  </si>
  <si>
    <t>Notes of apricot, unripe mango, dried fruit. I generally like this type/ fruity style of coffee in the warmer times of the year, but just not this particular one.</t>
  </si>
  <si>
    <t>Notes of brown. Has the flavors of what most coffee chains serve (mild chocolate, baked goods, toasted golden brown), but of better quality/ less bitter. I tend to enjoy this type more for the cooler times of the year.</t>
  </si>
  <si>
    <t>Balanced for my preference. Mix of the brown flavors with a bit of fruit coming through.</t>
  </si>
  <si>
    <t>Taste of blackberry, juniper, lime, pineapple. I really like exploring these types of coffee, but is not a daily drinker for me.</t>
  </si>
  <si>
    <t>xdNqzG</t>
  </si>
  <si>
    <t>No - just black, Sugar or sweetener, Flavor syrup</t>
  </si>
  <si>
    <t>Fruity, almost lemony</t>
  </si>
  <si>
    <t>Balanced between earthen and citrusy</t>
  </si>
  <si>
    <t>Became very acidic upon cooling off</t>
  </si>
  <si>
    <t>WApWxv</t>
  </si>
  <si>
    <t>Pour over, Bean-to-cup machine, Coffee extract (e.g. Cometeer), Cold brew</t>
  </si>
  <si>
    <t>AlbgoD</t>
  </si>
  <si>
    <t>Caramel, apple</t>
  </si>
  <si>
    <t>Olive, dark chocolate</t>
  </si>
  <si>
    <t>Coffee, it’s what you ordered</t>
  </si>
  <si>
    <t>Mouth full of blueberries</t>
  </si>
  <si>
    <t>dY2MBK</t>
  </si>
  <si>
    <t>aBrROv</t>
  </si>
  <si>
    <t>Buttery</t>
  </si>
  <si>
    <t>Instant</t>
  </si>
  <si>
    <t>Roasty, Nutty</t>
  </si>
  <si>
    <t>jB9jDa</t>
  </si>
  <si>
    <t>Flavor syrup, No - just black, Milk, dairy alternative, or coffee creamer</t>
  </si>
  <si>
    <t>jB9RO4</t>
  </si>
  <si>
    <t>Seltzer with a double shot of espresso poured into it (my local shop calls this an Apollo)</t>
  </si>
  <si>
    <t>EPbRj4</t>
  </si>
  <si>
    <t>Almond milk, Skim milk, Coffee creamer, Flavored coffee creamer, Oat milk, Half and half, Whole milk</t>
  </si>
  <si>
    <t>Granulated Sugar, Artificial Sweeteners (e.g., Splenda), Honey, Stevia</t>
  </si>
  <si>
    <t>8dpX1O</t>
  </si>
  <si>
    <t xml:space="preserve">Fruity, light, citrus </t>
  </si>
  <si>
    <t>OAB6l8</t>
  </si>
  <si>
    <t>J2kPNR</t>
  </si>
  <si>
    <t>Vaguely fruity, notably acidic</t>
  </si>
  <si>
    <t xml:space="preserve">Very nutty </t>
  </si>
  <si>
    <t>Very bitter, not particularly pleasant. Off-putting when tastes after A?</t>
  </si>
  <si>
    <t>Super fruity, super tasty I love this</t>
  </si>
  <si>
    <t>ylqBN4</t>
  </si>
  <si>
    <t>Instant coffee, Pod/capsule machine (e.g. Keurig/Nespresso), French press</t>
  </si>
  <si>
    <t>Granulated Sugar, Artificial Sweeteners (e.g., Splenda), Brown Sugar</t>
  </si>
  <si>
    <t>Clean feel</t>
  </si>
  <si>
    <t>Clean</t>
  </si>
  <si>
    <t>Fruity and sour milky?</t>
  </si>
  <si>
    <t>LdMrQp</t>
  </si>
  <si>
    <t>Reminds me of baked apples. Hint of orange peel. Maybe a little nuttiness. Very light.</t>
  </si>
  <si>
    <t>This takes me back to retro diner coffee, freshly brewed. Walnut shell, tobacco. Hangs around in the mouth but pleasantly. Almost creamy.</t>
  </si>
  <si>
    <t>Reminds me of bitter dark chocolate, with a hint of sweet cherries. Down to earth feeling. Very enjoyable.</t>
  </si>
  <si>
    <t>VERY fruit forward profile, but more like tea than juice. Apricot. Cherry. Rooibos. Even the color is almost red.</t>
  </si>
  <si>
    <t>42N6WX</t>
  </si>
  <si>
    <t xml:space="preserve">Standard coffee taste, roasty and medium. </t>
  </si>
  <si>
    <t>Very nutty and brown</t>
  </si>
  <si>
    <t>Lightest flavor out of all the roasts</t>
  </si>
  <si>
    <t>Fruity, tea-like</t>
  </si>
  <si>
    <t>I'm addicted</t>
  </si>
  <si>
    <t>RzBAWd</t>
  </si>
  <si>
    <t>Clean, crisp, quiet fruit notes</t>
  </si>
  <si>
    <t xml:space="preserve">Medium/light body, nice texture, balanced </t>
  </si>
  <si>
    <t xml:space="preserve">Earthiness, mushrooms, hint of brightness like balsamic vinegar </t>
  </si>
  <si>
    <t>Fruit! Tart, sweet, light, twisty</t>
  </si>
  <si>
    <t>oAVq21</t>
  </si>
  <si>
    <t>Seems to be good for beginners</t>
  </si>
  <si>
    <t>BGbyPK</t>
  </si>
  <si>
    <t>Rich, silky, smooth, light roast</t>
  </si>
  <si>
    <t>Good, darker roast.  Complex.</t>
  </si>
  <si>
    <t>Lighter roast?  Nice.</t>
  </si>
  <si>
    <t>Too much fruit, lighter roast?, Floral.  Did not like.</t>
  </si>
  <si>
    <t>OAB648</t>
  </si>
  <si>
    <t>French press, Espresso, Pour over, Cold brew</t>
  </si>
  <si>
    <t>Oat milk, Coffee creamer, Almond milk</t>
  </si>
  <si>
    <t>KMB9Q8</t>
  </si>
  <si>
    <t xml:space="preserve">Darker roast taste, more nutty than chocolate </t>
  </si>
  <si>
    <t>Fun</t>
  </si>
  <si>
    <t>rlr4zR</t>
  </si>
  <si>
    <t>Fruity, citrus, green apple</t>
  </si>
  <si>
    <t>Roasty, breadiness</t>
  </si>
  <si>
    <t>Tart cranberry</t>
  </si>
  <si>
    <t>5dq7WE</t>
  </si>
  <si>
    <t>clean, acidity more apparent when cool</t>
  </si>
  <si>
    <t>clean, bitter finish</t>
  </si>
  <si>
    <t xml:space="preserve">Familiar coffee taste, thicker mouth feel  </t>
  </si>
  <si>
    <t xml:space="preserve">Very sweet, thick mouth feel, cloying. Tried to get past the surprise, but not what I want in a cup of coffee </t>
  </si>
  <si>
    <t>eBxV50</t>
  </si>
  <si>
    <t xml:space="preserve">Really great smell right out of the capsule. I got some fruit taste. It was good right off the bat. </t>
  </si>
  <si>
    <t>It was a bit nutty. a bit boring for me. Smelled really good when opened capsule, but taste was nothing special</t>
  </si>
  <si>
    <t>It tasted fruity to me. It was fine, nothing that I really picked up from it.</t>
  </si>
  <si>
    <t xml:space="preserve">the one that changed the most as the temperature changed. It smelled like fermented fruit when opened capsule. Really fruity, but in a stringent way. </t>
  </si>
  <si>
    <t>vNxlyd</t>
  </si>
  <si>
    <t>LdMePG</t>
  </si>
  <si>
    <t>Chocolate, caramel, fall fruit</t>
  </si>
  <si>
    <t>Vinegar, wheat, bbq</t>
  </si>
  <si>
    <t>Chocolate, red fruit, blueberry</t>
  </si>
  <si>
    <t>EPbRyr</t>
  </si>
  <si>
    <t xml:space="preserve">Sour apple, sweet, light body, med acidity.  </t>
  </si>
  <si>
    <t xml:space="preserve">Sweet, chocolatey, dessert-like, slight earth tones.  Medium Body.  Low acidity.  Most daily drinkable.  </t>
  </si>
  <si>
    <t xml:space="preserve">Very neutral.  Hints of smoke, wood, earth.  Very dark chocolate (90%).  Definitely knew there was some Sumatra in there.  </t>
  </si>
  <si>
    <t xml:space="preserve">Very fruity.  Blueberry.  Light mouthfeel.  Very acidic.  Sort of reminds me of sharp white cheddar and jam together.  Tastes very similar to an Ethiopian Wush Wush I had recently.  </t>
  </si>
  <si>
    <t>vNxZ70</t>
  </si>
  <si>
    <t xml:space="preserve">water, tea like, lemon lingering? </t>
  </si>
  <si>
    <t xml:space="preserve">Darker chocolate, woody? Smooth, herbish. </t>
  </si>
  <si>
    <t>bitter chocolate, chunky. Lingers a lot. Hard to pin down</t>
  </si>
  <si>
    <t xml:space="preserve">Strong lemon, in your face, sharp. </t>
  </si>
  <si>
    <t>9dJ8D1</t>
  </si>
  <si>
    <t>Maple, sweet breakfast</t>
  </si>
  <si>
    <t>Nutty, creamy</t>
  </si>
  <si>
    <t>Savory, smoky</t>
  </si>
  <si>
    <t>WApLzP</t>
  </si>
  <si>
    <t>Coffee brewing machine (e.g. Mr. Coffee), Cold brew, Other</t>
  </si>
  <si>
    <t>NABaJp</t>
  </si>
  <si>
    <t>9dJ8Np</t>
  </si>
  <si>
    <t>Not much flavour</t>
  </si>
  <si>
    <t>Strong oak finish, which I loved</t>
  </si>
  <si>
    <t>Flavourful and sweet finish</t>
  </si>
  <si>
    <t>AlbEzk</t>
  </si>
  <si>
    <t>mildy fruity, mildly nutty, muddy, low clarity, full/round body</t>
  </si>
  <si>
    <t>chocolatey, bitter aftertaste, dry mouthfeel, almond/amaretto</t>
  </si>
  <si>
    <t>sourish berry, grape, clean</t>
  </si>
  <si>
    <t>tea-like body, citrusy, umami, soy sauce-like aftertaste?</t>
  </si>
  <si>
    <t>MAdWKM</t>
  </si>
  <si>
    <t>Lighter, cocoa/ chocolate taste (dark), lemon/ sour candy -&gt; malic acid</t>
  </si>
  <si>
    <t>Smooth, nutty (almond?)</t>
  </si>
  <si>
    <t>Bright, light, coats tongue on after</t>
  </si>
  <si>
    <t xml:space="preserve">Anise, coats tongue, heaviest </t>
  </si>
  <si>
    <t xml:space="preserve">It’s a way for my partner who loves coffee and I to bond and see out new experiences </t>
  </si>
  <si>
    <t>EPb2PL</t>
  </si>
  <si>
    <t>Carmel, Apple, Grapefruit</t>
  </si>
  <si>
    <t>Earthy, Chocolate, Blackberry</t>
  </si>
  <si>
    <t>Orange, Fermented, Floral Tea, Dark Cherry</t>
  </si>
  <si>
    <t>Oat, Kefir, Wood, Balanced, Natural Process</t>
  </si>
  <si>
    <t>xdNAp9</t>
  </si>
  <si>
    <t>citrus, sour</t>
  </si>
  <si>
    <t>tastes like a darker roast</t>
  </si>
  <si>
    <t>citrus, raspberry</t>
  </si>
  <si>
    <t>5dqJKo</t>
  </si>
  <si>
    <t>Nuts, Earl Gray, Citrus, Arnold Palmer</t>
  </si>
  <si>
    <t>Charcoal/BBQ, Semisweet Chocolate, Apple, Floral at the end (maybe Jasmine)</t>
  </si>
  <si>
    <t>Balanced, Mocha, Molasses</t>
  </si>
  <si>
    <t>Blueberry, Sour Plum, Daiquiri</t>
  </si>
  <si>
    <t>rlrejl</t>
  </si>
  <si>
    <t>Fruit juice, less complex, red berry/strawberry, standard good quality pour over style coffee</t>
  </si>
  <si>
    <t>Light mouthfeel, cinnamon/brown sugar, cherry, less sweet more rounded, pleasing and easy to drink</t>
  </si>
  <si>
    <t>Pear/apple, dark chocolate, lingers, jammy, sweeter than B, more complex</t>
  </si>
  <si>
    <t>Kiwi-sour fruit, blue/blackberry, citrus/apricot/peach, funky, fermented</t>
  </si>
  <si>
    <t>7d9yRP</t>
  </si>
  <si>
    <t>Sweet tea, lemon</t>
  </si>
  <si>
    <t xml:space="preserve">Cacao nibs, tobacco, red apple and rose bud. </t>
  </si>
  <si>
    <t>Balanced, molasses, chocolate, raisin</t>
  </si>
  <si>
    <t>Rum, cherry, blueberry</t>
  </si>
  <si>
    <t>rlre6L</t>
  </si>
  <si>
    <t>DVvjzj</t>
  </si>
  <si>
    <t>almond and ginger</t>
  </si>
  <si>
    <t>strawberries 
slightly acidic</t>
  </si>
  <si>
    <t xml:space="preserve">chocolate and blueberry </t>
  </si>
  <si>
    <t>dY2Oqo</t>
  </si>
  <si>
    <t>Thin, cirtic acid, tart</t>
  </si>
  <si>
    <t>Cherry,  dark</t>
  </si>
  <si>
    <t xml:space="preserve">Sour, pitted fruit,  complex, syrup </t>
  </si>
  <si>
    <t>AlbE6y</t>
  </si>
  <si>
    <t>pLPQP1</t>
  </si>
  <si>
    <t>platonic ideal, coffee ice cream</t>
  </si>
  <si>
    <t>really burnt, strong</t>
  </si>
  <si>
    <t>solid</t>
  </si>
  <si>
    <t>floral, light</t>
  </si>
  <si>
    <t>J2kQlJ</t>
  </si>
  <si>
    <t>Lemon-Lime Soda, Tomatillo Salsa, Red Apple</t>
  </si>
  <si>
    <t>Chocolate Creme Pie, Cooked Fall Fruits (Pear, Pumpkin), Almond</t>
  </si>
  <si>
    <t>Pecan Pie, Bitter Greens, Toasted Molasses Marshmallows</t>
  </si>
  <si>
    <t>POG juice, Rum Punch, Strawberry Pie filling</t>
  </si>
  <si>
    <t>Culture, history, shared</t>
  </si>
  <si>
    <t>EPb20A</t>
  </si>
  <si>
    <t>Mild tasting, clear</t>
  </si>
  <si>
    <t>BGbrD1</t>
  </si>
  <si>
    <t>Thin, tea-like, fruity</t>
  </si>
  <si>
    <t>Thick</t>
  </si>
  <si>
    <t>Medium and fruity</t>
  </si>
  <si>
    <t>RzBABK</t>
  </si>
  <si>
    <t>oAVqB5</t>
  </si>
  <si>
    <t>Orange creamsicle</t>
  </si>
  <si>
    <t>Dark, juniper berry</t>
  </si>
  <si>
    <t>Clean, crisp apple</t>
  </si>
  <si>
    <t>ylqB9p</t>
  </si>
  <si>
    <t>Pour over, Coffee brewing machine (e.g. Mr. Coffee), Cold brew, Coffee extract (e.g. Cometeer), Other</t>
  </si>
  <si>
    <t>xdNAQE</t>
  </si>
  <si>
    <t>Bright, light mouthfeel, juicy</t>
  </si>
  <si>
    <t xml:space="preserve">Nutty, dark chocolaty, toffee </t>
  </si>
  <si>
    <t>Balanced, substantial mouthfeel, grape</t>
  </si>
  <si>
    <t>Vibrant, fruity, juicy, blueberry, light mouthfeel</t>
  </si>
  <si>
    <t>1r2LM4</t>
  </si>
  <si>
    <t>all of the above</t>
  </si>
  <si>
    <t>rlredX</t>
  </si>
  <si>
    <t>Half and half, Coffee creamer, Flavored coffee creamer, Almond milk, Oat milk</t>
  </si>
  <si>
    <t xml:space="preserve">Chocolate, nutty </t>
  </si>
  <si>
    <t>vNxlql</t>
  </si>
  <si>
    <t>Pod/capsule machine (e.g. Keurig/Nespresso), Pour over, Espresso</t>
  </si>
  <si>
    <t>grapes, acid, red fruit</t>
  </si>
  <si>
    <t xml:space="preserve">Roasty </t>
  </si>
  <si>
    <t>XeBplg</t>
  </si>
  <si>
    <t>Fruity, juicy, apple-like.</t>
  </si>
  <si>
    <t>Kindof smokey, slight chocolate.</t>
  </si>
  <si>
    <t>Some sort of stonefruit?</t>
  </si>
  <si>
    <t>Very fruity, very juicy, bright, tea-like.</t>
  </si>
  <si>
    <t>EPb2do</t>
  </si>
  <si>
    <t>Espresso, Instant coffee, Cold brew, French press, Pour over</t>
  </si>
  <si>
    <t>Almond milk, Coffee creamer</t>
  </si>
  <si>
    <t>Balanced, stone fruit, caramel</t>
  </si>
  <si>
    <t>Rich, nutty</t>
  </si>
  <si>
    <t>Chocolate, strawberry</t>
  </si>
  <si>
    <t>24xW0D</t>
  </si>
  <si>
    <t>Half and half, Coffee creamer</t>
  </si>
  <si>
    <t>oAVqvP</t>
  </si>
  <si>
    <t>buttered toast</t>
  </si>
  <si>
    <t>burnt nuts, rice</t>
  </si>
  <si>
    <t>boring, muted</t>
  </si>
  <si>
    <t>floral and fruity, sweet, blackberry</t>
  </si>
  <si>
    <t>J2kQMR</t>
  </si>
  <si>
    <t>lNlxDk</t>
  </si>
  <si>
    <t>No - just black, Milk, dairy alternative, or coffee creamer, Other</t>
  </si>
  <si>
    <t>Occasionally black with a tsp of genuine maple syrup, amazing!</t>
  </si>
  <si>
    <t>Berry, grape, little chocolatey</t>
  </si>
  <si>
    <t>Black raspberry, light and smooth mouthfeel</t>
  </si>
  <si>
    <t>Fruity, tart, light and tea-like mouthfeel</t>
  </si>
  <si>
    <t>Juicy, thick mouthfeel, cacao, fully tasted the fermenty flavor after it was mentioned in the livestream</t>
  </si>
  <si>
    <t>Bonding with friends and family</t>
  </si>
  <si>
    <t>ylqBx6</t>
  </si>
  <si>
    <t xml:space="preserve">Sour, fermented lemon, A&amp;B taste similar when hot. </t>
  </si>
  <si>
    <t>Deep warm taste, dark chocolate, walnut. As it cooled I liked it more</t>
  </si>
  <si>
    <t>Old cut grass, red wine that’s gone off, pungent</t>
  </si>
  <si>
    <t>GrBZqL</t>
  </si>
  <si>
    <t>too much going on at once, none of it to my taste</t>
  </si>
  <si>
    <t>mellowish, nice</t>
  </si>
  <si>
    <t>yes please</t>
  </si>
  <si>
    <t>Very good, super fruity, just not what I typically reach for</t>
  </si>
  <si>
    <t>lNlxzk</t>
  </si>
  <si>
    <t>Fuller richer</t>
  </si>
  <si>
    <t xml:space="preserve">Too light roast </t>
  </si>
  <si>
    <t>ZdRMve</t>
  </si>
  <si>
    <t>Flavored coffee creamer, Oat milk</t>
  </si>
  <si>
    <t>Hay, brandy</t>
  </si>
  <si>
    <t>jB9jga</t>
  </si>
  <si>
    <t>aBrRzB</t>
  </si>
  <si>
    <t>oAVq0b</t>
  </si>
  <si>
    <t>Honey, Maple Syrup, Granulated Sugar</t>
  </si>
  <si>
    <t>Soup! Like a nice, kind of vegetal broth</t>
  </si>
  <si>
    <t>Buttery popcorn, but hints of chocolate earlier on in the tasting</t>
  </si>
  <si>
    <t>Confusing</t>
  </si>
  <si>
    <t>Dried fruit</t>
  </si>
  <si>
    <t>XeBpQg</t>
  </si>
  <si>
    <t>Hazelnut, Nice Balance, Smooth, Blueberry/Blackberry, Clarity, Carmel</t>
  </si>
  <si>
    <t>Nutty, Most Balanced</t>
  </si>
  <si>
    <t>High Body, High balance, Chocolates</t>
  </si>
  <si>
    <t>Low Body, Lemon, Allspice, Complex</t>
  </si>
  <si>
    <t>pLPQ48</t>
  </si>
  <si>
    <t>Heavier
Very "coffee"</t>
  </si>
  <si>
    <t>Fruitiest tasting</t>
  </si>
  <si>
    <t>8dpXyx</t>
  </si>
  <si>
    <t>oAVqaV</t>
  </si>
  <si>
    <t>6dQgAY</t>
  </si>
  <si>
    <t>xdNAoy</t>
  </si>
  <si>
    <t>Orchard, 68° F, pears, apples, pie</t>
  </si>
  <si>
    <t xml:space="preserve">Chilly morning, nothingness, nuts </t>
  </si>
  <si>
    <t>Diner coffee, cigarettes, beat cop</t>
  </si>
  <si>
    <t xml:space="preserve">Watermelon, open, blueberries </t>
  </si>
  <si>
    <t>ylqBoX</t>
  </si>
  <si>
    <t>Flavored coffee creamer, Almond milk, Whole milk</t>
  </si>
  <si>
    <t xml:space="preserve">I liked this the most, but I still don't really want to drink it. I might be the wrong person for this taste test. </t>
  </si>
  <si>
    <t>The black currant, which I thought was raspberry, was NOT for me.</t>
  </si>
  <si>
    <t>eBxV8q</t>
  </si>
  <si>
    <t>oAVqa1</t>
  </si>
  <si>
    <t>24xpyV</t>
  </si>
  <si>
    <t>0EjKGN</t>
  </si>
  <si>
    <t>Honey, Nut, Apple</t>
  </si>
  <si>
    <t>Bread, tea-like</t>
  </si>
  <si>
    <t xml:space="preserve">milk chocolate, molasses </t>
  </si>
  <si>
    <t>strawberry, orange juice, sweet</t>
  </si>
  <si>
    <t>1r2LyW</t>
  </si>
  <si>
    <t>NABavG</t>
  </si>
  <si>
    <t>oAVq6P</t>
  </si>
  <si>
    <t>Aeropress, how can you omit this option</t>
  </si>
  <si>
    <t>Bright, acidic, thin, light, touch of citrus</t>
  </si>
  <si>
    <t>Caramel, balanced, lightish</t>
  </si>
  <si>
    <t>Earthy, chocolaty, darker but moderate. Fave of the 4, but not amazing.</t>
  </si>
  <si>
    <t>"peaberry", funky, least fave</t>
  </si>
  <si>
    <t>YZz1bq</t>
  </si>
  <si>
    <t>EPb2gX</t>
  </si>
  <si>
    <t>earthy, caramel, sour, grass, soft</t>
  </si>
  <si>
    <t>light, balanced, black tea, chocolate</t>
  </si>
  <si>
    <t>Not much flavor, but a little green apple, very dry mouth flavor</t>
  </si>
  <si>
    <t xml:space="preserve">Fermented, berry, sugar cookie - rich, heavy </t>
  </si>
  <si>
    <t>PAB78B</t>
  </si>
  <si>
    <t>Figgy, similar to B</t>
  </si>
  <si>
    <t>Fruity - jammy</t>
  </si>
  <si>
    <t xml:space="preserve">Best at 1st taste
Well balanced
Chocolate 
</t>
  </si>
  <si>
    <t>Unique at 1st taste
Tobacco, caramel</t>
  </si>
  <si>
    <t>8dpX8r</t>
  </si>
  <si>
    <t>ripe fruit, light mouth feel, Ethiopian or Kenyan</t>
  </si>
  <si>
    <t>melon; lingering, heavier mouth feel</t>
  </si>
  <si>
    <t>blackberry, very dark chocolate</t>
  </si>
  <si>
    <t>WApLda</t>
  </si>
  <si>
    <t>0EjKy6</t>
  </si>
  <si>
    <t>French press, Pour over, Coffee brewing machine (e.g. Mr. Coffee)</t>
  </si>
  <si>
    <t>vegetal</t>
  </si>
  <si>
    <t>berries</t>
  </si>
  <si>
    <t>YZz1A0</t>
  </si>
  <si>
    <t>g5NEKJ</t>
  </si>
  <si>
    <t>xdNA59</t>
  </si>
  <si>
    <t>Wooden</t>
  </si>
  <si>
    <t>Nutmeg</t>
  </si>
  <si>
    <t>dY2Ooz</t>
  </si>
  <si>
    <t>Berries, Lemon, Kenya</t>
  </si>
  <si>
    <t>Nut, walnut</t>
  </si>
  <si>
    <t>Apple, Natural, Mexico, Colombia</t>
  </si>
  <si>
    <t>NABaRj</t>
  </si>
  <si>
    <t>QABbZl</t>
  </si>
  <si>
    <t>Soy milk, Oat milk</t>
  </si>
  <si>
    <t>5dqJoM</t>
  </si>
  <si>
    <t>caramel, apple,  grapefruit</t>
  </si>
  <si>
    <t>earthy, chocolate, blackberry</t>
  </si>
  <si>
    <t>orange, fermented, tea/dark cherry</t>
  </si>
  <si>
    <t>oat, kefir, balanced, wood, natural process</t>
  </si>
  <si>
    <t>rlreXp</t>
  </si>
  <si>
    <t>Savory</t>
  </si>
  <si>
    <t>8dpXYA</t>
  </si>
  <si>
    <t>Extremely fruity</t>
  </si>
  <si>
    <t>KMB9AM</t>
  </si>
  <si>
    <t>Balanced, well rounded</t>
  </si>
  <si>
    <t>WApLLL</t>
  </si>
  <si>
    <t>AlbEVy</t>
  </si>
  <si>
    <t>none</t>
  </si>
  <si>
    <t>fruity, honey</t>
  </si>
  <si>
    <t>vNxl7g</t>
  </si>
  <si>
    <t>GrBZNe</t>
  </si>
  <si>
    <t>YZz18v</t>
  </si>
  <si>
    <t>Apple, sour, bright</t>
  </si>
  <si>
    <t>Bittersweet chocolate, cocoa, toast</t>
  </si>
  <si>
    <t>Dark chocolate, blueberry</t>
  </si>
  <si>
    <t>Fermented fruit, leather, apricot</t>
  </si>
  <si>
    <t>AlbkLk</t>
  </si>
  <si>
    <t>7d9yy6</t>
  </si>
  <si>
    <t xml:space="preserve">Caramel flavorful and balanced </t>
  </si>
  <si>
    <t>Chocolate flavors</t>
  </si>
  <si>
    <t>Dark tea or tobacco flavors. This one would be good with cream</t>
  </si>
  <si>
    <t>ylqB1g</t>
  </si>
  <si>
    <t>It did not start out acidic but as the coffee cooled down it became more acidic.  More fruit flavor.</t>
  </si>
  <si>
    <t>More on the bitterness side.  Taste good.  More on the chocolate sides of flavor instead of fruit.</t>
  </si>
  <si>
    <t>Very neutral.  Not exciting as it's drinks like a  normal coffee.</t>
  </si>
  <si>
    <t xml:space="preserve">Interesting coffee as the acidity was strong hot but as the coffee cooled down it became less acidic.   Has more raspberry sour than orange sour </t>
  </si>
  <si>
    <t>PAB7M1</t>
  </si>
  <si>
    <t>Light fruity</t>
  </si>
  <si>
    <t>zKQVxM</t>
  </si>
  <si>
    <t>soy sauce, vegetal</t>
  </si>
  <si>
    <t>typical coffee</t>
  </si>
  <si>
    <t>fruity, spring flowers, berries</t>
  </si>
  <si>
    <t>lNlx8p</t>
  </si>
  <si>
    <t>Fruitier, feels Kenyan. Delicious acidity.</t>
  </si>
  <si>
    <t>Seems like a more mature roast than others. Central American? Well roasted coffee but darker than my general preference. Lots of milk chocolate.</t>
  </si>
  <si>
    <t>Has the peanutty note not from roasting that I associate with Brazil or Papua New Guinea. Pretty distinctly my least favorite out of these but I know it's just my preferences and not because it's a bad coffee.</t>
  </si>
  <si>
    <t>Screams natural process. Ethiopia? Fun and fruity as any good natural should be. Delicious but mood dependent.</t>
  </si>
  <si>
    <t>5dqNjo</t>
  </si>
  <si>
    <t>GrBMKZ</t>
  </si>
  <si>
    <t>jB9j11</t>
  </si>
  <si>
    <t>Aeropress, Mokapot</t>
  </si>
  <si>
    <t>Caramel notes, very sour forward. Medium to high mouthfeel. Temperature wildly change my preference.</t>
  </si>
  <si>
    <t>Chocolately, very full mouthfeel.</t>
  </si>
  <si>
    <t>Light finish.
Nutty, but also tasted like gunpowder?</t>
  </si>
  <si>
    <t>Fruity: blueberry
Loved the mouthfeel</t>
  </si>
  <si>
    <t>I love the culture of it</t>
  </si>
  <si>
    <t>5dqJYM</t>
  </si>
  <si>
    <t>Coffee brewing machine (e.g. Mr. Coffee), Pour over, Other</t>
  </si>
  <si>
    <t>National chain (e.g. Starbucks, Dunkin), Local cafe, Drive-thru, Specialty coffee shop</t>
  </si>
  <si>
    <t>Smooth caramel</t>
  </si>
  <si>
    <t>Mud water</t>
  </si>
  <si>
    <t>Juicy fruit</t>
  </si>
  <si>
    <t>kYR2Dr</t>
  </si>
  <si>
    <t>I mostly like to drink coffee abroad when there's something unique to enjoy like filter coffee in south India, or Turkish coffee.</t>
  </si>
  <si>
    <t>zKQV7a</t>
  </si>
  <si>
    <t>8dp9Nz</t>
  </si>
  <si>
    <t>honey, apple, nut (praline)</t>
  </si>
  <si>
    <t>cacao, raisin, molasses</t>
  </si>
  <si>
    <t>cherry, citrus zest, strawberry</t>
  </si>
  <si>
    <t>vNxlRX</t>
  </si>
  <si>
    <t>9dJe7p</t>
  </si>
  <si>
    <t>Espresso, Pour over, Other, Coffee extract (e.g. Cometeer)</t>
  </si>
  <si>
    <t>Drip Cold Brew Tower</t>
  </si>
  <si>
    <t>neutral</t>
  </si>
  <si>
    <t>earthy, light chocolate</t>
  </si>
  <si>
    <t>VZ1Kkj</t>
  </si>
  <si>
    <t>Chemex</t>
  </si>
  <si>
    <t>It was enjoyable piping hot, but as it cooled the sourness took over and combined with the body it almost made me think of egg drop soup.</t>
  </si>
  <si>
    <t>Solid, darker, nice choclate</t>
  </si>
  <si>
    <t>Of the four, this one felt like the best "daily driver." Like, this is a coffee that would be a good house roast at a coffee shop or upscale diner. Well balanced, stayed enjoyable throughout the temperature range</t>
  </si>
  <si>
    <t>This was an adventure! It felt the most "coffee nerd" of the bunch, if you will. I had two other friends doing the tasting, and I knew which one would like it and hate it the second I tasted. Love the strong berry notes to it, went through a phase when cooling where it reminded me of crunchberries from the serial? strawberry flavored things, but not the fresh fruit?</t>
  </si>
  <si>
    <t>WAp48j</t>
  </si>
  <si>
    <t>Very wet and stroggy, thick</t>
  </si>
  <si>
    <t>Roasted, dark</t>
  </si>
  <si>
    <t>Weak sweet taste</t>
  </si>
  <si>
    <t>Metallic, dirty</t>
  </si>
  <si>
    <t>MAdWMA</t>
  </si>
  <si>
    <t>Pour over, Coffee brewing machine (e.g. Mr. Coffee), Coffee extract (e.g. Cometeer)</t>
  </si>
  <si>
    <t>Medium Mouthfeel
Fruit
Melon
Black Tea
Sweet
Round</t>
  </si>
  <si>
    <t>Medium Light Mouthfeel
Chocolate
Black Tea
Spice
Warm</t>
  </si>
  <si>
    <t>Heavy Mouthfeel
Earthy</t>
  </si>
  <si>
    <t>Light Mouthfeel
Fruity
Berry
Strawberry
Apple
Candy
Sweet
Bright</t>
  </si>
  <si>
    <t>xdNGXv</t>
  </si>
  <si>
    <t>Smoky, chocolate, paper, silt</t>
  </si>
  <si>
    <t>Not great, fruity</t>
  </si>
  <si>
    <t>PABo6b</t>
  </si>
  <si>
    <t>OAB6OM</t>
  </si>
  <si>
    <t>Tastes clean and balanced.</t>
  </si>
  <si>
    <t>Gritty mouthfeel.</t>
  </si>
  <si>
    <t>Reminds me of berries
Thinner mouthfeel
A  little dry finish</t>
  </si>
  <si>
    <t>6dQqO5</t>
  </si>
  <si>
    <t>kYR2Ld</t>
  </si>
  <si>
    <t>Caramel, lemon</t>
  </si>
  <si>
    <t>Fruity, chocolate, creamy mouthfeel</t>
  </si>
  <si>
    <t>Green tea, skim milk mouthfeel, muddy</t>
  </si>
  <si>
    <t>Tea, lemongrass, bright, tea-like mouthfeel</t>
  </si>
  <si>
    <t>0Ej4MZ</t>
  </si>
  <si>
    <t>Cream, light citrus, raspberry</t>
  </si>
  <si>
    <t>Smoke, more roast</t>
  </si>
  <si>
    <t>Brown Sugar, Coconut, Pine, Dark Chocolate</t>
  </si>
  <si>
    <t>Peach, Peach Rings, Funk, Candy</t>
  </si>
  <si>
    <t>BGbvpQ</t>
  </si>
  <si>
    <t>8dp9L5</t>
  </si>
  <si>
    <t>Tomato, Green apple, walnut</t>
  </si>
  <si>
    <t>Chocolate, carmel, pecan</t>
  </si>
  <si>
    <t>graham cracker, chocolate, dark berry</t>
  </si>
  <si>
    <t>blueberry pom, juicy candied lime
Tea like</t>
  </si>
  <si>
    <t>8dp9po</t>
  </si>
  <si>
    <t>EPbpKr</t>
  </si>
  <si>
    <t>Light and calm</t>
  </si>
  <si>
    <t>Nutty as well more bitter</t>
  </si>
  <si>
    <t>MAd0AX</t>
  </si>
  <si>
    <t>DVvLzq</t>
  </si>
  <si>
    <t>A middle ground between C and D. Tasted more sour tasting in reverse</t>
  </si>
  <si>
    <t xml:space="preserve">Chocolatey, fairly one dimensional compared to others, nice finish. Favorite of the 4, continued to be favorite as it cooled </t>
  </si>
  <si>
    <t xml:space="preserve">Well balanced, liked it more as it cooled </t>
  </si>
  <si>
    <t xml:space="preserve">Bright and fruity </t>
  </si>
  <si>
    <t>XeBjEd</t>
  </si>
  <si>
    <t>orange citrus</t>
  </si>
  <si>
    <t>red berries, honey</t>
  </si>
  <si>
    <t>OABRPK</t>
  </si>
  <si>
    <t>qbEyL9</t>
  </si>
  <si>
    <t xml:space="preserve">slightly sour, light roast, citrusy flavor </t>
  </si>
  <si>
    <t xml:space="preserve">mild, slight chocolate or nutty flavor, naturally sweet </t>
  </si>
  <si>
    <t>middle of the road, nutty flavors</t>
  </si>
  <si>
    <t xml:space="preserve">repulsive, tastes spoiled and overpowering, like expired milk </t>
  </si>
  <si>
    <t>AlbkDW</t>
  </si>
  <si>
    <t>drip cold brew tower</t>
  </si>
  <si>
    <t>bl4axo</t>
  </si>
  <si>
    <t>Espresso, Cold brew, Coffee extract (e.g. Cometeer)</t>
  </si>
  <si>
    <t>DVvLV5</t>
  </si>
  <si>
    <t>Cafe Miel</t>
  </si>
  <si>
    <t>8dp9jk</t>
  </si>
  <si>
    <t>24x2LA</t>
  </si>
  <si>
    <t>Other, Deli or supermarket, Local cafe</t>
  </si>
  <si>
    <t>Online</t>
  </si>
  <si>
    <t>Bright, light. Thin</t>
  </si>
  <si>
    <t xml:space="preserve">Nutty, roasty, chocolate. Slightly Smoky. </t>
  </si>
  <si>
    <t xml:space="preserve">Very balanced. </t>
  </si>
  <si>
    <t>Reminds me of sour candy. Fruity, almost Apple like. Tastes fermented</t>
  </si>
  <si>
    <t>GrBM1j</t>
  </si>
  <si>
    <t>1r2L1g</t>
  </si>
  <si>
    <t>Hibiscus, grassy, herbal. Strongest flavor of the coffees</t>
  </si>
  <si>
    <t xml:space="preserve">Caramel, creamy, subtle flavor </t>
  </si>
  <si>
    <t xml:space="preserve">Smooth chocolatey balanced </t>
  </si>
  <si>
    <t xml:space="preserve">Apple citrus floral way too acidic </t>
  </si>
  <si>
    <t>9dJelG</t>
  </si>
  <si>
    <t>Sour taste</t>
  </si>
  <si>
    <t>xdNG0E</t>
  </si>
  <si>
    <t>More bitter as it cooled</t>
  </si>
  <si>
    <t>Unpleasant fruit, after cooled more creamy</t>
  </si>
  <si>
    <t>24x2vA</t>
  </si>
  <si>
    <t>Pour over, Espresso, Pod/capsule machine (e.g. Keurig/Nespresso), Cold brew</t>
  </si>
  <si>
    <t>Sugar or sweetener, Milk, dairy alternative, or coffee creamer, No - just black, Flavor syrup</t>
  </si>
  <si>
    <t>LdM8M2</t>
  </si>
  <si>
    <t>burnt caramel</t>
  </si>
  <si>
    <t>Traditional coffee taste</t>
  </si>
  <si>
    <t>MAd0Ml</t>
  </si>
  <si>
    <t>jB9KW6</t>
  </si>
  <si>
    <t>Pour over, Bean-to-cup machine, Pod/capsule machine (e.g. Keurig/Nespresso)</t>
  </si>
  <si>
    <t>Fruity, crisp</t>
  </si>
  <si>
    <t>Slightly smokey, some caramel</t>
  </si>
  <si>
    <t>Slightly smokey, fuller, coats the mouth</t>
  </si>
  <si>
    <t>Very acidic, sweet, green apple, raisins</t>
  </si>
  <si>
    <t>NABz8N</t>
  </si>
  <si>
    <t>Earthy, red fruit</t>
  </si>
  <si>
    <t>Chocolate, little clarity, tea</t>
  </si>
  <si>
    <t>Overripe fruit</t>
  </si>
  <si>
    <t>bl4aL2</t>
  </si>
  <si>
    <t xml:space="preserve">strong acidity upfront,  very brighter </t>
  </si>
  <si>
    <t xml:space="preserve">bitterness up front, lower acidity </t>
  </si>
  <si>
    <t xml:space="preserve">mild and in the middle, not bitter or acidic, i like it best </t>
  </si>
  <si>
    <t>Very acidic up front, mild bitterness.</t>
  </si>
  <si>
    <t>J2ky8z</t>
  </si>
  <si>
    <t>Fruit some acid not enough clarity?</t>
  </si>
  <si>
    <t>Woody mild</t>
  </si>
  <si>
    <t>Woody dark</t>
  </si>
  <si>
    <t>Blueberry wine couldn’t drink this everyday</t>
  </si>
  <si>
    <t>ZdRxV0</t>
  </si>
  <si>
    <t>Instant coffee, French press, Pour over</t>
  </si>
  <si>
    <t xml:space="preserve">Fruity, can't distinguish what fruits though. </t>
  </si>
  <si>
    <t xml:space="preserve">Well balanced, full. Enjoyed but can't describe the flavors well. </t>
  </si>
  <si>
    <t xml:space="preserve">Very acidic fruitiness, again can't describe the fruits. it's interesting but too much acidity for me. </t>
  </si>
  <si>
    <t>PABo0Q</t>
  </si>
  <si>
    <t>Pod/capsule machine (e.g. Keurig/Nespresso), Coffee brewing machine (e.g. Mr. Coffee), French press</t>
  </si>
  <si>
    <t>Light and fruity</t>
  </si>
  <si>
    <t xml:space="preserve">Medium, chocolate, smooth </t>
  </si>
  <si>
    <t>Sharp</t>
  </si>
  <si>
    <t>Heavy, burnt, and dark</t>
  </si>
  <si>
    <t>g5NBYM</t>
  </si>
  <si>
    <t>Nutty, chocolate, dry</t>
  </si>
  <si>
    <t>Peach, raisins</t>
  </si>
  <si>
    <t>0Ej4lB</t>
  </si>
  <si>
    <t>too fruity</t>
  </si>
  <si>
    <t>QABGxl</t>
  </si>
  <si>
    <t xml:space="preserve">Caramel, milk chocolate </t>
  </si>
  <si>
    <t>Floral, Orange, Light</t>
  </si>
  <si>
    <t>Figs, grapes</t>
  </si>
  <si>
    <t>24x2DM</t>
  </si>
  <si>
    <t>Coffee creamer, Oat milk, Soy milk</t>
  </si>
  <si>
    <t>grassy/floral with some acridness toward ending</t>
  </si>
  <si>
    <t>grapefruit/bitter citrus, mellow</t>
  </si>
  <si>
    <t>Orange peel, neutral flavors, I'd daily this for a while.</t>
  </si>
  <si>
    <t xml:space="preserve">Berry &amp; floral forward, tea-like qualities, light, juicy, flavor forward </t>
  </si>
  <si>
    <t>MAd0qA</t>
  </si>
  <si>
    <t>ZdRxgB</t>
  </si>
  <si>
    <t>lNlp2B</t>
  </si>
  <si>
    <t>Drive-thru, Local cafe, National chain (e.g. Starbucks, Dunkin)</t>
  </si>
  <si>
    <t>42NZeo</t>
  </si>
  <si>
    <t>RzBOa9</t>
  </si>
  <si>
    <t>Cometeer -- any form</t>
  </si>
  <si>
    <t>Some fruity notes.</t>
  </si>
  <si>
    <t>Extra fruity. I liked that.</t>
  </si>
  <si>
    <t>Enjoy tasting sessions; rarely drink</t>
  </si>
  <si>
    <t>GrBMjZ</t>
  </si>
  <si>
    <t>YZz2Ad</t>
  </si>
  <si>
    <t>velvet</t>
  </si>
  <si>
    <t>most fruit</t>
  </si>
  <si>
    <t>dY274o</t>
  </si>
  <si>
    <t>PABoP1</t>
  </si>
  <si>
    <t>Definitely my preference.  Acidic upfront and nutty 'middle' tones, balanced bitterness and pretty sweet.</t>
  </si>
  <si>
    <t>Tasted oddly like BBQ sauce to me, almost savory/umami and sweet.</t>
  </si>
  <si>
    <t>Most 'generic' of the 4.  Mid in terms of bitterness and acidity.  Nice Syrupy lingering sweetness.</t>
  </si>
  <si>
    <t>Overall my 2nd choice.  Big blueberry acidity and sweetness throughout.</t>
  </si>
  <si>
    <t>GrBMEp</t>
  </si>
  <si>
    <t xml:space="preserve">the taste reminded me a little bit of lemon. </t>
  </si>
  <si>
    <t>it tasted super bitter to me, i just have bitter down on my tasting notes.</t>
  </si>
  <si>
    <t>Berry. Im familiar with natural processed so that's really all i could taste.</t>
  </si>
  <si>
    <t>24x2qb</t>
  </si>
  <si>
    <t>NABz2Q</t>
  </si>
  <si>
    <t>Miso, soy sauce, fruity.</t>
  </si>
  <si>
    <t xml:space="preserve">Dark chocolate, roasty. </t>
  </si>
  <si>
    <t>Florals, chocolate, dark berries.</t>
  </si>
  <si>
    <t>Strawberries, florals.</t>
  </si>
  <si>
    <t>g5NB6d</t>
  </si>
  <si>
    <t>Apply sort of taste</t>
  </si>
  <si>
    <t>Tasted closest to the dark coffee I usually drink</t>
  </si>
  <si>
    <t>Changed a lot as it cooled. Tasted a lot like apple juice.</t>
  </si>
  <si>
    <t>It tastes good, I need the ritual, Other, I need the caffeine</t>
  </si>
  <si>
    <t>Warm drink on cold days</t>
  </si>
  <si>
    <t>aBrWJv</t>
  </si>
  <si>
    <t>Dessert, sweet</t>
  </si>
  <si>
    <t>Mellow, jammy, hearty</t>
  </si>
  <si>
    <t>Bright, citrus-y</t>
  </si>
  <si>
    <t>42NZA5</t>
  </si>
  <si>
    <t>Acidic herbal citrus juicy</t>
  </si>
  <si>
    <t>Earthy roasted marshmallows</t>
  </si>
  <si>
    <t xml:space="preserve">Fruity berry blueberry </t>
  </si>
  <si>
    <t>RzBOyJ</t>
  </si>
  <si>
    <t>Roasty, woody</t>
  </si>
  <si>
    <t>Blueberries, fermented</t>
  </si>
  <si>
    <t>lNlp8B</t>
  </si>
  <si>
    <t>I need the ritual, It makes me go to the bathroom</t>
  </si>
  <si>
    <t>EPbp2o</t>
  </si>
  <si>
    <t>Coffee creamer, Almond milk</t>
  </si>
  <si>
    <t>heavy, grassy</t>
  </si>
  <si>
    <t>sour, dark</t>
  </si>
  <si>
    <t>smooth, silky, berry</t>
  </si>
  <si>
    <t>VZ1rGy</t>
  </si>
  <si>
    <t>Cold brew, Other</t>
  </si>
  <si>
    <t>Put grounds in tea bag, pour water through opening in top of bag, let steep.  Not sure how to categorize.</t>
  </si>
  <si>
    <t>Like coffee D but more muted.</t>
  </si>
  <si>
    <t>Would be good with milk, a little strong on its own.</t>
  </si>
  <si>
    <t>Most drinkable of the batch.</t>
  </si>
  <si>
    <t>Very fruity.</t>
  </si>
  <si>
    <t>I like the caffeine but avoid having too much of it.</t>
  </si>
  <si>
    <t>kYRqad</t>
  </si>
  <si>
    <t>Blueberry Cobbler</t>
  </si>
  <si>
    <t>Chocolate, Black Tea</t>
  </si>
  <si>
    <t>Baked Apple, Apple</t>
  </si>
  <si>
    <t>Fruity Pebbles, Red Grape</t>
  </si>
  <si>
    <t>0Ej4X0</t>
  </si>
  <si>
    <t>Some bite compared to coffee B</t>
  </si>
  <si>
    <t xml:space="preserve">Felt empty. Lacked texture. </t>
  </si>
  <si>
    <t xml:space="preserve">Fermented </t>
  </si>
  <si>
    <t>eBxbko</t>
  </si>
  <si>
    <t>Caramel, Bergamot, Lemon, love the acidity and sweetness balance</t>
  </si>
  <si>
    <t>Initially smokey/chocolate (especially in contrast to A), some lemon and orange/citrus coming through as it cool and as I changed up the tasting order</t>
  </si>
  <si>
    <t>Smokey, chocolatey, nutty</t>
  </si>
  <si>
    <t>Strawberry, pineapple, tropical fruits, lovely acidity</t>
  </si>
  <si>
    <t>lNlQrN</t>
  </si>
  <si>
    <t>bl4P96</t>
  </si>
  <si>
    <t>nutty/earthy</t>
  </si>
  <si>
    <t>MAd0WY</t>
  </si>
  <si>
    <t>Pour over, Other, Cold brew, French press</t>
  </si>
  <si>
    <t>Caramel and sweet</t>
  </si>
  <si>
    <t>No idea. Not my favorite while hot. Amazing as it cooked.</t>
  </si>
  <si>
    <t>Slightly chocolate, meh</t>
  </si>
  <si>
    <t xml:space="preserve">Blueberry bomb, very fruity. Definitely natural process </t>
  </si>
  <si>
    <t>9dJe8G</t>
  </si>
  <si>
    <t>Ginger</t>
  </si>
  <si>
    <t>Burnt, nutty</t>
  </si>
  <si>
    <t xml:space="preserve">Ginger, grapefruit </t>
  </si>
  <si>
    <t xml:space="preserve">Metal, blueberry </t>
  </si>
  <si>
    <t>vNxkjX</t>
  </si>
  <si>
    <t>Ice cream</t>
  </si>
  <si>
    <t>Bland, not good aftertaste</t>
  </si>
  <si>
    <t>Coffee flavor</t>
  </si>
  <si>
    <t>VZ1rXg</t>
  </si>
  <si>
    <t>Oat milk, Whole milk, Half and half</t>
  </si>
  <si>
    <t xml:space="preserve">Toffee, caramel </t>
  </si>
  <si>
    <t xml:space="preserve">Balanced, blackberries </t>
  </si>
  <si>
    <t>zKQVV8</t>
  </si>
  <si>
    <t xml:space="preserve">Chocolate,  berry
2nd highest number of comparison sips. </t>
  </si>
  <si>
    <t xml:space="preserve">Chocolate, Graham cracker. Caramel or butterscotch. 
3rd highest number of comparison sips. </t>
  </si>
  <si>
    <t xml:space="preserve">Dark chocolate, leather or tannins. 
4th highest number of comparison sips. . </t>
  </si>
  <si>
    <t xml:space="preserve">Balanced. Red wine, dark fruits. 
1st highest number of comparison sips. </t>
  </si>
  <si>
    <t>QABGgl</t>
  </si>
  <si>
    <t>EPb9ll</t>
  </si>
  <si>
    <t>24x26V</t>
  </si>
  <si>
    <t>Balance, paper</t>
  </si>
  <si>
    <t>Stout, better as it cools</t>
  </si>
  <si>
    <t>AlbZBe</t>
  </si>
  <si>
    <t>Some Sweetness, grape.</t>
  </si>
  <si>
    <t>Smooth, but bitter. Chocolate.</t>
  </si>
  <si>
    <t>Almondy or nutty</t>
  </si>
  <si>
    <t>Bright, citrus, fruity</t>
  </si>
  <si>
    <t>ylqLXd</t>
  </si>
  <si>
    <t>Berry, very acidic</t>
  </si>
  <si>
    <t>Nutty caramel</t>
  </si>
  <si>
    <t xml:space="preserve">Chocolate, berry </t>
  </si>
  <si>
    <t xml:space="preserve">Sweet, berry </t>
  </si>
  <si>
    <t>qbEyyd</t>
  </si>
  <si>
    <t>Nutty may be.</t>
  </si>
  <si>
    <t>No specific notes.</t>
  </si>
  <si>
    <t>Some berries.</t>
  </si>
  <si>
    <t>Bitter and sweet.</t>
  </si>
  <si>
    <t>KMBbM8</t>
  </si>
  <si>
    <t>9dJVXE</t>
  </si>
  <si>
    <t xml:space="preserve">Fresh fruit, tart apple </t>
  </si>
  <si>
    <t xml:space="preserve">black pepper, chocolate, butternut squash aftertaste </t>
  </si>
  <si>
    <t xml:space="preserve">Fermented lactic acid, chili?, kind of like a vinegary hot sauce mixed with a juicy blackberry flavor.  </t>
  </si>
  <si>
    <t>zKQl7M</t>
  </si>
  <si>
    <t>pLParP</t>
  </si>
  <si>
    <t>Half and half, Oat milk, Flavored coffee creamer</t>
  </si>
  <si>
    <t>Citrus, fruity</t>
  </si>
  <si>
    <t>Not sure</t>
  </si>
  <si>
    <t>Vegetables, sour</t>
  </si>
  <si>
    <t>VZ1g0g</t>
  </si>
  <si>
    <t>very acidic, more enjoyable as time went on</t>
  </si>
  <si>
    <t>feels like a very standard well rounded cup of coffee that could go with milk well, but i don’t prefer milk</t>
  </si>
  <si>
    <t>not offensive</t>
  </si>
  <si>
    <t>really enjoyed the almost berry-like flavor</t>
  </si>
  <si>
    <t>GrBW9e</t>
  </si>
  <si>
    <t>aBrWpq</t>
  </si>
  <si>
    <t>Pear, Apple</t>
  </si>
  <si>
    <t>Tea-Like</t>
  </si>
  <si>
    <t>Berry. High Clarity. Most distinct taste of all four.</t>
  </si>
  <si>
    <t>8dpOeO</t>
  </si>
  <si>
    <t>Folgers</t>
  </si>
  <si>
    <t>Very fruity would be great with blueberry muffins.</t>
  </si>
  <si>
    <t>5dqRxZ</t>
  </si>
  <si>
    <t>Almond milk, Whole milk</t>
  </si>
  <si>
    <t xml:space="preserve">Mild, herbal, well-balanced </t>
  </si>
  <si>
    <t>Roasty, dark chocolate</t>
  </si>
  <si>
    <t>Dry mouth feel, roasty, bitter chocolate and grapefruit rind.</t>
  </si>
  <si>
    <t>Fruity, berries, cherries</t>
  </si>
  <si>
    <t>jB9Ne1</t>
  </si>
  <si>
    <t>weak or light finish, smooth, dark chocolate, some fruit</t>
  </si>
  <si>
    <t>Nutty, heavy</t>
  </si>
  <si>
    <t xml:space="preserve">Initially dusty and savory, but caramelly after cooling, vanilla, balanced </t>
  </si>
  <si>
    <t>Red berries (cherry and strawberry), light feel and finish</t>
  </si>
  <si>
    <t>It tastes good, I need the ritual, I need the caffeine, Other</t>
  </si>
  <si>
    <t>It's fun</t>
  </si>
  <si>
    <t>KMBbo8</t>
  </si>
  <si>
    <t>Fruity citris pleasant</t>
  </si>
  <si>
    <t>Weak, improved as it cooled</t>
  </si>
  <si>
    <t>Chocolate mild aftertaste</t>
  </si>
  <si>
    <t>DVvQKl</t>
  </si>
  <si>
    <t>dY2rYo</t>
  </si>
  <si>
    <t xml:space="preserve">very acidic, better over time </t>
  </si>
  <si>
    <t xml:space="preserve">easy to drink </t>
  </si>
  <si>
    <t xml:space="preserve">fruity, berries </t>
  </si>
  <si>
    <t>24x2Jb</t>
  </si>
  <si>
    <t>Vegetable-like, tomatoey, more of a vinegar acidity than a fruit acidity</t>
  </si>
  <si>
    <t>Balanced, complexity increased upon cooling, very light florality mostly detected as it cooled, mellow juiciness like a smoothie versus straight fruit juice.</t>
  </si>
  <si>
    <t xml:space="preserve">Nutty, earthy, floral upon cooling, a "nostalgic" coffee, chocolatey </t>
  </si>
  <si>
    <t>Blackberries, very floral, juicy acidity, very bright but balanced with sweetness and a floral aromatic-ness, similar to how 'clover' honey has floral aromatics</t>
  </si>
  <si>
    <t>KMBbkK</t>
  </si>
  <si>
    <t>ylqL9x</t>
  </si>
  <si>
    <t>Tomato soup/juice</t>
  </si>
  <si>
    <t>Very similar to B</t>
  </si>
  <si>
    <t>Fishy</t>
  </si>
  <si>
    <t>BGbNGQ</t>
  </si>
  <si>
    <t>A little floral, bit of raisin, not exactly balanced according to my tastebuds</t>
  </si>
  <si>
    <t>Some milky chocolate, some dark chocolate, some blackberry, pretty well balanced</t>
  </si>
  <si>
    <t>Some cherry, some brown sugar notes</t>
  </si>
  <si>
    <t>Dark chocolate, blueberry and acai flavor notes, well balanced, smooth, juicy</t>
  </si>
  <si>
    <t>g5N2AO</t>
  </si>
  <si>
    <t>Pod/capsule machine (e.g. Keurig/Nespresso), Coffee extract (e.g. Cometeer)</t>
  </si>
  <si>
    <t>Half and half, Skim milk, Oat milk</t>
  </si>
  <si>
    <t>I thought it was chocolatey, or at least with a strong note of flavor</t>
  </si>
  <si>
    <t>sweet</t>
  </si>
  <si>
    <t>eBx4zJ</t>
  </si>
  <si>
    <t>Apple caramel</t>
  </si>
  <si>
    <t>Smokey and malty</t>
  </si>
  <si>
    <t>Woody cherries</t>
  </si>
  <si>
    <t xml:space="preserve">Peaches
Cherries
</t>
  </si>
  <si>
    <t>eBx4lx</t>
  </si>
  <si>
    <t>VZ1gxN</t>
  </si>
  <si>
    <t xml:space="preserve">Bright citrus notes </t>
  </si>
  <si>
    <t>The most balanced. Chocolate,  nutty, creamy</t>
  </si>
  <si>
    <t>Chocolate creamy smooth</t>
  </si>
  <si>
    <t xml:space="preserve">Fruity, cherry, delicious </t>
  </si>
  <si>
    <t>EPb9Y2</t>
  </si>
  <si>
    <t>Green apple, earthy, chocolate.</t>
  </si>
  <si>
    <t>citrus, nutty</t>
  </si>
  <si>
    <t>Toast, banana</t>
  </si>
  <si>
    <t>XeBX9e</t>
  </si>
  <si>
    <t>For pour over use spicy chocolate</t>
  </si>
  <si>
    <t>Hay</t>
  </si>
  <si>
    <t>oAVWQN</t>
  </si>
  <si>
    <t>Pour over, Pod/capsule machine (e.g. Keurig/Nespresso), Espresso</t>
  </si>
  <si>
    <t>bit sour, some citrus/cherry? bit more sour as it cooled</t>
  </si>
  <si>
    <t>toasty</t>
  </si>
  <si>
    <t>fruit/citrus, very sour. 
one comment: Oddly, tried this over ice and it'd be extremely refreshing in the summer. I didn't like it hot though.</t>
  </si>
  <si>
    <t>6dQoVo</t>
  </si>
  <si>
    <t>Pour over, Espresso, Coffee brewing machine (e.g. Mr. Coffee), Pod/capsule machine (e.g. Keurig/Nespresso), Cold brew</t>
  </si>
  <si>
    <t>Apple, Graham cracker, Maple, slight Green grape, thin</t>
  </si>
  <si>
    <t>Slight burnt sugar, slight toasted, round, full</t>
  </si>
  <si>
    <t>Muted, slight papery/mouthdrying, slight floral, slight dried citrus, lacks clarity</t>
  </si>
  <si>
    <t>Peach candy, stone fruit, slight tropical, slight jasmine</t>
  </si>
  <si>
    <t>vNxkK8</t>
  </si>
  <si>
    <t>Slight Tangereine, honey, balanced</t>
  </si>
  <si>
    <t>a little tannic (makes the tougue feel dry) slightly chocolatey</t>
  </si>
  <si>
    <t>tastes like old boots and mushrooms. more viscous.</t>
  </si>
  <si>
    <t>NABzGb</t>
  </si>
  <si>
    <t>Nitro Cold Brew</t>
  </si>
  <si>
    <t>Really smooth, reminds me of a woody flavor but still sweet and fruity, easily my favorite, has my favorite parts of traditional coffee with a great flavor, tastes like some of my best AeroPress brews i've ever had. Now that I connect the dots reminds me of what I love about a nitro brewed coffee, light not bitter but still distinctly coffee.</t>
  </si>
  <si>
    <t>Really roasty, dark and tastes almost burnt to me. My least favorite, bitter and flat. Reminds me of an americano. Just not my thing.</t>
  </si>
  <si>
    <t>Safest most "traditional coffee" for me. Hard to pick out flavor notes because it reminds me so much of the baseline. Really enjoyable, but against A and D not elite.</t>
  </si>
  <si>
    <t>This one was fun, super bright and fruity, reminds me of a citrus fruit. Not sure id drink it every morning as it's definitely the least like coffee and more tea like, but I enjoyed every sip. Its negative marks for me are purely preference as there is nothing I didn't like about it.</t>
  </si>
  <si>
    <t>EPb9El</t>
  </si>
  <si>
    <t xml:space="preserve">Berries fruity, orange, gooseberry </t>
  </si>
  <si>
    <t>Leathery, caramel</t>
  </si>
  <si>
    <t>Choclate, caramel</t>
  </si>
  <si>
    <t>Honeysuckle</t>
  </si>
  <si>
    <t>pLPgv1</t>
  </si>
  <si>
    <t>Sweet, easy</t>
  </si>
  <si>
    <t>Slurp is more acidic than sip</t>
  </si>
  <si>
    <t>Long aftertaste</t>
  </si>
  <si>
    <t>24x2lM</t>
  </si>
  <si>
    <t>OABRKR</t>
  </si>
  <si>
    <t>24xpWb</t>
  </si>
  <si>
    <t>Fermented Orangy Flavor</t>
  </si>
  <si>
    <t>Chocolate Finish, light earthy flavor</t>
  </si>
  <si>
    <t>Dark Chocolate all around</t>
  </si>
  <si>
    <t>Citrus lemony notes</t>
  </si>
  <si>
    <t>lNlxeW</t>
  </si>
  <si>
    <t>dark fruit, jam, chocolate</t>
  </si>
  <si>
    <t>toasted bread</t>
  </si>
  <si>
    <t>earthy, nutty, grains, citrus</t>
  </si>
  <si>
    <t>OAB6ER</t>
  </si>
  <si>
    <t>Pour over, French press, Espresso, Coffee brewing machine (e.g. Mr. Coffee), Pod/capsule machine (e.g. Keurig/Nespresso), Bean-to-cup machine, Cold brew</t>
  </si>
  <si>
    <t>Heavy Cream</t>
  </si>
  <si>
    <t>Bright, Tangy</t>
  </si>
  <si>
    <t>Smooth and Bright</t>
  </si>
  <si>
    <t>Smooth, Full bodied, Rich, Chocolatey</t>
  </si>
  <si>
    <t>Raspberry, Juicy, Tart,</t>
  </si>
  <si>
    <t>The technical challenge of mixing art and science to craft beverages is a worthwhile challenge and hobby... and part of my job.</t>
  </si>
  <si>
    <t>DVvQbX</t>
  </si>
  <si>
    <t>not pleasant</t>
  </si>
  <si>
    <t>jB9jR9</t>
  </si>
  <si>
    <t>tart apple
light</t>
  </si>
  <si>
    <t>dark chocolate
roasted nuts
smooth</t>
  </si>
  <si>
    <t>earthy
dark chocolate
maple syrup
boozey
rich mouthfeel</t>
  </si>
  <si>
    <t>tart berry
grapefruit</t>
  </si>
  <si>
    <t>KMBbAX</t>
  </si>
  <si>
    <t xml:space="preserve">Woody, astringent </t>
  </si>
  <si>
    <t>Darrrrk</t>
  </si>
  <si>
    <t xml:space="preserve">Apple juice </t>
  </si>
  <si>
    <t>rlr7bo</t>
  </si>
  <si>
    <t>vegetable/tomato; worse as it cools</t>
  </si>
  <si>
    <t>basic. good for cream and sugar</t>
  </si>
  <si>
    <t>gross. tastes like dirt. better as it cools, but still not good</t>
  </si>
  <si>
    <t>wow! fruity. delicious, even as it cooled</t>
  </si>
  <si>
    <t>RzBppJ</t>
  </si>
  <si>
    <t>J2k7jK</t>
  </si>
  <si>
    <t>very mild overall</t>
  </si>
  <si>
    <t>tart</t>
  </si>
  <si>
    <t>ZdR0bB</t>
  </si>
  <si>
    <t>Citrus and chocolate</t>
  </si>
  <si>
    <t>Chocolate nutty earthy</t>
  </si>
  <si>
    <t>Fruity and balanced</t>
  </si>
  <si>
    <t>Fermented and grassy</t>
  </si>
  <si>
    <t>bl4P1Z</t>
  </si>
  <si>
    <t>Like tea</t>
  </si>
  <si>
    <t>Like at a coffeehouse.</t>
  </si>
  <si>
    <t>Blueberry, chocolate, thicker mouthfeel.</t>
  </si>
  <si>
    <t>bl4Pag</t>
  </si>
  <si>
    <t>French press, Coffee brewing machine (e.g. Mr. Coffee), Pod/capsule machine (e.g. Keurig/Nespresso)</t>
  </si>
  <si>
    <t>1r28gg</t>
  </si>
  <si>
    <t>Other, Specialty coffee shop</t>
  </si>
  <si>
    <t>I do buy some green coffee and roast myself</t>
  </si>
  <si>
    <t>Orange, lemon, apple, tart</t>
  </si>
  <si>
    <t>Sweet bread, toast, maple</t>
  </si>
  <si>
    <t>Cacao, dark, dried fruit</t>
  </si>
  <si>
    <t>Berry, Melon</t>
  </si>
  <si>
    <t>BGbNr5</t>
  </si>
  <si>
    <t>Rounded. Nothing forward while hot. Soft?</t>
  </si>
  <si>
    <t>Breakfast coffee</t>
  </si>
  <si>
    <t>Light, clear.</t>
  </si>
  <si>
    <t>Blueberry!</t>
  </si>
  <si>
    <t>42NeXb</t>
  </si>
  <si>
    <t>GrBWAZ</t>
  </si>
  <si>
    <t>Coffee brewing machine (e.g. Mr. Coffee), Pod/capsule machine (e.g. Keurig/Nespresso), Bean-to-cup machine</t>
  </si>
  <si>
    <t>Sweetish</t>
  </si>
  <si>
    <t>Actually changed my preference as it cooled</t>
  </si>
  <si>
    <t xml:space="preserve">Really just couldn’t decide if I liked this one or not. </t>
  </si>
  <si>
    <t>Tasted like a sweet treat. :-)</t>
  </si>
  <si>
    <t>xdNKWr</t>
  </si>
  <si>
    <t>caramel, toffee, fruity, thin, red apple. Got more acidic/sour as it cooled, and I liked it less.</t>
  </si>
  <si>
    <t>A bit earthy, chocolate, nuts, bitter initially but mellowed as it cooled.</t>
  </si>
  <si>
    <t>Earthy, dark, dirty, acidic, heavy, syrupy, got more bitter as it cooled.</t>
  </si>
  <si>
    <t>Smooth, balanced, complex, fruity nose, chocolate, dried apricot.</t>
  </si>
  <si>
    <t>9dJVkQ</t>
  </si>
  <si>
    <t xml:space="preserve">Citrus, slight nutty flavor,some fruit flavor on the end, smooth, </t>
  </si>
  <si>
    <t>Starts and ends bitter.bland, flavor disappears very quickly</t>
  </si>
  <si>
    <t>Nutty, earthy, dark chocolate notes, smooth, goog mouth feel</t>
  </si>
  <si>
    <t>Extremely sweet and fruity that turns, and ends, medicinally. Least favorite by far</t>
  </si>
  <si>
    <t>OABvZY</t>
  </si>
  <si>
    <t xml:space="preserve">Whatever I’m drinking at the moment </t>
  </si>
  <si>
    <t>Sometimes milk &amp; sugar, sometimes black</t>
  </si>
  <si>
    <t>Leather, smoke, pomegranate, ocean</t>
  </si>
  <si>
    <t>Bitterness 2-1/4
Acidity 1-3/4
Smoked grain, gravy</t>
  </si>
  <si>
    <t xml:space="preserve">Preference 2-1/2
Blueberry, nuts, tobacco </t>
  </si>
  <si>
    <t>Bitterness 2-3/4
Blackberry pie</t>
  </si>
  <si>
    <t>42NeJo</t>
  </si>
  <si>
    <t>weak aroma, nutty</t>
  </si>
  <si>
    <t>gas station coffee</t>
  </si>
  <si>
    <t>vinegary, stone fruits</t>
  </si>
  <si>
    <t>ylqV46</t>
  </si>
  <si>
    <t>Clean, bright</t>
  </si>
  <si>
    <t>Breakfast Blend
smooth</t>
  </si>
  <si>
    <t>Red Fruit
Funky
Light</t>
  </si>
  <si>
    <t>pLP8oy</t>
  </si>
  <si>
    <t>Caramel
Apple</t>
  </si>
  <si>
    <t>Pecans</t>
  </si>
  <si>
    <t xml:space="preserve">Strawberry pop tarts
</t>
  </si>
  <si>
    <t>5dqW9v</t>
  </si>
  <si>
    <t>NABG0O</t>
  </si>
  <si>
    <t>ylqVl8</t>
  </si>
  <si>
    <t xml:space="preserve">Slightly earthy </t>
  </si>
  <si>
    <t>I need the caffeine, I need the ritual, It tastes good, It makes me go to the bathroom</t>
  </si>
  <si>
    <t>0EjNE9</t>
  </si>
  <si>
    <t>kYRMEZ</t>
  </si>
  <si>
    <t>Dried cherries</t>
  </si>
  <si>
    <t>8dp7Zk</t>
  </si>
  <si>
    <t>Chocolate, Rasin</t>
  </si>
  <si>
    <t>Bitter Chocolate</t>
  </si>
  <si>
    <t>Berry, Semi-Sweet Chocolate</t>
  </si>
  <si>
    <t>WApxEL</t>
  </si>
  <si>
    <t>Usually black, sometimes a little heavy cream.</t>
  </si>
  <si>
    <t>After taste lingers.</t>
  </si>
  <si>
    <t>Smoothest, chocolate</t>
  </si>
  <si>
    <t>Brightest of the bunch</t>
  </si>
  <si>
    <t>Lingers, vegetable broth taste from fermenting.</t>
  </si>
  <si>
    <t>EPbyLB</t>
  </si>
  <si>
    <t>GrB8Qo</t>
  </si>
  <si>
    <t xml:space="preserve">Italian </t>
  </si>
  <si>
    <t>xdNOZv</t>
  </si>
  <si>
    <t>Espresso, Pour over, Other, Coffee brewing machine (e.g. Mr. Coffee), Coffee extract (e.g. Cometeer)</t>
  </si>
  <si>
    <t>Moka, Aeropress</t>
  </si>
  <si>
    <t>Chocolate, Leather, Earth</t>
  </si>
  <si>
    <t>Balanced, Roasted Nuts</t>
  </si>
  <si>
    <t>Sweet, Juicy</t>
  </si>
  <si>
    <t>Musty, off, odd aroma, weird</t>
  </si>
  <si>
    <t>24x02L</t>
  </si>
  <si>
    <t>AP</t>
  </si>
  <si>
    <t>Whole milk, Skim milk, Oat milk</t>
  </si>
  <si>
    <t>Juicy, tea like</t>
  </si>
  <si>
    <t>Nutty, roasty</t>
  </si>
  <si>
    <t>WApxeN</t>
  </si>
  <si>
    <t>J2k5Vo</t>
  </si>
  <si>
    <t xml:space="preserve">More bitter </t>
  </si>
  <si>
    <t>Like a yummy beer</t>
  </si>
  <si>
    <t>VZ129g</t>
  </si>
  <si>
    <t>Cereal, berries, tea like, genmaycha</t>
  </si>
  <si>
    <t>Cherry, blueberry, blue raspberry</t>
  </si>
  <si>
    <t>NABGBl</t>
  </si>
  <si>
    <t>Honey, Raw Sugar (Turbinado)</t>
  </si>
  <si>
    <t>Coffee my husband would like - citrusy, light, thinner 
Liked more as it cooled</t>
  </si>
  <si>
    <t>More full mouthfeel 
Darkest in color 
Warm chocolate biscuit
Liked less as it cooled but still My favorite of these</t>
  </si>
  <si>
    <t xml:space="preserve">Leathery, library, 2nd darkest in appearance, pear, tea and milk </t>
  </si>
  <si>
    <t>Funky, interesting 
Stone fruit
Lightest color
More oily texture
Liked less as cool</t>
  </si>
  <si>
    <t>VZ12oJ</t>
  </si>
  <si>
    <t>Fruity, citrus, light, apple-like. Green-yellow color.</t>
  </si>
  <si>
    <t>Silky milk chocolate with a hint of caramel. Brown color.</t>
  </si>
  <si>
    <t>Blackberry, plum, fig. Blue color.</t>
  </si>
  <si>
    <t>Fruity. Orange-yellow color</t>
  </si>
  <si>
    <t>J2k5Md</t>
  </si>
  <si>
    <t>EPbyvX</t>
  </si>
  <si>
    <t xml:space="preserve">Apple, heavy </t>
  </si>
  <si>
    <t>Chocolate, a little green?, moderately light</t>
  </si>
  <si>
    <t>Woody, moderately heavy</t>
  </si>
  <si>
    <t>Blueberry, heavy</t>
  </si>
  <si>
    <t>VZ12yl</t>
  </si>
  <si>
    <t>Medium flavor, acidity high</t>
  </si>
  <si>
    <t>Very very mild</t>
  </si>
  <si>
    <t>Good flavor, low acidity</t>
  </si>
  <si>
    <t>Best flavor</t>
  </si>
  <si>
    <t>oAVXgX</t>
  </si>
  <si>
    <t>qbE0ek</t>
  </si>
  <si>
    <t>Raspberry, clear</t>
  </si>
  <si>
    <t>Charcoal after flavor. Bitter high cacao chocolate</t>
  </si>
  <si>
    <t>Herbal, light</t>
  </si>
  <si>
    <t>Fermented berries. Banana mango</t>
  </si>
  <si>
    <t>g5NKXM</t>
  </si>
  <si>
    <t>EPbyOl</t>
  </si>
  <si>
    <t>24xQRp</t>
  </si>
  <si>
    <t>Red apple
Freeze dried strawberry</t>
  </si>
  <si>
    <t>Berries
Almost fruit flavored tea like</t>
  </si>
  <si>
    <t>dY2BOd</t>
  </si>
  <si>
    <t>PABVoe</t>
  </si>
  <si>
    <t>xdNO19</t>
  </si>
  <si>
    <t>zKQPLq</t>
  </si>
  <si>
    <t>Second choice to D, more balanced than D, more neutral in comparison</t>
  </si>
  <si>
    <t>Pretty neutral opinion.</t>
  </si>
  <si>
    <t>Too bitter, bitter enough to force a distaste scowl.</t>
  </si>
  <si>
    <t>Sweet taste, my overall favorite.</t>
  </si>
  <si>
    <t>vNxoVX</t>
  </si>
  <si>
    <t>Didn't enjoy the Fermented fruit flavors</t>
  </si>
  <si>
    <t>24xQGe</t>
  </si>
  <si>
    <t>Milk, dairy alternative, or coffee creamer, No - just black, Sugar or sweetener</t>
  </si>
  <si>
    <t>eBxkrJ</t>
  </si>
  <si>
    <t>Nutty and caramel when hot</t>
  </si>
  <si>
    <t>Lightly chocolatey, went to Folgers aftertaste as it cooled.  Nothing exceptional, nothing offensive</t>
  </si>
  <si>
    <t xml:space="preserve">Most drinkable all around, but not particularly exciting. </t>
  </si>
  <si>
    <t xml:space="preserve">Heavily blueberry up front- seemed like a flavored syrup adder.  Not pleasant as it cooled.  </t>
  </si>
  <si>
    <t>rlrzbp</t>
  </si>
  <si>
    <t>Plain</t>
  </si>
  <si>
    <t>Gas station coffee</t>
  </si>
  <si>
    <t>Light fruit</t>
  </si>
  <si>
    <t>xdNOWd</t>
  </si>
  <si>
    <t xml:space="preserve">Mellow, bright but not sour, juicy </t>
  </si>
  <si>
    <t xml:space="preserve">Balanced, straightforward, not complex, good aftertaste </t>
  </si>
  <si>
    <t xml:space="preserve">Very plain, tastes like COFFEE, doesn't linger after swallowing </t>
  </si>
  <si>
    <t xml:space="preserve">Very light body, no staying power, weirdly both bitter and acidic, I have actually no idea what this tastes like </t>
  </si>
  <si>
    <t>qbE09g</t>
  </si>
  <si>
    <t>So juicy and sweet</t>
  </si>
  <si>
    <t>More bitter than A, decent but not my favorite</t>
  </si>
  <si>
    <t xml:space="preserve">Least favorite of the bunch but not bad. Darker roasted? Most bitter. </t>
  </si>
  <si>
    <t>I liked this one and found it super interesting, but liked A more</t>
  </si>
  <si>
    <t>VZ12rM</t>
  </si>
  <si>
    <t>Lemon, green apple</t>
  </si>
  <si>
    <t xml:space="preserve">Classic </t>
  </si>
  <si>
    <t>Strawberry, ferment flavor</t>
  </si>
  <si>
    <t>pLPlyV</t>
  </si>
  <si>
    <t>GrB8jz</t>
  </si>
  <si>
    <t xml:space="preserve">Light cranberries </t>
  </si>
  <si>
    <t xml:space="preserve">Heavy smooth bitter after taste. Chocolaty. </t>
  </si>
  <si>
    <t>Earthy first sour then bitter balanced</t>
  </si>
  <si>
    <t>pLPlbq</t>
  </si>
  <si>
    <t>I called this "diner coffee" in my notes - lighter, inoffensive when quite hot. Drinkable, lightly acidic and slightly caramel-y.</t>
  </si>
  <si>
    <t>Darker, bitter, roast-y.</t>
  </si>
  <si>
    <t>Fruity, wild!</t>
  </si>
  <si>
    <t>24xM8L</t>
  </si>
  <si>
    <t>Caramel, smooth</t>
  </si>
  <si>
    <t>Smokey, had a bite</t>
  </si>
  <si>
    <t>Citrus and fruity, bright</t>
  </si>
  <si>
    <t>QABP67</t>
  </si>
  <si>
    <t>Cold brew, Espresso, French press, Other</t>
  </si>
  <si>
    <t>6dQaoJ</t>
  </si>
  <si>
    <t>Specialty coffee shop, Local cafe, Drive-thru</t>
  </si>
  <si>
    <t xml:space="preserve">Light color, creamy, sweet almost acidic taste. Tastes light. Little to not bitterness. </t>
  </si>
  <si>
    <t xml:space="preserve">Smell: smooth, nutty,  warm taste is smooth and light. </t>
  </si>
  <si>
    <t xml:space="preserve">Smells strong/ bold. Tastes smooth, light, and moderately bitter </t>
  </si>
  <si>
    <t xml:space="preserve">Smells bitter/ acidic, taste is nutty and a little bitter </t>
  </si>
  <si>
    <t>PABVZx</t>
  </si>
  <si>
    <t>Local cafe, Specialty coffee shop, Drive-thru, National chain (e.g. Starbucks, Dunkin)</t>
  </si>
  <si>
    <t>Bright, fruity, thin textured, moderate sweetness, citrus fruits, creates a lot of salvation in the mouth.</t>
  </si>
  <si>
    <t>Toasty/nutty notes, full bodied texture, chocolate note.</t>
  </si>
  <si>
    <t xml:space="preserve">Well balanced, roasted notes, creamy texture, rich dark chocolate notes. </t>
  </si>
  <si>
    <t>Fermented/funky flavors, hints of sour cherries or berries, thin textured, leaves a drying feeling on the tongue.</t>
  </si>
  <si>
    <t>RzB7Pp</t>
  </si>
  <si>
    <t>QAB6Mg</t>
  </si>
  <si>
    <t>Protein powder with coffee</t>
  </si>
  <si>
    <t>Fruity, Green apple</t>
  </si>
  <si>
    <t>Mild, watery</t>
  </si>
  <si>
    <t>OABWXK</t>
  </si>
  <si>
    <t>ylqWYp</t>
  </si>
  <si>
    <t>VZ1kGv</t>
  </si>
  <si>
    <t>Lime, Clementine, Apricot, Sugarcane</t>
  </si>
  <si>
    <t>Bright, Melon, Honey</t>
  </si>
  <si>
    <t>Mellow, Butterscotch, Caramel finish</t>
  </si>
  <si>
    <t>Cocoa, Blueberry, Vanilla</t>
  </si>
  <si>
    <t>bl40qo</t>
  </si>
  <si>
    <t>Bright, caramelized/candied orange, lemon, lime, cherry</t>
  </si>
  <si>
    <t>Rich, very dark chocolate, subtle smokey</t>
  </si>
  <si>
    <t>Almond, allspice, marshmallow. Not much flavor up front, all flavor in aftertaste.</t>
  </si>
  <si>
    <t>Bright, bold, dark red fruit, no acidity, creamy and smooth, plum, subtle caramel sweetness.</t>
  </si>
  <si>
    <t>NABelG</t>
  </si>
  <si>
    <t>Tanic, sour, woody?</t>
  </si>
  <si>
    <t>Vegetal, sour as cools</t>
  </si>
  <si>
    <t>Graham cracker, molasses</t>
  </si>
  <si>
    <t>Cherry, ponegranate</t>
  </si>
  <si>
    <t>5dqy9M</t>
  </si>
  <si>
    <t>Under ripe pear</t>
  </si>
  <si>
    <t>Blackberry and dirt</t>
  </si>
  <si>
    <t>Chocolate and old people smell</t>
  </si>
  <si>
    <t>Complex and rich</t>
  </si>
  <si>
    <t>kYRVEJ</t>
  </si>
  <si>
    <t>malt, dried fruit</t>
  </si>
  <si>
    <t>semisweet chocolate, nutty, "coffee" coffee</t>
  </si>
  <si>
    <t>milk chocolate</t>
  </si>
  <si>
    <t>dragonfruit, tropical, explosive</t>
  </si>
  <si>
    <t>Alb1GN</t>
  </si>
  <si>
    <t>Gooseberry</t>
  </si>
  <si>
    <t xml:space="preserve">Pomegranate </t>
  </si>
  <si>
    <t>rlrxo5</t>
  </si>
  <si>
    <t>Nice African coffee, tangy and acidic with a nice finish. Lemon and tangerine tasting notes</t>
  </si>
  <si>
    <t>Mild but would be nice to have stronger. Graham cracker, honey, chocolate</t>
  </si>
  <si>
    <t>Very smooth at first with a heavy caramel finish. Butterscotch and nutty flavors as well.</t>
  </si>
  <si>
    <t>Very nice coffee for any time of day. Dark currant and berry with milk chocolate.</t>
  </si>
  <si>
    <t>OABW5A</t>
  </si>
  <si>
    <t>Other, French press, Espresso</t>
  </si>
  <si>
    <t xml:space="preserve">aeropress </t>
  </si>
  <si>
    <t>tobacco</t>
  </si>
  <si>
    <t>soy sauce</t>
  </si>
  <si>
    <t>zKQPpR</t>
  </si>
  <si>
    <t>Sweet, tasted like a Kenyan coffee as expected</t>
  </si>
  <si>
    <t xml:space="preserve">Very neutral and agreeable. Not overly opinionated. </t>
  </si>
  <si>
    <t>Too high on the bitterness for me. It was fine at the beginning but got worse over time.</t>
  </si>
  <si>
    <t>Bright and juicy!</t>
  </si>
  <si>
    <t>WApvYR</t>
  </si>
  <si>
    <t>xdNOlo</t>
  </si>
  <si>
    <t>light, citrus, peach iced tea, summery</t>
  </si>
  <si>
    <t>weak, not very complex, dull and dirty</t>
  </si>
  <si>
    <t>nutty, dried apricot, don't normally like very bitter coffee but I enjoyed this one, the most drinkable everyday coffee of the 4</t>
  </si>
  <si>
    <t>fruity and funky, pineapple, passion fruit, tasty but wouldn't drink it every day</t>
  </si>
  <si>
    <t>NABe7W</t>
  </si>
  <si>
    <t>Pour over, Coffee brewing machine (e.g. Mr. Coffee), Pod/capsule machine (e.g. Keurig/Nespresso), Instant coffee, Espresso, French press</t>
  </si>
  <si>
    <t xml:space="preserve">The last cup left in the pot after a traditional American breakfast </t>
  </si>
  <si>
    <t>Sophisticated library coffee drank with a father figure</t>
  </si>
  <si>
    <t>The coffee grandma shares with her granddaughter on a coffee date</t>
  </si>
  <si>
    <t>Fancy cupping coffee that is still relatable enough to put in your thermos</t>
  </si>
  <si>
    <t>aBr8zB</t>
  </si>
  <si>
    <t xml:space="preserve">Apple, blonde, wood, cardboard. </t>
  </si>
  <si>
    <t>Dark cacao</t>
  </si>
  <si>
    <t xml:space="preserve">Blueberry, chocolate, black raspberry </t>
  </si>
  <si>
    <t>MAd98k</t>
  </si>
  <si>
    <t>Kenya style juiciness. Raspberry / tomato acidity</t>
  </si>
  <si>
    <t xml:space="preserve">Balanced. Nutty. Classic coffee flavor. </t>
  </si>
  <si>
    <t xml:space="preserve">Uninteresting </t>
  </si>
  <si>
    <t xml:space="preserve">Love it. Fruity, tart, interesting. </t>
  </si>
  <si>
    <t>xdNel5</t>
  </si>
  <si>
    <t>Sour cherry, lemon</t>
  </si>
  <si>
    <t>Dark chocolate, peach</t>
  </si>
  <si>
    <t>Tobacco, currants</t>
  </si>
  <si>
    <t>Guava, plum</t>
  </si>
  <si>
    <t>xdNe6r</t>
  </si>
  <si>
    <t>apple cider</t>
  </si>
  <si>
    <t>more classic roast-y flavor</t>
  </si>
  <si>
    <t>woody, somewhat bright</t>
  </si>
  <si>
    <t>tea, raspberries</t>
  </si>
  <si>
    <t>42NgdO</t>
  </si>
  <si>
    <t>chocolate/almond/roasty/grainy</t>
  </si>
  <si>
    <t>spices, black pepper, chocolate?</t>
  </si>
  <si>
    <t>floral, maybe a bit citrusy?</t>
  </si>
  <si>
    <t>citrus, peach, melon</t>
  </si>
  <si>
    <t>5dqyVo</t>
  </si>
  <si>
    <t>QAB6JY</t>
  </si>
  <si>
    <t>Coffee brewing machine (e.g. Mr. Coffee), Cold brew, Pour over</t>
  </si>
  <si>
    <t>A bit more toasty notes without as much balance. Surprising acid only in comparison with other samples</t>
  </si>
  <si>
    <t>After the official tasting, I added some half and half and finished this cup. It was pretty close to my ideal cup</t>
  </si>
  <si>
    <t>I enjoyed this but might be a bit bright for an everyday</t>
  </si>
  <si>
    <t>This reminded me of the robusto from the previous big tasting</t>
  </si>
  <si>
    <t>DVvl9b</t>
  </si>
  <si>
    <t>Caramel, cinnamon</t>
  </si>
  <si>
    <t>Leather, roasted eggplant</t>
  </si>
  <si>
    <t>Candy, apple, cranberry</t>
  </si>
  <si>
    <t>DVvlbq</t>
  </si>
  <si>
    <t>Ripe tomato, blackberries.</t>
  </si>
  <si>
    <t>Nutty, chocolatey, woody.</t>
  </si>
  <si>
    <t>Smoky, habanero, chocolatey.</t>
  </si>
  <si>
    <t>Berries!</t>
  </si>
  <si>
    <t>qbE2M2</t>
  </si>
  <si>
    <t>Red fruit</t>
  </si>
  <si>
    <t>dark sweets</t>
  </si>
  <si>
    <t>plain</t>
  </si>
  <si>
    <t>sweet &amp; fruity</t>
  </si>
  <si>
    <t>5dqyoM</t>
  </si>
  <si>
    <t>None of these, At a cafe</t>
  </si>
  <si>
    <t>Maple Syrup, Brown Sugar</t>
  </si>
  <si>
    <t>In a mixed drink</t>
  </si>
  <si>
    <t>24xMzp</t>
  </si>
  <si>
    <t>42NgEk</t>
  </si>
  <si>
    <t>Like the finish, lots of flavor and complexity, acidity was present but not overpowering.</t>
  </si>
  <si>
    <t>Didn't like this very much, was craving some milk to add in to mute the bitterness and roasty flavors. Felt heavy on the palette.</t>
  </si>
  <si>
    <t xml:space="preserve">Dry finish, dark chocolate, roasty flavors. Liked this a little more than B because it was more balanced. </t>
  </si>
  <si>
    <t>Loved the complexity, fruity acidity. It changed a lot as it cooled.</t>
  </si>
  <si>
    <t>XeBKAd</t>
  </si>
  <si>
    <t>Chocolate, mushroom</t>
  </si>
  <si>
    <t>Coriander, grapefruit</t>
  </si>
  <si>
    <t>RzB7Qp</t>
  </si>
  <si>
    <t>Artificial Sweeteners (e.g., Splenda), Raw Sugar (Turbinado)</t>
  </si>
  <si>
    <t>Biscuit</t>
  </si>
  <si>
    <t>GrB2GQ</t>
  </si>
  <si>
    <t>MAd9WE</t>
  </si>
  <si>
    <t>juicy, apple</t>
  </si>
  <si>
    <t>n/a</t>
  </si>
  <si>
    <t>oAV4YX</t>
  </si>
  <si>
    <t>AeroPress, Moka pot</t>
  </si>
  <si>
    <t>felt balanced. distinctly worse as it got cooler, though, more unpleasant bitterness than the nice kind. nice mouthfeel, felt silky and full.</t>
  </si>
  <si>
    <t>inoffensive and pleasant at all temperatures. very thin mouthfeel.</t>
  </si>
  <si>
    <t>very watery mouthfeel. neither good nor bad, kind of unremarkable verging on boring.</t>
  </si>
  <si>
    <t>i tasted none of the fruit and berries discussed in the livestream. i got mostly twigs and mulch and damp earthiness.</t>
  </si>
  <si>
    <t>g5NRxN</t>
  </si>
  <si>
    <t>lemon (vinegar?), bitter dark chocolate</t>
  </si>
  <si>
    <t>plum - buttery</t>
  </si>
  <si>
    <t>Sour Cherry</t>
  </si>
  <si>
    <t>getting out of the house</t>
  </si>
  <si>
    <t>42NgM5</t>
  </si>
  <si>
    <t>lNlPqW</t>
  </si>
  <si>
    <t>Fruity and somewhat bright, with some tasty richness on the back end. As it cooled, the acidity brightened. Given a color, the flavor is purple.</t>
  </si>
  <si>
    <t>This one tasted herbal throughout the temperature range. Rich with a slight bitterness, almost reminded me of green tea at times. Given a color, the taste was green.</t>
  </si>
  <si>
    <t>“Clean” was the overwhelming thought. It reminded me of a generic coffee flavor, but done extremely well. A bitterness that didn’t overwhelm.  I would sip on this any day. Given a color, the flavor is clear, or maybe a light brown.</t>
  </si>
  <si>
    <t>Very bright acidity that only brightened over time. Fruity with a more bitter aftertaste. I would love to pair this with a baked good. Sipping this enhanced the flavors of the other coffees. Given a color, the flavor is yellow.</t>
  </si>
  <si>
    <t>aBr8JE</t>
  </si>
  <si>
    <t>Maple</t>
  </si>
  <si>
    <t xml:space="preserve">Very inoffensive and standard. This is like diner coffee but like a really really good diner </t>
  </si>
  <si>
    <t>42Ne8r</t>
  </si>
  <si>
    <t>tea, citrus, berry, high acidity</t>
  </si>
  <si>
    <t>mellow, bland, hollow</t>
  </si>
  <si>
    <t>sweet, caramel, espresso, silky</t>
  </si>
  <si>
    <t>juicy, fruit, tart</t>
  </si>
  <si>
    <t>LdMQxO</t>
  </si>
  <si>
    <t xml:space="preserve">Fruit, raspberries </t>
  </si>
  <si>
    <t>XeBK0d</t>
  </si>
  <si>
    <t>Balanced, Whey(milk)</t>
  </si>
  <si>
    <t>Dark Roast, Initially rubbery taste.</t>
  </si>
  <si>
    <t>Nothing memorable</t>
  </si>
  <si>
    <t>First thought Olives (kalamata). Initially least favorite, but grew to second favorite. Tastes like pulp process, fermented.</t>
  </si>
  <si>
    <t>8dp00l</t>
  </si>
  <si>
    <t>berries/</t>
  </si>
  <si>
    <t>perfect balance. toasty</t>
  </si>
  <si>
    <t>unsweetened caramel, chocolate. dark roast?</t>
  </si>
  <si>
    <t>raw nuts, diarrhea, fermented</t>
  </si>
  <si>
    <t>ZdRpqV</t>
  </si>
  <si>
    <t>Slightly sour finish/ earthy</t>
  </si>
  <si>
    <t>Fruity/light acidity/better cooled /slightly sour</t>
  </si>
  <si>
    <t>24xM5V</t>
  </si>
  <si>
    <t>Hario Switch, Aeropress</t>
  </si>
  <si>
    <t>Soy milk, Oat milk, Almond milk</t>
  </si>
  <si>
    <t>Lemon, Gram Cracker</t>
  </si>
  <si>
    <t xml:space="preserve">Milk Chocolate l, Creamy </t>
  </si>
  <si>
    <t>Cashew</t>
  </si>
  <si>
    <t>24xqAj</t>
  </si>
  <si>
    <t>OABWqp</t>
  </si>
  <si>
    <t>French press, Other, Pod/capsule machine (e.g. Keurig/Nespresso), Espresso</t>
  </si>
  <si>
    <t xml:space="preserve">Citrus, orange peel, some fruit </t>
  </si>
  <si>
    <t>Mouth feel is dry after the fact, chocolatey and nutty</t>
  </si>
  <si>
    <t>Very rounded and balanced with earthy/husky notes</t>
  </si>
  <si>
    <t xml:space="preserve">Natural sweetness with notes of deep chocolate, berries and currants </t>
  </si>
  <si>
    <t>9dJzzE</t>
  </si>
  <si>
    <t>7d9809</t>
  </si>
  <si>
    <t>Sour and fruity</t>
  </si>
  <si>
    <t>dY258K</t>
  </si>
  <si>
    <t>Pod/capsule machine (e.g. Keurig/Nespresso), Espresso, French press, Pour over, Coffee extract (e.g. Cometeer)</t>
  </si>
  <si>
    <t>Apple, caramel.</t>
  </si>
  <si>
    <t>Unfortunately ordered too late to get the George Howell coffee.</t>
  </si>
  <si>
    <t>Roasty/smokey, but nothing overbearing for me.</t>
  </si>
  <si>
    <t>Caramel/toffee</t>
  </si>
  <si>
    <t>YZzEjJ</t>
  </si>
  <si>
    <t xml:space="preserve">It felt oddly "generic" like what coffee "should" taste like, but nothing standing out. </t>
  </si>
  <si>
    <t xml:space="preserve">Not bad but it felt in the dark range and didn't have some of the smooth or velvetiness that I associate with darker roasts. </t>
  </si>
  <si>
    <t xml:space="preserve">It felt very "mild" in a good way. An easy sipping coffee. </t>
  </si>
  <si>
    <t xml:space="preserve">This definitely felt the most "interesting" of the coffees, but also a little on the strongly sour side. It was something I could enjoy in a single cup experience, but I don't think I'd want cup after cup on an average day. </t>
  </si>
  <si>
    <t>PABMpV</t>
  </si>
  <si>
    <t>Sour Grape</t>
  </si>
  <si>
    <t>xdNkX5</t>
  </si>
  <si>
    <t>My husband does the brewing</t>
  </si>
  <si>
    <t>smoot, sweet, not flavorful</t>
  </si>
  <si>
    <t>good, soft, mild, diner coffee</t>
  </si>
  <si>
    <t>full bodied</t>
  </si>
  <si>
    <t>sour, no</t>
  </si>
  <si>
    <t>LdMA7v</t>
  </si>
  <si>
    <t>1r2Zb4</t>
  </si>
  <si>
    <t>XeBKZP</t>
  </si>
  <si>
    <t>jB9dPx</t>
  </si>
  <si>
    <t>42NWaY</t>
  </si>
  <si>
    <t>Red berry, cherry</t>
  </si>
  <si>
    <t>Nutty, tea</t>
  </si>
  <si>
    <t>Strawberry, wine</t>
  </si>
  <si>
    <t>KMBq7X</t>
  </si>
  <si>
    <t xml:space="preserve">Peppers </t>
  </si>
  <si>
    <t>oAVry1</t>
  </si>
  <si>
    <t>Other, Cold brew, Espresso</t>
  </si>
  <si>
    <t>Black Blood of the Earth, served on the rocks</t>
  </si>
  <si>
    <t>Acidic and flat, not balanced</t>
  </si>
  <si>
    <t>Very well balanced, no unpleasant notes, hard to pull out strong flavors</t>
  </si>
  <si>
    <t>Too bitter and earthy, better balance but too intense for me</t>
  </si>
  <si>
    <t>Easy to drink while still complex, chocolatey body</t>
  </si>
  <si>
    <t>QABgJk</t>
  </si>
  <si>
    <t>DVvl6p</t>
  </si>
  <si>
    <t>8dpveY</t>
  </si>
  <si>
    <t>Berry, Panama Elida?</t>
  </si>
  <si>
    <t>Toffee, milk chocolate</t>
  </si>
  <si>
    <t>DVvrvp</t>
  </si>
  <si>
    <t>Granulated Sugar, Artificial Sweeteners (e.g., Splenda), Raw Sugar (Turbinado)</t>
  </si>
  <si>
    <t>light roast, floral? tea like</t>
  </si>
  <si>
    <t>nutty/citrus</t>
  </si>
  <si>
    <t>light, citrus, woodsy?</t>
  </si>
  <si>
    <t>intense darkness</t>
  </si>
  <si>
    <t>ylqKZX</t>
  </si>
  <si>
    <t>EPbjYr</t>
  </si>
  <si>
    <t>Flavor syrup, Sugar or sweetener</t>
  </si>
  <si>
    <t>VZ1RYl</t>
  </si>
  <si>
    <t>Flavor notes: Apple, Cherry, Berry, Floral
Most acidic, second most bitter</t>
  </si>
  <si>
    <t>More delicate and bland, not as much flavor
third most acidic and third most bitter</t>
  </si>
  <si>
    <t>Darker and harsher. Earthy flavor. 4th most acidic and 1st most bitter</t>
  </si>
  <si>
    <t>Most balanced cup and pleasant acidity
flavor notes: peach and lemon
2nd most acidic and least bitter</t>
  </si>
  <si>
    <t>rlrNpR</t>
  </si>
  <si>
    <t>vNx710</t>
  </si>
  <si>
    <t>DVvrMl</t>
  </si>
  <si>
    <t>Floral, sweet</t>
  </si>
  <si>
    <t xml:space="preserve">Earthy, chocolate </t>
  </si>
  <si>
    <t>Pear-like, citrus</t>
  </si>
  <si>
    <t>bl4B20</t>
  </si>
  <si>
    <t>WApGZk</t>
  </si>
  <si>
    <t>Pour over, French press, Espresso, Pod/capsule machine (e.g. Keurig/Nespresso), Coffee brewing machine (e.g. Mr. Coffee), Cold brew, Other</t>
  </si>
  <si>
    <t>Ibrik, Bripe</t>
  </si>
  <si>
    <t>Sour candy, buttermilk, blackberry, pomegranite, lemon juice</t>
  </si>
  <si>
    <t>Cocoa, walnut, lemon peel, almond butter</t>
  </si>
  <si>
    <t>Allspice, nutmeg, smoke, leather, cloves</t>
  </si>
  <si>
    <t>Bitter oranges, fresh turned soil, old fashioned cocktail with a maraschino cherry (whiskey, orange, lemon, and sweet cherry notes)</t>
  </si>
  <si>
    <t>7d9BgZ</t>
  </si>
  <si>
    <t>PABaYx</t>
  </si>
  <si>
    <t>Espresso tonic</t>
  </si>
  <si>
    <t>Caramel, smooth, sweet apple</t>
  </si>
  <si>
    <t>Milk chocolate, piecrust, balanced, a flavor journey as it cools</t>
  </si>
  <si>
    <t>Balanced, butterscotch, lemon zest</t>
  </si>
  <si>
    <t>Red fruit, tropical, complex</t>
  </si>
  <si>
    <t>GrBNyk</t>
  </si>
  <si>
    <t>Very soft/mild, not as interesting to me</t>
  </si>
  <si>
    <t>Finish is more neutral, doesn’t leave a strong taste</t>
  </si>
  <si>
    <t>More “flat”, more traditional coffee finish</t>
  </si>
  <si>
    <t xml:space="preserve">Very fermenty </t>
  </si>
  <si>
    <t>vNx7pD</t>
  </si>
  <si>
    <t>24xqzL</t>
  </si>
  <si>
    <t>Fruity, Silky, Clean</t>
  </si>
  <si>
    <t xml:space="preserve">Smoke, Black Tea, Brown </t>
  </si>
  <si>
    <t>XeBVpd</t>
  </si>
  <si>
    <t>J2kayY</t>
  </si>
  <si>
    <t>jB9O5J</t>
  </si>
  <si>
    <t>Nice acidity without being overwhelming</t>
  </si>
  <si>
    <t>Darker roast. A little overly bitter</t>
  </si>
  <si>
    <t>Great balanced coffee. Good crowd pleaser</t>
  </si>
  <si>
    <t>Coffee that's good once in a while. Tough coffee to have every day</t>
  </si>
  <si>
    <t>aBrbpq</t>
  </si>
  <si>
    <t>XeBVZV</t>
  </si>
  <si>
    <t>rlrx85</t>
  </si>
  <si>
    <t>Very benign</t>
  </si>
  <si>
    <t>eBxdOE</t>
  </si>
  <si>
    <t>Coffee brewing machine (e.g. Mr. Coffee), French press, Instant coffee</t>
  </si>
  <si>
    <t>A Pleasure to have in class</t>
  </si>
  <si>
    <t>Not serious people</t>
  </si>
  <si>
    <t>A with less balls</t>
  </si>
  <si>
    <t>Tropicana</t>
  </si>
  <si>
    <t>BGbO2e</t>
  </si>
  <si>
    <t>Sour and fruity, caramel?</t>
  </si>
  <si>
    <t xml:space="preserve">Mild, not much like anything </t>
  </si>
  <si>
    <t xml:space="preserve">A little chocolatey </t>
  </si>
  <si>
    <t>Tastes like peas and fruit. Little compost-y</t>
  </si>
  <si>
    <t>NABKaW</t>
  </si>
  <si>
    <t>g5NyOD</t>
  </si>
  <si>
    <t xml:space="preserve">Don’t like the fruity notes </t>
  </si>
  <si>
    <t xml:space="preserve">Liked this one, it felt balanced and had a mouthfeel I enjoyed. It changed for me over the tasting but I kept liking it. I think I could drink this regularly and easily vs D which I also really liked but felt more demanding… I sometimes add milk to my second cup of the day and I think that B would be better than D for that, which is why it’s my overall favorite </t>
  </si>
  <si>
    <t>Meh. I tasted a bit of fruit, sour and bitter notes and they were well balanced but there was something that just left me feeling underwhelmed. It felt a bit thin or liquidy to me, not in a good way</t>
  </si>
  <si>
    <t>Chocolates, dark, a bit of fruit, some sweetness… quite interesting and surprisingly spritely. Thumbs up. Maybe this is what you mean by complex?</t>
  </si>
  <si>
    <t>ylqKLW</t>
  </si>
  <si>
    <t>Coffee extract (e.g. Cometeer), Other, Espresso</t>
  </si>
  <si>
    <t>ylqK54</t>
  </si>
  <si>
    <t>Fruity
Strawberry
Cherry</t>
  </si>
  <si>
    <t>Smoky
Campfire
Marshmallow
Smores</t>
  </si>
  <si>
    <t>Ok so truthfully the cup fell over and the icy concentrate fell on the ground before we had this and we rinsed the puck off and tried accommodating the loss of concentrate by reducing the water added. That being said it was a very uneventful cup, didn't taste weak.</t>
  </si>
  <si>
    <t>ZdR4pA</t>
  </si>
  <si>
    <t>Very soft mouthfeel, fruity, bright.</t>
  </si>
  <si>
    <t>Some earthy-ness, slightly spiced, very balanced</t>
  </si>
  <si>
    <t>Very earthy, darker, smoky.</t>
  </si>
  <si>
    <t>Very citrus-y, some fermenty funky-ness</t>
  </si>
  <si>
    <t>jB9dOY</t>
  </si>
  <si>
    <t>Thought it was my second favorite, but then I had it back to back with B and then B was my favorite. This was too bitter.</t>
  </si>
  <si>
    <t>There really wasn't anything remarkable about this coffee. Like, it's good, but pretty middle ground.</t>
  </si>
  <si>
    <t>Full-bodied, smooth, fun flavor profile.</t>
  </si>
  <si>
    <t>1r2ZLO</t>
  </si>
  <si>
    <t xml:space="preserve">Juicy delicious </t>
  </si>
  <si>
    <t>qbYZaO</t>
  </si>
  <si>
    <t>Honey Orange</t>
  </si>
  <si>
    <t>Muddy, couldn't understand any specific note</t>
  </si>
  <si>
    <t>AlboEW</t>
  </si>
  <si>
    <t>Pour over, Espresso, Instant coffee, Bean-to-cup machine</t>
  </si>
  <si>
    <t>Super acidic, kinda fruity, little floral</t>
  </si>
  <si>
    <t>BItter, okay.</t>
  </si>
  <si>
    <t>N/A</t>
  </si>
  <si>
    <t>Fruity, acidic</t>
  </si>
  <si>
    <t>It makes me feel good</t>
  </si>
  <si>
    <t>BGL4dR</t>
  </si>
  <si>
    <t>jB0DlJ</t>
  </si>
  <si>
    <t>Coffee creamer, Half and half, Whole milk, Oat milk</t>
  </si>
  <si>
    <t>Citrus like lemon</t>
  </si>
  <si>
    <t>Chocolate/roast</t>
  </si>
  <si>
    <t>Mixed flavors, soil, no flavor standing out alone</t>
  </si>
  <si>
    <t>Fruity (raspberry)</t>
  </si>
  <si>
    <t>eBNZDx</t>
  </si>
  <si>
    <t>J2VKAR</t>
  </si>
  <si>
    <t>jB0DQ4</t>
  </si>
  <si>
    <t>Nutty sweetness, better warm - temperature dependent</t>
  </si>
  <si>
    <t>Nut plateau</t>
  </si>
  <si>
    <t>Herbatious, savory notes</t>
  </si>
  <si>
    <t>Monkey/Elephant butt, good with a donut</t>
  </si>
  <si>
    <t>0Ebr79</t>
  </si>
  <si>
    <t xml:space="preserve">Very sour, especially cooled. Green apple. </t>
  </si>
  <si>
    <t xml:space="preserve">Nutty. Caramel. Mellow. </t>
  </si>
  <si>
    <t xml:space="preserve">Caramel. Mellow. </t>
  </si>
  <si>
    <t xml:space="preserve">Jammy. Pineapple. Complex. </t>
  </si>
  <si>
    <t>qbYZR9</t>
  </si>
  <si>
    <t>Pour over, Bean-to-cup machine, Espresso</t>
  </si>
  <si>
    <t>Fruit Punch, Apple-y, enjoyable more as it cooled down</t>
  </si>
  <si>
    <t>Very tea like to me. Sippable and a bit more muted compared to the others.</t>
  </si>
  <si>
    <t>Somewhat earthy. The most "drinkable" of the four but also a little bit more "boring" than the others. Felt like this might be a go to for a daily driver</t>
  </si>
  <si>
    <t>Very fruity, with complexity growing as it cooled down. Was challenging to me which made it very fun to drink.</t>
  </si>
  <si>
    <t>yl0ZDB</t>
  </si>
  <si>
    <t xml:space="preserve">toffe,caramel </t>
  </si>
  <si>
    <t>slightly chocolatey</t>
  </si>
  <si>
    <t xml:space="preserve">fruity floral sour </t>
  </si>
  <si>
    <t>xd0xPo</t>
  </si>
  <si>
    <t>XeRlWY</t>
  </si>
  <si>
    <t>Bean-to-cup machine, Coffee extract (e.g. Cometeer)</t>
  </si>
  <si>
    <t>Sugar or sweetener, Flavor syrup, Milk, dairy alternative, or coffee creamer</t>
  </si>
  <si>
    <t>Maple Syrup, Granulated Sugar</t>
  </si>
  <si>
    <t xml:space="preserve">Fruity, with a note of caramel. </t>
  </si>
  <si>
    <t>Smokey.  Would not drink just black.</t>
  </si>
  <si>
    <t>Very earthy.  Better tolerated when hot.</t>
  </si>
  <si>
    <t>Fruity, with a 'crisp' bite.</t>
  </si>
  <si>
    <t>eBNZA0</t>
  </si>
  <si>
    <t>pretty nice! the amount of acidity is interesting and tasting notes compliment it well.</t>
  </si>
  <si>
    <t>a classic cup of joe. this coffee is a baseline for me.</t>
  </si>
  <si>
    <t>very subdued and chocolatey. nice but inoffensive and relative to the other coffees, somewhat boring.</t>
  </si>
  <si>
    <t>absolutely lovely! this almost doesn't even taste like coffee to me and is so dang interesting!</t>
  </si>
  <si>
    <t>I don't NEED the caffeine, but it's a nice side effect.</t>
  </si>
  <si>
    <t>6d1J4N</t>
  </si>
  <si>
    <t>J2VKgX</t>
  </si>
  <si>
    <t>aBjN4X</t>
  </si>
  <si>
    <t xml:space="preserve">Thicker </t>
  </si>
  <si>
    <t xml:space="preserve">Darkest, mild </t>
  </si>
  <si>
    <t>Astringent, sour</t>
  </si>
  <si>
    <t>VZ9EVv</t>
  </si>
  <si>
    <t>Bean-to-cup machine, Other</t>
  </si>
  <si>
    <t>mukka express (moka)</t>
  </si>
  <si>
    <t>National chain (e.g. Starbucks, Dunkin), Deli or supermarket, Local cafe</t>
  </si>
  <si>
    <t>affogato</t>
  </si>
  <si>
    <t>Reminded me of some teas I drink in terms of mouthfeel and a smidge in flavor.</t>
  </si>
  <si>
    <t>I like that is was super fruity, it was surprising. On it's own, I dislike it. But made into something, I think it would be perfect (maybe a chocolate cake)</t>
  </si>
  <si>
    <t>yl0Zep</t>
  </si>
  <si>
    <t>Light, not too harsh</t>
  </si>
  <si>
    <t>Reminds me of green grapes</t>
  </si>
  <si>
    <t xml:space="preserve">Just pleasant overall. Nice smooth, chocolate </t>
  </si>
  <si>
    <t xml:space="preserve">It’s just so much fun to try different brew methods and make delicious drinks. </t>
  </si>
  <si>
    <t>7dJlza</t>
  </si>
  <si>
    <t>XeRlQe</t>
  </si>
  <si>
    <t>Eh</t>
  </si>
  <si>
    <t>WAe90j</t>
  </si>
  <si>
    <t>Felt very balanced</t>
  </si>
  <si>
    <t>Did not prefer the bitterness level.</t>
  </si>
  <si>
    <t>dYZqdK</t>
  </si>
  <si>
    <t>Light, tea like</t>
  </si>
  <si>
    <t xml:space="preserve">Black walnut </t>
  </si>
  <si>
    <t>Al6PLz</t>
  </si>
  <si>
    <t>Oat milk, Flavored coffee creamer, Whole milk</t>
  </si>
  <si>
    <t>Sour was the strongest sensation.</t>
  </si>
  <si>
    <t>It fell in the middle for me between 1 and 3</t>
  </si>
  <si>
    <t>Approachable and chill for someone who is not a citrus coffee lover.</t>
  </si>
  <si>
    <t xml:space="preserve">It reminded me of dessert wines I've had and did not enjoy. Almost saccharin sweet, probably from the fruit jumble I couldn't parse.  </t>
  </si>
  <si>
    <t xml:space="preserve">Social </t>
  </si>
  <si>
    <t>eBNZzJ</t>
  </si>
  <si>
    <t>caramel, terrible finish, maybe tobacco, berries, thicker body</t>
  </si>
  <si>
    <t>creamy, dark chocolate, muddy</t>
  </si>
  <si>
    <t>lighter texture, molasses, apples</t>
  </si>
  <si>
    <t>grapes, clarity, tea like body</t>
  </si>
  <si>
    <t>J2VKGX</t>
  </si>
  <si>
    <t>PABaAP</t>
  </si>
  <si>
    <t>Clean fruity notes, reminds me of a slightly sour fruit tea with not a lot of body. A nice daily black coffee to have on its own, but not one I'd look to add milk to.</t>
  </si>
  <si>
    <t>Such a nicely balanced coffee that I can absolutely see myself drinking each day. Full bodied and chocolaty without being overtly bitter and less fruity notes. I can see myself using this for a multitude of coffee drinks and enjoyed every sip.</t>
  </si>
  <si>
    <t>I found this to be in between A and B in terms of flavor notes. Somewhat chocolaty and fruity but more sour. Lots of flavors to pick out but more acidic than I had wanted out of it.</t>
  </si>
  <si>
    <t>What a sassy coffee. I'd describe it as musty/fermented fruit that was brewed in the earth. Each sip surprised me as much as the previous one. That said, still interesting and not particularly bad. More of a "once in a blue moon, if I'm feeling particularly fancy" type of coffee.</t>
  </si>
  <si>
    <t>YZoDgv</t>
  </si>
  <si>
    <t>24b8Y9</t>
  </si>
  <si>
    <t>ZdG5yV</t>
  </si>
  <si>
    <t>French press, Coffee extract (e.g. Cometeer), Other</t>
  </si>
  <si>
    <t>Strawberry and brown sugar</t>
  </si>
  <si>
    <t>Cereal and Walnuts</t>
  </si>
  <si>
    <t>Blueberry, Funky</t>
  </si>
  <si>
    <t>RzZK14</t>
  </si>
  <si>
    <t>At the office, At a cafe, On the go</t>
  </si>
  <si>
    <t>LOVED 💖 bluebery</t>
  </si>
  <si>
    <t>LdE14p</t>
  </si>
  <si>
    <t>I don't drink coffee</t>
  </si>
  <si>
    <t>I don't drink coffee.</t>
  </si>
  <si>
    <t>QAx2qG</t>
  </si>
  <si>
    <t>darker roast</t>
  </si>
  <si>
    <t>floral</t>
  </si>
  <si>
    <t>bl2Vy6</t>
  </si>
  <si>
    <t>Fruity, juicy</t>
  </si>
  <si>
    <t>Cereal, chocolate</t>
  </si>
  <si>
    <t>Grovo2</t>
  </si>
  <si>
    <t>0Ebry9</t>
  </si>
  <si>
    <t>Honey and Blackberry</t>
  </si>
  <si>
    <t>Whole Wheat Cereal and Rubber</t>
  </si>
  <si>
    <t>Fermented Tang, BO, and Rubber</t>
  </si>
  <si>
    <t>Cherry and Black Currant</t>
  </si>
  <si>
    <t>PA2jNB</t>
  </si>
  <si>
    <t>fruity, tart</t>
  </si>
  <si>
    <t>fruity, blueberry</t>
  </si>
  <si>
    <t>VZ9Eyj</t>
  </si>
  <si>
    <t>Apples, caramel</t>
  </si>
  <si>
    <t>Fermented fruit, kiwi,cranberry, u ripe strawberry</t>
  </si>
  <si>
    <t>lN0DEk</t>
  </si>
  <si>
    <t>WAe9GJ</t>
  </si>
  <si>
    <t>eBNZdq</t>
  </si>
  <si>
    <t>Makes me stick out my tongue for oxygen</t>
  </si>
  <si>
    <t>pL0xab</t>
  </si>
  <si>
    <t>Pod/capsule machine (e.g. Keurig/Nespresso), French press, Espresso</t>
  </si>
  <si>
    <t>Sour!! Dairy acid. A nonstarter.</t>
  </si>
  <si>
    <t>BGL4r5</t>
  </si>
  <si>
    <t>Grapefruit, sea salt</t>
  </si>
  <si>
    <t xml:space="preserve">Tea-like, dark chocolate </t>
  </si>
  <si>
    <t>Nicely balanced, roasted chestnut</t>
  </si>
  <si>
    <t>Anise, licorice, burnt toast</t>
  </si>
  <si>
    <t>KMPQ9A</t>
  </si>
  <si>
    <t>Espresso, Coffee brewing machine (e.g. Mr. Coffee), Cold brew, French press</t>
  </si>
  <si>
    <t>First and strongest taste reminded me of the combination of soy sauce, vinegar, and ginger served at Din Tai Fung restaurants. I also tasted a background of maltiness.</t>
  </si>
  <si>
    <t>I tasted dark chocolate, brown sugar, and some molasses</t>
  </si>
  <si>
    <t>I found this coffee rather flat and unremarkable during the tasting. Compared to the others I had a hard time picking out individual flavors.</t>
  </si>
  <si>
    <t>Blackberry, sourness, a bit floral. I liked this more throughout the tasting, and more than I would have expected based on my initial perception.</t>
  </si>
  <si>
    <t>1rbP1M</t>
  </si>
  <si>
    <t>Pour over, Bean-to-cup machine</t>
  </si>
  <si>
    <t>6d18jo</t>
  </si>
  <si>
    <t>EPBkqq</t>
  </si>
  <si>
    <t>Granny Apple and caramel</t>
  </si>
  <si>
    <t>Balanced, medium body, strawberry chocolate</t>
  </si>
  <si>
    <t xml:space="preserve">Low body, fruity, slightly tea like </t>
  </si>
  <si>
    <t xml:space="preserve">Too acidic for my taste. Jammy after cooling </t>
  </si>
  <si>
    <t>MArKXl</t>
  </si>
  <si>
    <t xml:space="preserve">A bit citric fruity </t>
  </si>
  <si>
    <t>Kind of dull</t>
  </si>
  <si>
    <t>Well balanced</t>
  </si>
  <si>
    <t>Very fruity, juicy</t>
  </si>
  <si>
    <t>24bEBg</t>
  </si>
  <si>
    <t>Very fruity &amp; light, like juice.</t>
  </si>
  <si>
    <t>Darker, more developed. Not quite bitter but heavier.</t>
  </si>
  <si>
    <t>Felt less bitter than the previous to me, didn’t get a lot of specific flavor. Just kind of a medium body, medium tasting roast.</t>
  </si>
  <si>
    <t>I don’t love the fermented flavor but it was interesting.</t>
  </si>
  <si>
    <t>yl0PXW</t>
  </si>
  <si>
    <t>zK0xYg</t>
  </si>
  <si>
    <t>Creamy? Bright start. Spoiled Milk, but in a good way.
After James' discussion: CARAMEL. I think I liked this more than D but would order D instead because it's funkier in a more interesting experience. Incredibly delicious coffee.</t>
  </si>
  <si>
    <t>High clarity. Light texture. Sweetness?</t>
  </si>
  <si>
    <t>Thin. Milky sweetness.
After James' discussion: super interesting. Got much better, maybe due to temperature shift? Is this the best dark roast ever?</t>
  </si>
  <si>
    <t xml:space="preserve">Berries. Fermented. </t>
  </si>
  <si>
    <t>RzZG44</t>
  </si>
  <si>
    <t>Aero Press, Moka Pot</t>
  </si>
  <si>
    <t>Cantaloupe</t>
  </si>
  <si>
    <t>42142r</t>
  </si>
  <si>
    <t>Cranberry, Apple</t>
  </si>
  <si>
    <t>Hazelnut, Almond</t>
  </si>
  <si>
    <t>Citrus, Orange</t>
  </si>
  <si>
    <t>BGLzXe</t>
  </si>
  <si>
    <t>MAreLA</t>
  </si>
  <si>
    <t>Tonic water</t>
  </si>
  <si>
    <t>Trash (as in opposite of clarity, not tasting like actual garbage)</t>
  </si>
  <si>
    <t>Rhubarb pie. Lighter, maybe watery</t>
  </si>
  <si>
    <t>Blackcurrant</t>
  </si>
  <si>
    <t>OAjDGM</t>
  </si>
  <si>
    <t>Crisp tasting</t>
  </si>
  <si>
    <t>Earthy,  BBQ, woody. Stands out different than the others.</t>
  </si>
  <si>
    <t>Middle of the road. Balanced?</t>
  </si>
  <si>
    <t>Berries. With some earth?</t>
  </si>
  <si>
    <t>rl0jGl</t>
  </si>
  <si>
    <t>jB0aW4</t>
  </si>
  <si>
    <t>Muted nutiness</t>
  </si>
  <si>
    <t>Feint toffee, roasty</t>
  </si>
  <si>
    <t>Feint chocolate</t>
  </si>
  <si>
    <t>Bright kick, full flavor</t>
  </si>
  <si>
    <t>xd0Xy5</t>
  </si>
  <si>
    <t>dYZWjK</t>
  </si>
  <si>
    <t>I got notes of Golden Raisin, Honey, and a hint of cherry tomato</t>
  </si>
  <si>
    <t>I got notes of toffee, dark chocolate, and raisin.</t>
  </si>
  <si>
    <t>Notes of Date, Molasses, Plum</t>
  </si>
  <si>
    <t>Strawberry jam, agave, and a bit of a peanut-like note.</t>
  </si>
  <si>
    <t>pLPjdJ</t>
  </si>
  <si>
    <t>Didn't change much as it cooled</t>
  </si>
  <si>
    <t>Liked it less as it cooled</t>
  </si>
  <si>
    <t>Most complex, liked it more as it cooled</t>
  </si>
  <si>
    <t>It's fun, I like the variety my local roaster offers</t>
  </si>
  <si>
    <t>EPBkPl</t>
  </si>
  <si>
    <t>Skim milk, Flavored coffee creamer, Half and half, Whole milk</t>
  </si>
  <si>
    <t>Apple, tea-like, lots of acid, not much sweetness</t>
  </si>
  <si>
    <t>Liked this one better than 3.</t>
  </si>
  <si>
    <t>Yuck</t>
  </si>
  <si>
    <t>Fruity, complex, acid with sweetness, my favorite.</t>
  </si>
  <si>
    <t>0EbQbN</t>
  </si>
  <si>
    <t>yl0PeB</t>
  </si>
  <si>
    <t xml:space="preserve">Somewhat fruity, maybe citrus. Some nuttiness, maybe Hazelnut. </t>
  </si>
  <si>
    <t xml:space="preserve">Toasty, chocolate. More mouthfeel, almost creamy. </t>
  </si>
  <si>
    <t xml:space="preserve">Kind of nice aftertaste—classic “coffee”. More acidic as it cooled. </t>
  </si>
  <si>
    <t>Very fruity, sweet. Feel back of tongue at end. Color association is “red”. Thin, low body. Almost metallic, like pencil shavings??</t>
  </si>
  <si>
    <t>Grox5j</t>
  </si>
  <si>
    <t>Coffee extract (e.g. Cometeer), Pod/capsule machine (e.g. Keurig/Nespresso)</t>
  </si>
  <si>
    <t>Specialty coffee shop, Other</t>
  </si>
  <si>
    <t>Office</t>
  </si>
  <si>
    <t>8dJ1rA</t>
  </si>
  <si>
    <t>Whole milk, Coffee creamer, Flavored coffee creamer</t>
  </si>
  <si>
    <t>Social</t>
  </si>
  <si>
    <t>4214qo</t>
  </si>
  <si>
    <t>I prefer alchemy as espresso, as a pour over it is a little bland</t>
  </si>
  <si>
    <t>Found it bland</t>
  </si>
  <si>
    <t>I have never had coffee like this, it was simply incredible. Strong fruit flavours, blueberry and blackberries. I will by this coffee again, as pods and beans.</t>
  </si>
  <si>
    <t>aBjQgW</t>
  </si>
  <si>
    <t>Fruity, bright, juicy</t>
  </si>
  <si>
    <t>aBjQyy</t>
  </si>
  <si>
    <t>Nutty, citrus, light</t>
  </si>
  <si>
    <t>Balanced, Cranberry, light</t>
  </si>
  <si>
    <t>Chocolatey, heavy</t>
  </si>
  <si>
    <t>Raspberry, light</t>
  </si>
  <si>
    <t>jB0ap9</t>
  </si>
  <si>
    <t>Vegetal note I did not like</t>
  </si>
  <si>
    <t>7dJRez</t>
  </si>
  <si>
    <t>Aeropress, MokaPot</t>
  </si>
  <si>
    <t>Aeropress black</t>
  </si>
  <si>
    <t>Currant, almond, most suited to my taste</t>
  </si>
  <si>
    <t>Ash, leather, got much more balanced as it cooled, hot it tasted burnt like Starbucks</t>
  </si>
  <si>
    <t>Cedar, vegetable, well-rounded coffee.</t>
  </si>
  <si>
    <t>Changed a lot as it cooled, at times tasted like A. Peanuts, lychee. The cooler it got the more tropical and citrus. Went from 2 to 4 acid as it cooled.</t>
  </si>
  <si>
    <t>BGLz71</t>
  </si>
  <si>
    <t xml:space="preserve">Clean nice round taste as cools. Slowly became my preference </t>
  </si>
  <si>
    <t>Yuck too dark roasted</t>
  </si>
  <si>
    <t>Tastes medium roast, not the worst but no competition with a and d</t>
  </si>
  <si>
    <t>Best when hot nice natural coffee taste super fruity. The funk is one of the better natural coffees I’ve tasted</t>
  </si>
  <si>
    <t>NA4p5W</t>
  </si>
  <si>
    <t>6d18eo</t>
  </si>
  <si>
    <t>I enjoyed this coffee</t>
  </si>
  <si>
    <t>Very nice</t>
  </si>
  <si>
    <t>Not my favorite, but OK</t>
  </si>
  <si>
    <t>Didn't enjoy this at all.</t>
  </si>
  <si>
    <t>lNlQkv</t>
  </si>
  <si>
    <t xml:space="preserve">Fruity but still coffee </t>
  </si>
  <si>
    <t>8dJoAY</t>
  </si>
  <si>
    <t>It provides a way of connecting with others</t>
  </si>
  <si>
    <t>6d18yo</t>
  </si>
  <si>
    <t>Nutty. Seemed muted at first, but opened up as it cooled.</t>
  </si>
  <si>
    <t>Peanut Butter</t>
  </si>
  <si>
    <t>Fruity, jam, Granny Smith apple</t>
  </si>
  <si>
    <t>OAjD6g</t>
  </si>
  <si>
    <t>Flavor syrup, Milk, dairy alternative, or coffee creamer, Sugar or sweetener</t>
  </si>
  <si>
    <t>Granulated Sugar, Maple Syrup, Brown Sugar</t>
  </si>
  <si>
    <t>dYZWer</t>
  </si>
  <si>
    <t>More acidic as it cooled
Tasted like citrus pith as it cooled
When we tasted the cooled leftovers with whole milk, the coffee completely disappeared and just tasted like milk</t>
  </si>
  <si>
    <t>Very soft mouth-feel, tasted blander as it cooled
Tasted like cinnamon, but less as it cooled
When we tasted the cooled leftovers with whole milk, it was fairly neutral and lost a lot of the spice flavor
#2 preference black, #3 preference with whole milk</t>
  </si>
  <si>
    <t>Tasted of chocolate, nutmeg, and cinnamon
Enjoyed both hot and cooled
When we tasted the cooled leftovers with whole milk, the spice notes still came through 
#1 preference with and without whole milk</t>
  </si>
  <si>
    <t>Very sour on the first taste. Flavor improved as it cooled
Tasted strongly of green apple
Flavor changed radically with milk.
When we tasted the cooled leftovers with whole milk, I really enjoyed it
Did not like it at all black, #2 preference with whole milk</t>
  </si>
  <si>
    <t>YZo58J</t>
  </si>
  <si>
    <t xml:space="preserve">Guava notes initially. Some chewy sweetness I couldn’t identify. Some memory of crystal sugar like on a pie crust. </t>
  </si>
  <si>
    <t>Burnt rubber. Like the char on a grilled meat. The texture was thin and generally hard to drink</t>
  </si>
  <si>
    <t xml:space="preserve">Reminded me of diner coffee. Some strawberry in there and some molasses, but barely over the initial roughness. </t>
  </si>
  <si>
    <t xml:space="preserve">Apple at first. Later blueberry. Reminds me of jammy pastry. </t>
  </si>
  <si>
    <t>8dJ175</t>
  </si>
  <si>
    <t>Earthy, grassy; more bitter as cooled</t>
  </si>
  <si>
    <t>Wine, light in mouth</t>
  </si>
  <si>
    <t>XeRxKg</t>
  </si>
  <si>
    <t>Mushy fruit, sweetish</t>
  </si>
  <si>
    <t xml:space="preserve">Chocolatey, bitter, roasty, nutty </t>
  </si>
  <si>
    <t>Tart, sweet</t>
  </si>
  <si>
    <t>Fruity, bright, acidic…not good!</t>
  </si>
  <si>
    <t>oA09eX</t>
  </si>
  <si>
    <t>rl0jRp</t>
  </si>
  <si>
    <t>tart, fruity, listen I'm not good at describing tastes, this is the only tasting I have ever done</t>
  </si>
  <si>
    <t>Dark, nutty, dark chocolate?</t>
  </si>
  <si>
    <t>I don't know</t>
  </si>
  <si>
    <t>bright, fruity</t>
  </si>
  <si>
    <t>It tastes good, I need the ritual, I need the caffeine, It makes me go to the bathroom, Other</t>
  </si>
  <si>
    <t>I love everything about it</t>
  </si>
  <si>
    <t>MAr1DY</t>
  </si>
  <si>
    <t>Caramel macchiato</t>
  </si>
  <si>
    <t>Soft. Tasted like coffee</t>
  </si>
  <si>
    <t>Bland as it cooled</t>
  </si>
  <si>
    <t>rl0DO5</t>
  </si>
  <si>
    <t>Grape, clove</t>
  </si>
  <si>
    <t>Apricot</t>
  </si>
  <si>
    <t>bl2Z70</t>
  </si>
  <si>
    <t>Had the most flavor with a little bit of whole milk added</t>
  </si>
  <si>
    <t>Had the most flavor black</t>
  </si>
  <si>
    <t>QAxoJY</t>
  </si>
  <si>
    <t>421a7B</t>
  </si>
  <si>
    <t>Oat milk, Flavored coffee creamer, Coffee creamer</t>
  </si>
  <si>
    <t xml:space="preserve">Too acidic </t>
  </si>
  <si>
    <t xml:space="preserve">Perfectly balanced </t>
  </si>
  <si>
    <t>vN0XBX</t>
  </si>
  <si>
    <t>Sharp and biting, without sourness of D</t>
  </si>
  <si>
    <t>Very balanced, regardless of order. Nice body, chocolatey. Taste degrades as it cools.</t>
  </si>
  <si>
    <t>Watery mouth feel. Flavor improves and gets less bitter as it cools.</t>
  </si>
  <si>
    <t>Sour, very sharp, like metal. Not to my liking it all.</t>
  </si>
  <si>
    <t>yl0XYW</t>
  </si>
  <si>
    <t>slightly fruity/almondy, more flavorful but not necessarily enjoyable</t>
  </si>
  <si>
    <t>bitter, not pleasant hot but better once cool</t>
  </si>
  <si>
    <t>neutral, smooth, pleasant - what I would think of as a "standard" cup of coffee</t>
  </si>
  <si>
    <t>fruity/raspberry notes - not necessarily a daily driver, but the most interesting and enjoyable cup of the 4</t>
  </si>
  <si>
    <t>NA4q0p</t>
  </si>
  <si>
    <t>7dJXK9</t>
  </si>
  <si>
    <t>berry, brown sugar</t>
  </si>
  <si>
    <t>sweet grape, citrus, wine-y, natural?</t>
  </si>
  <si>
    <t>WAeJek</t>
  </si>
  <si>
    <t>Natural fruit, lighter roast</t>
  </si>
  <si>
    <t>more body, balanced</t>
  </si>
  <si>
    <t>earthy, mild</t>
  </si>
  <si>
    <t>fermented fruit</t>
  </si>
  <si>
    <t>Al6rdo</t>
  </si>
  <si>
    <t xml:space="preserve">Tastes yellow. Like caramelized corn. Some honey. Some carrot. Some vegetable notes. Some tomato. A little cantaloupe. It’s nice but I would get a small cup. </t>
  </si>
  <si>
    <t xml:space="preserve">Vanilla Tabaco. Toast. Cedar. Burnt sugar. Smokey. Bittersweet chocolate. Dried date. Nutmeg. </t>
  </si>
  <si>
    <t>Blueberry. Fig. Dark chocolate. Molasses. Smokey. Ash. Carbon. Black pepper.</t>
  </si>
  <si>
    <t>Olive. Leafy greens. Concorde grape. Clove. Anise. Slightly over cooked caramel. Nice.</t>
  </si>
  <si>
    <t>I like discovering flavors and the process of dialing in</t>
  </si>
  <si>
    <t>rl0DvN</t>
  </si>
  <si>
    <t>yl0Xdg</t>
  </si>
  <si>
    <t>KMPpk8</t>
  </si>
  <si>
    <t>Don't drink coffee only espresso</t>
  </si>
  <si>
    <t>Vibes</t>
  </si>
  <si>
    <t>rl0DJN</t>
  </si>
  <si>
    <t>Aeropress; Moka Pot</t>
  </si>
  <si>
    <t>6d1DWJ</t>
  </si>
  <si>
    <t>zK0EJk</t>
  </si>
  <si>
    <t>Espresso, French press, Coffee brewing machine (e.g. Mr. Coffee)</t>
  </si>
  <si>
    <t>cafe cubano</t>
  </si>
  <si>
    <t>Gingerbread</t>
  </si>
  <si>
    <t>Fruit juice. Apple?</t>
  </si>
  <si>
    <t>Autistic special interest</t>
  </si>
  <si>
    <t>8dJNGr</t>
  </si>
  <si>
    <t>washed, bright, sweet, fruity</t>
  </si>
  <si>
    <t>washed, roast toast flavor with a molasses sweetness</t>
  </si>
  <si>
    <t>washed, pleasant creamy finish, a comfort cup with notes of dark chocolate and nuts</t>
  </si>
  <si>
    <t>natural, vibrant, fruit bomb, with tropical flavors</t>
  </si>
  <si>
    <t>XeR5zg</t>
  </si>
  <si>
    <t>Extreme acidity</t>
  </si>
  <si>
    <t>Almost burnt taste, high bitterness</t>
  </si>
  <si>
    <t>Mild, nasty to drink, notes of toast</t>
  </si>
  <si>
    <t>Very acidic</t>
  </si>
  <si>
    <t>bl25aZ</t>
  </si>
  <si>
    <t>Carmel, light, pineapple, a bit sour when cold</t>
  </si>
  <si>
    <t>Stone fruit sweetness, full body, nut</t>
  </si>
  <si>
    <t>Dark cholate, full body, grassy when cold</t>
  </si>
  <si>
    <t>Green apple, acid, light, floral</t>
  </si>
  <si>
    <t>VZ9pXE</t>
  </si>
  <si>
    <t>DVXqPb</t>
  </si>
  <si>
    <t>xd0Vgo</t>
  </si>
  <si>
    <t>Light, crisp, like an apple</t>
  </si>
  <si>
    <t>Chocolately, richer feeling</t>
  </si>
  <si>
    <t>Sweet, crisp, a bit of a berry</t>
  </si>
  <si>
    <t>Blueberry, fruity</t>
  </si>
  <si>
    <t>9d6NaY</t>
  </si>
  <si>
    <t xml:space="preserve">Toasty at first, after cooled mapley </t>
  </si>
  <si>
    <t>Flat tasting, finished muddy as it cooled did not like</t>
  </si>
  <si>
    <t>Very tasty</t>
  </si>
  <si>
    <t xml:space="preserve">Tasted like berries </t>
  </si>
  <si>
    <t>g5QbLJ</t>
  </si>
  <si>
    <t>infusion, using Clever or Technivorn</t>
  </si>
  <si>
    <t>Enjoyed the light body and fruitiness, thought it improved as it cooled</t>
  </si>
  <si>
    <t>Nice body &amp; texture, less clarity, but enjoyed it. Noted that it did not evolve as much as others did as it cooled.</t>
  </si>
  <si>
    <t>I had never tasted a wet hulled coffee before, so was pleased to have the chance. I liked the darker roast profile, it fits my normal roasting (I usually roast my own coffee). My own tastes are moving toward lighter roasts, so moving away from this style.</t>
  </si>
  <si>
    <t>When hot, found this very acidic and with intense fruitiness, mostly citrus, and did not much enjoy it. As it cooled, I found it to be much more balanced and found it quite interesting. but farther toward the very lighter roasts than I currently enjoy.</t>
  </si>
  <si>
    <t>OAjQg8</t>
  </si>
  <si>
    <t>high fruit-like acididty</t>
  </si>
  <si>
    <t>berrys</t>
  </si>
  <si>
    <t>Pu'er tea</t>
  </si>
  <si>
    <t>PA2RWQ</t>
  </si>
  <si>
    <t>PA2RLd</t>
  </si>
  <si>
    <t>qbY58k</t>
  </si>
  <si>
    <t>apple, plum</t>
  </si>
  <si>
    <t>banana, grape</t>
  </si>
  <si>
    <t>raisins, roasted nuts, toffee</t>
  </si>
  <si>
    <t>pineapple, rum, raw nuts</t>
  </si>
  <si>
    <t>J2V17r</t>
  </si>
  <si>
    <t>LdEDeJ</t>
  </si>
  <si>
    <t>lemon, grass</t>
  </si>
  <si>
    <t>coal</t>
  </si>
  <si>
    <t>sour berry</t>
  </si>
  <si>
    <t>g5QbEJ</t>
  </si>
  <si>
    <t>Bright towards the front of tongue and begining. Light finish.</t>
  </si>
  <si>
    <t>Some bitterness at the start. Med body, smooth finish</t>
  </si>
  <si>
    <t>Fuller body with earthy tones. Light finish, doesn't over stay.</t>
  </si>
  <si>
    <t>Very light body. Paired well with some grapes : )</t>
  </si>
  <si>
    <t>xd0VLG</t>
  </si>
  <si>
    <t>Strawberry, Raisin, Dark Chocolate, Sweet, Wine, Smooth, Full Bodied, Strong, Balanced</t>
  </si>
  <si>
    <t>Light Lemon, Mellow, Tea-like, Pecan, Astringent, marshmallow sweetness</t>
  </si>
  <si>
    <t>light lime, roasted, char, smoke</t>
  </si>
  <si>
    <t>Vinegary, Cherry, Cumin, Marzipan, Strawberry, Stonefruits</t>
  </si>
  <si>
    <t>I Enjoy learning about coffee</t>
  </si>
  <si>
    <t>RzZWAQ</t>
  </si>
  <si>
    <t>kY0bMr</t>
  </si>
  <si>
    <t>YZojoW</t>
  </si>
  <si>
    <t>Pod/capsule machine (e.g. Keurig/Nespresso), Pour over, French press</t>
  </si>
  <si>
    <t>smells good, good aftertaste, Pancake House coffee. would drink again.</t>
  </si>
  <si>
    <t>No coffee smell, Not Coffee!, McDonalds Coffee (coffee for the masses),  would not buy.</t>
  </si>
  <si>
    <t xml:space="preserve">Low coffee smell, Tolerable taste, not my cup of tea. </t>
  </si>
  <si>
    <t xml:space="preserve">fruity smell, lacks any coffee anything......, couldn't stomach this long enough to score.
Not palatable.  Nasty, Horrible, </t>
  </si>
  <si>
    <t>6d1L8J</t>
  </si>
  <si>
    <t>0EbV9P</t>
  </si>
  <si>
    <t>Pour over, Espresso, Coffee brewing machine (e.g. Mr. Coffee), Pod/capsule machine (e.g. Keurig/Nespresso)</t>
  </si>
  <si>
    <t>National chain (e.g. Starbucks, Dunkin), Specialty coffee shop, Local cafe, Drive-thru</t>
  </si>
  <si>
    <t>A bit flat</t>
  </si>
  <si>
    <t>Not a fan of naturals</t>
  </si>
  <si>
    <t>oA09Xb</t>
  </si>
  <si>
    <t>Cherry, Citrus, Vegetal</t>
  </si>
  <si>
    <t>Chocolate, Pecan, Syrupy</t>
  </si>
  <si>
    <t>Earthy, Caramel</t>
  </si>
  <si>
    <t>Blueberry/Huckleberry, Lemon, Bright, Funky</t>
  </si>
  <si>
    <t>MArXNp</t>
  </si>
  <si>
    <t>Iced Pourover</t>
  </si>
  <si>
    <t>bl2ZB1</t>
  </si>
  <si>
    <t>Dates, dried fruit</t>
  </si>
  <si>
    <t>jB0ZZa</t>
  </si>
  <si>
    <t>Pour over, Other, Coffee brewing machine (e.g. Mr. Coffee)</t>
  </si>
  <si>
    <t xml:space="preserve">Light texture
Sweet
Smooth
</t>
  </si>
  <si>
    <t>Plain
Smooth
Not sweet</t>
  </si>
  <si>
    <t>Medium body
French roast?
Dark
Smooth
Chocolate</t>
  </si>
  <si>
    <t>Burnt taste
Thick body
Dark
B/O (body odor) taste, like sweat</t>
  </si>
  <si>
    <t>dYZENo</t>
  </si>
  <si>
    <t>Disliked more as it cooled</t>
  </si>
  <si>
    <t>Preferred more as it cooled</t>
  </si>
  <si>
    <t>Again, liked more as it cooled</t>
  </si>
  <si>
    <t>Too fruity and acidic</t>
  </si>
  <si>
    <t>7dJqKP</t>
  </si>
  <si>
    <t>buckthorn, mushroom aminos</t>
  </si>
  <si>
    <t>grass, milk, fig</t>
  </si>
  <si>
    <t>pear, tarragon, sea salt</t>
  </si>
  <si>
    <t>walnut, blueberry</t>
  </si>
  <si>
    <t>aBj94v</t>
  </si>
  <si>
    <t>Fruity, sweet, caramel, balanced.</t>
  </si>
  <si>
    <t>Nutty, dark, smokey, ashy.</t>
  </si>
  <si>
    <t>Berry, fruit, bright, punchy.</t>
  </si>
  <si>
    <t>Chocolate, sweet.</t>
  </si>
  <si>
    <t>pL0ryq</t>
  </si>
  <si>
    <t>Green apple, caramel</t>
  </si>
  <si>
    <t>Dulce de leche, milk chocolate, pear</t>
  </si>
  <si>
    <t>Plum, dark chocolate</t>
  </si>
  <si>
    <t>Passion fruit, lemon zest, bread crumbs</t>
  </si>
  <si>
    <t>qbYLA2</t>
  </si>
  <si>
    <t>Cherry, Citrus, Olive Oil</t>
  </si>
  <si>
    <t>Caramel, Smooth</t>
  </si>
  <si>
    <t>Blueberry, Strawberry, Lemon, Funky</t>
  </si>
  <si>
    <t>24bX4p</t>
  </si>
  <si>
    <t>Chocolate orange
Liked more as it cooled
Loose texture
Pool smell (?)</t>
  </si>
  <si>
    <t xml:space="preserve">Bitter
Medium/low texture
Smoky-ish smell
</t>
  </si>
  <si>
    <t xml:space="preserve">Nutty
Buttery
Forest smell
Medium/low texture
</t>
  </si>
  <si>
    <t>Citrusy
Floral
Cherry</t>
  </si>
  <si>
    <t>oA0E9P</t>
  </si>
  <si>
    <t>Nice aftertaste but almost sour.</t>
  </si>
  <si>
    <t>More mellow, light flavor,  a little too weak</t>
  </si>
  <si>
    <t>nice flavor, little smokey, flavor enjoyable.</t>
  </si>
  <si>
    <t>tastes fruity, sour, bad aftertaste</t>
  </si>
  <si>
    <t>PA2pOb</t>
  </si>
  <si>
    <t xml:space="preserve">Caramel, chocolate, sweet/desserty </t>
  </si>
  <si>
    <t>Dark, heavy roasting flavor</t>
  </si>
  <si>
    <t xml:space="preserve">Bright fruit notes, acidic </t>
  </si>
  <si>
    <t>eBNMEE</t>
  </si>
  <si>
    <t>Marshmallow, Lemon</t>
  </si>
  <si>
    <t>Balanced, Caramel, Round</t>
  </si>
  <si>
    <t>Graphite, Muddy, Sharp</t>
  </si>
  <si>
    <t>Berry, Fruity, Funky, Bright</t>
  </si>
  <si>
    <t>XeRLLg</t>
  </si>
  <si>
    <t>Aeropress and Moka pot</t>
  </si>
  <si>
    <t xml:space="preserve">Molasses and Caramel </t>
  </si>
  <si>
    <t xml:space="preserve">Milk chocolate 
</t>
  </si>
  <si>
    <t xml:space="preserve">Creme brulee and caramel </t>
  </si>
  <si>
    <t>yl0Mjd</t>
  </si>
  <si>
    <t>smells good</t>
  </si>
  <si>
    <t>no taste</t>
  </si>
  <si>
    <t xml:space="preserve">would not recommend to a friend </t>
  </si>
  <si>
    <t>NA4rNQ</t>
  </si>
  <si>
    <t>1rbXOl</t>
  </si>
  <si>
    <t>Al6zN0</t>
  </si>
  <si>
    <t>Apple, Currant, Sweet!</t>
  </si>
  <si>
    <t>A bit bland, Chocolate, Lemon</t>
  </si>
  <si>
    <t>Sumatra? Honey, Dried Fruit, Wine</t>
  </si>
  <si>
    <t>Ethiopian? PNG? Pear, Lemon, Green Apple</t>
  </si>
  <si>
    <t>24bXgj</t>
  </si>
  <si>
    <t>I didn't think I was going to like Klatch (from a past experience years ago, yes being biased)</t>
  </si>
  <si>
    <t>I generally like Naturals, but this one was different for me and as it cooled I liked it less, weird</t>
  </si>
  <si>
    <t>EPBK7o</t>
  </si>
  <si>
    <t>Pour over, French press, Coffee extract (e.g. Cometeer), Cold brew</t>
  </si>
  <si>
    <t>YZoPDW</t>
  </si>
  <si>
    <t>Acidity increased when cooled. Lacks fruitiness that Coffee D has.</t>
  </si>
  <si>
    <t>Reminds me of the burned beans that turned me off of coffee a decade ago.</t>
  </si>
  <si>
    <t>Clean, inoffensive.</t>
  </si>
  <si>
    <t>lN0BYo</t>
  </si>
  <si>
    <t xml:space="preserve">Bright and punchy </t>
  </si>
  <si>
    <t>Standard flavor. Nutty.</t>
  </si>
  <si>
    <t>Dirt. Earthy. Dark chocolate. Smokey</t>
  </si>
  <si>
    <t>Chocolatety. Dark fruit.</t>
  </si>
  <si>
    <t>yl0Mgx</t>
  </si>
  <si>
    <t>French press, Pour over, Other</t>
  </si>
  <si>
    <t>Moccamaster</t>
  </si>
  <si>
    <t>Sweet, sharp, front of mouth</t>
  </si>
  <si>
    <t>roasty, nutty</t>
  </si>
  <si>
    <t>Creamier, not so clear, kind of bland</t>
  </si>
  <si>
    <t>Bright, thin texture</t>
  </si>
  <si>
    <t>dYZEVo</t>
  </si>
  <si>
    <t>very nice aftertaste!, very hard to drink, smelled great.</t>
  </si>
  <si>
    <t>more mild than the others.</t>
  </si>
  <si>
    <t>kind of boring; NGL,  But ok.   tastes the most like coffee</t>
  </si>
  <si>
    <t>tastes like you put hot sauce in the coffee. ;b eww</t>
  </si>
  <si>
    <t>EPBKpL</t>
  </si>
  <si>
    <t>light roast espresso</t>
  </si>
  <si>
    <t>milk, chocolate</t>
  </si>
  <si>
    <t>apple tart, peach cobbler</t>
  </si>
  <si>
    <t>fresh berries</t>
  </si>
  <si>
    <t>jB0Z4E</t>
  </si>
  <si>
    <t>fruity, citrusy, tangerine/orange?</t>
  </si>
  <si>
    <t>balanced, fruit chocolate</t>
  </si>
  <si>
    <t>fruity, acidic, tart apple</t>
  </si>
  <si>
    <t>fruity, citrusy, berries, fruity chocolate</t>
  </si>
  <si>
    <t>Al6zgW</t>
  </si>
  <si>
    <t>Cherry, apple, caramelized, texture: half &amp; half</t>
  </si>
  <si>
    <t>Overwhelming smoke/roast flavors. Best texture of the four (heavy cream)</t>
  </si>
  <si>
    <t xml:space="preserve">Thin texture, malt, cereal. </t>
  </si>
  <si>
    <t>Natural wash vibe. Red currants, blueberry, blackberry, very sweet, medium high mouth feel.</t>
  </si>
  <si>
    <t>9d6BKG</t>
  </si>
  <si>
    <t>very bitter and unpleasant</t>
  </si>
  <si>
    <t>has a funk to it that reminds me of cumin</t>
  </si>
  <si>
    <t>brings joy to my husband</t>
  </si>
  <si>
    <t>vN0rj4</t>
  </si>
  <si>
    <t>Pod/capsule machine (e.g. Keurig/Nespresso), Cold brew, French press, Coffee brewing machine (e.g. Mr. Coffee)</t>
  </si>
  <si>
    <t>LdEZRv</t>
  </si>
  <si>
    <t>Stonefruit</t>
  </si>
  <si>
    <t>Bad</t>
  </si>
  <si>
    <t>Sweet berry</t>
  </si>
  <si>
    <t>RzZxOP</t>
  </si>
  <si>
    <t>Had a very soi-like smell and quality to it.</t>
  </si>
  <si>
    <t>Tastes good, with a very good aftertaste.</t>
  </si>
  <si>
    <t>Very light, with a chemical sort of aftertaste. Good initial taste while sipping.</t>
  </si>
  <si>
    <t>Had a very tangy taste that felt unpleasant.</t>
  </si>
  <si>
    <t>dYZELD</t>
  </si>
  <si>
    <t>bitter but smells good</t>
  </si>
  <si>
    <t>ok</t>
  </si>
  <si>
    <t>too bitter</t>
  </si>
  <si>
    <t>least favorite</t>
  </si>
  <si>
    <t>to do this test</t>
  </si>
  <si>
    <t>oA0D9b</t>
  </si>
  <si>
    <t>Apple, citrus</t>
  </si>
  <si>
    <t>DVXKql</t>
  </si>
  <si>
    <t>MArXjX</t>
  </si>
  <si>
    <t>Caramel, apple, lemon, twix</t>
  </si>
  <si>
    <t>Chocolate, stout</t>
  </si>
  <si>
    <t>Cranberry, earth, cocoa</t>
  </si>
  <si>
    <t>Fermented, fruit, pineapple, honeydew</t>
  </si>
  <si>
    <t>7dJbL0</t>
  </si>
  <si>
    <t xml:space="preserve">Sugar and caramel when hot, but transforms into bright fruit as it sits </t>
  </si>
  <si>
    <t xml:space="preserve">Dark fruit </t>
  </si>
  <si>
    <t>OAjlzR</t>
  </si>
  <si>
    <t>Thin flat sweet</t>
  </si>
  <si>
    <t>Dry vanilla sourdough</t>
  </si>
  <si>
    <t>Diner coffee , sour fruit, coffee grinds</t>
  </si>
  <si>
    <t>0Eb7MN</t>
  </si>
  <si>
    <t>Tastes like waiting room coffee, like intensely reminds me of diner drip brewer coffee</t>
  </si>
  <si>
    <t>Noticeably fruitier than all other coffees by a wide margin like it is fruity in a way that is order of magnitude higher than everything else/</t>
  </si>
  <si>
    <t>qbYaBY</t>
  </si>
  <si>
    <t>burnt, toasty</t>
  </si>
  <si>
    <t xml:space="preserve">fermented, apple </t>
  </si>
  <si>
    <t>aBjeBv</t>
  </si>
  <si>
    <t>wood</t>
  </si>
  <si>
    <t>RzZd4d</t>
  </si>
  <si>
    <t>Body, tang, slight cocoa</t>
  </si>
  <si>
    <t>Flat, earth, tobacco</t>
  </si>
  <si>
    <t>Clarity, balance, wood smoke</t>
  </si>
  <si>
    <t>Body, saturation, heavier cocoa, salinity?</t>
  </si>
  <si>
    <t>yl0Nx4</t>
  </si>
  <si>
    <t>Pleasantly balanced</t>
  </si>
  <si>
    <t>VZ9j8J</t>
  </si>
  <si>
    <t xml:space="preserve">Instant with other flavors. I know, I know... </t>
  </si>
  <si>
    <t>Artificial Sweeteners (e.g., Splenda), Stevia, Granulated Sugar</t>
  </si>
  <si>
    <t>XeRrBO</t>
  </si>
  <si>
    <t>ZdG8b0</t>
  </si>
  <si>
    <t>Caramel, bright, citrus, apple, summery, thin, would be at a third wave coffee shop</t>
  </si>
  <si>
    <t>Chocolate, sweet, low acid, round, full body</t>
  </si>
  <si>
    <t>cherries, berry, hard to distinguish, dry, light</t>
  </si>
  <si>
    <t>Very distinct, fermented, pineapple, tea like, mango, earthy</t>
  </si>
  <si>
    <t>Culturally important to me</t>
  </si>
  <si>
    <t>XeRrOd</t>
  </si>
  <si>
    <t>6d1eA5</t>
  </si>
  <si>
    <t>Flavored coffee creamer, Almond milk, Oat milk</t>
  </si>
  <si>
    <t>24bBlb</t>
  </si>
  <si>
    <t>Fruity pie - apple/mulled wine</t>
  </si>
  <si>
    <t>Elevated diner coffee, flat, needs sweet/dairy</t>
  </si>
  <si>
    <t>Balanced, just coffee, basic, harsh</t>
  </si>
  <si>
    <t>Dried berry, cocoa - dark chocolate, cinnamon</t>
  </si>
  <si>
    <t>kY09zd</t>
  </si>
  <si>
    <t>9d6XPV</t>
  </si>
  <si>
    <t>6d1epo</t>
  </si>
  <si>
    <t>Dark and roasty.</t>
  </si>
  <si>
    <t xml:space="preserve">Smooth, fruit. </t>
  </si>
  <si>
    <t>Buttery and smoky.</t>
  </si>
  <si>
    <t>Sweet, slightly sour, fruity.</t>
  </si>
  <si>
    <t>zK0NRM</t>
  </si>
  <si>
    <t>Clever and Aeropress</t>
  </si>
  <si>
    <t>Light and acidic</t>
  </si>
  <si>
    <t>bl29y1</t>
  </si>
  <si>
    <t>lN0qY6</t>
  </si>
  <si>
    <t>nice, tart, lingering acid</t>
  </si>
  <si>
    <t>ashy, roasty, smoky</t>
  </si>
  <si>
    <t>very middle of the road, straight brown coffee flavor, not a lot of dynamics, but delicious</t>
  </si>
  <si>
    <t>an easy choice for most flavorful and interesting, not a balanced experience, but a really nice funky finish.</t>
  </si>
  <si>
    <t>RzZd2Q</t>
  </si>
  <si>
    <t xml:space="preserve">Grassy, muddy </t>
  </si>
  <si>
    <t>Strong Fermented notes. Not sure if I would regularly drink this but it was super interesting.</t>
  </si>
  <si>
    <t>eBND8k</t>
  </si>
  <si>
    <t>lN0BDN</t>
  </si>
  <si>
    <t>Malic acic, bitterness</t>
  </si>
  <si>
    <t xml:space="preserve">Smooth body, low acidity, some balance for not having as much lighter qualities.
Graham? Nougat? Nutty? I didn't get to focus much- was playing catch up </t>
  </si>
  <si>
    <t xml:space="preserve">Silky or "soapy" mouthfeel, cream. Narrow flavor spectrum. </t>
  </si>
  <si>
    <t>Now going to have to look up v.chirosco. loved the sweet fruit. Wish I could submit this form and then another for my second cupping in a few days so I can include more granular notes.</t>
  </si>
  <si>
    <t>To stick it to England and their unfair tea levy</t>
  </si>
  <si>
    <t>24bXyj</t>
  </si>
  <si>
    <t xml:space="preserve">More acidic to me as it cooled. </t>
  </si>
  <si>
    <t>Tasted smokey when still hot.  This faded as it cooled.</t>
  </si>
  <si>
    <t>Some fruity flavors. Liked it less as it cooled. Flavor mellowed and I enjoy bolder flavors.</t>
  </si>
  <si>
    <t>Very fruity. Stood out as different from the others.</t>
  </si>
  <si>
    <t>RzZdlK</t>
  </si>
  <si>
    <t>light syrup mouthfeel, pear, concord grape, sweet</t>
  </si>
  <si>
    <t>very bitter at start, but settled in when lukewarm, dates, nuts, caramel, complex toasted rollercoaster but muted</t>
  </si>
  <si>
    <t>caramel, bitter at first taste when hot, mellowed out when cooled</t>
  </si>
  <si>
    <t xml:space="preserve">Fruity with blueberry notes, smooth silky mouthfeel with a lingering sweet finish (likely anaerobic fermented flavor enhancing the burst of flavor) </t>
  </si>
  <si>
    <t>YZoR15</t>
  </si>
  <si>
    <t>Acidic, maybe a touch sour or tangy.</t>
  </si>
  <si>
    <t>Sweet and balanced. Safe and simple coffee flavor.</t>
  </si>
  <si>
    <t>Bitter and unpleasant. My least favorite.</t>
  </si>
  <si>
    <t>Fruity! My favorite of the group.</t>
  </si>
  <si>
    <t>g5QeBd</t>
  </si>
  <si>
    <t>do not have one</t>
  </si>
  <si>
    <t>it tasted acidic at first, but when cooled it tasted like coffee B</t>
  </si>
  <si>
    <t>tasted like coffee A when cooled</t>
  </si>
  <si>
    <t>balanced and smooth</t>
  </si>
  <si>
    <t>intense, severe, special.  I disliked this coffee immensely</t>
  </si>
  <si>
    <t>I don't generally drink coffee</t>
  </si>
  <si>
    <t>kY09M6</t>
  </si>
  <si>
    <t>I make it at home and drink it on the go.</t>
  </si>
  <si>
    <t>Frothed milk</t>
  </si>
  <si>
    <t xml:space="preserve">Light, earthy, balanced </t>
  </si>
  <si>
    <t xml:space="preserve">A bit sharp, citrus </t>
  </si>
  <si>
    <t xml:space="preserve">Chocolate, balanced </t>
  </si>
  <si>
    <t>Sharp, juicy, berries</t>
  </si>
  <si>
    <t>XeRJxV</t>
  </si>
  <si>
    <t>Tart cherry</t>
  </si>
  <si>
    <t>Starch, citrus</t>
  </si>
  <si>
    <t>Flat, mild chocolate</t>
  </si>
  <si>
    <t>Raisin, ripe fruit/berries</t>
  </si>
  <si>
    <t>EPBddA</t>
  </si>
  <si>
    <t>kY0eNZ</t>
  </si>
  <si>
    <t>VZ9QGl</t>
  </si>
  <si>
    <t>Whole milk, Half and half, Flavored coffee creamer, Almond milk</t>
  </si>
  <si>
    <t>vN0eAl</t>
  </si>
  <si>
    <t>Apple, Blackberry</t>
  </si>
  <si>
    <t>EPBdQl</t>
  </si>
  <si>
    <t>Aeropress / Clever Dripper</t>
  </si>
  <si>
    <t>Cuban</t>
  </si>
  <si>
    <t>1rbd4b</t>
  </si>
  <si>
    <t xml:space="preserve">Pineapple </t>
  </si>
  <si>
    <t>Nutty, grass</t>
  </si>
  <si>
    <t xml:space="preserve">Flowers, dried fruit </t>
  </si>
  <si>
    <t>DVXkeZ</t>
  </si>
  <si>
    <t>RzZM8d</t>
  </si>
  <si>
    <t>QAxe0G</t>
  </si>
  <si>
    <t>RzZMvJ</t>
  </si>
  <si>
    <t>8dJapO</t>
  </si>
  <si>
    <t xml:space="preserve">Toasted oats </t>
  </si>
  <si>
    <t>Pleasant, textured</t>
  </si>
  <si>
    <t>Flowers, light, dried fruit</t>
  </si>
  <si>
    <t>dYZaZq</t>
  </si>
  <si>
    <t>Half and half, Soy milk</t>
  </si>
  <si>
    <t>Seemed like average, "generic" coffee.</t>
  </si>
  <si>
    <t>So interesting, not at all like how I usually drink coffee. I now understand what people mean when they talk about fruit notes in coffee.</t>
  </si>
  <si>
    <t>pL0y5E</t>
  </si>
  <si>
    <t>8dJa6x</t>
  </si>
  <si>
    <t xml:space="preserve">Bitterness increased when colder </t>
  </si>
  <si>
    <t xml:space="preserve">Chocolate, fruity, texture </t>
  </si>
  <si>
    <t xml:space="preserve">Fruit, grapes </t>
  </si>
  <si>
    <t>7dJLP9</t>
  </si>
  <si>
    <t>Pour over, Espresso, Coffee extract (e.g. Cometeer), French press</t>
  </si>
  <si>
    <t>Caramel, more body</t>
  </si>
  <si>
    <t>Umami, earthy</t>
  </si>
  <si>
    <t>Low body, fruity maybe pear, sugar/sweet</t>
  </si>
  <si>
    <t>DVXkPX</t>
  </si>
  <si>
    <t>ZdGEWv</t>
  </si>
  <si>
    <t>6d1jYN</t>
  </si>
  <si>
    <t>Apple, fruity notes</t>
  </si>
  <si>
    <t>EPBde2</t>
  </si>
  <si>
    <t>Espresso, Pour over, Coffee extract (e.g. Cometeer), Other</t>
  </si>
  <si>
    <t>Earthy, fruit, sweet, roast</t>
  </si>
  <si>
    <t>Fermented, red fruit</t>
  </si>
  <si>
    <t>WAeEMN</t>
  </si>
  <si>
    <t>Nutty,sweet,rich,clean,lingering, mild,lemon,sodt,butter</t>
  </si>
  <si>
    <t>Didn't like, didn't figure out flavors.</t>
  </si>
  <si>
    <t>Toast,sour,flat,chocolate, floral, fruit, tangy, tart, velvety, watery.</t>
  </si>
  <si>
    <t>Didn't like.</t>
  </si>
  <si>
    <t>PA21Nx</t>
  </si>
  <si>
    <t xml:space="preserve">Citris </t>
  </si>
  <si>
    <t>Fruity, red berry</t>
  </si>
  <si>
    <t>jB06VJ</t>
  </si>
  <si>
    <t>Caramel &amp; Apple</t>
  </si>
  <si>
    <t>Peanut Butter &amp; Milk Chocolate</t>
  </si>
  <si>
    <t>Pecan, smooth &amp; balanced</t>
  </si>
  <si>
    <t>Blueberry, Almond, Dark Chocolate</t>
  </si>
  <si>
    <t>OAj46g</t>
  </si>
  <si>
    <t>Caramel - Hint of banana</t>
  </si>
  <si>
    <t>Primarily Smoky - dusty finish</t>
  </si>
  <si>
    <t>Cacao with a hint of walnut</t>
  </si>
  <si>
    <t>Main note is fermented... hint of dark toast and raisins</t>
  </si>
  <si>
    <t>VZ9Qvv</t>
  </si>
  <si>
    <t>KMP57A</t>
  </si>
  <si>
    <t>oA0RGM</t>
  </si>
  <si>
    <t>42178d</t>
  </si>
  <si>
    <t>bl2j0g</t>
  </si>
  <si>
    <t>sour, passion fruit, soap</t>
  </si>
  <si>
    <t>dark chocolate, woody/smokey, lemon</t>
  </si>
  <si>
    <t xml:space="preserve">milk chocolate, walnut </t>
  </si>
  <si>
    <t xml:space="preserve">fruity, raspberry, salty </t>
  </si>
  <si>
    <t>It makes me go to the bathroom, It tastes good, I need the ritual</t>
  </si>
  <si>
    <t>PA29Rb</t>
  </si>
  <si>
    <t>No - just black, Milk, dairy alternative, or coffee creamer, Other, Flavor syrup</t>
  </si>
  <si>
    <t>lavendar</t>
  </si>
  <si>
    <t>It is pretty good but I might not drink it every morning.</t>
  </si>
  <si>
    <t>It is alright but not amazing.  It beats Starbucks.</t>
  </si>
  <si>
    <t>It is like sugar, a little goes a long way</t>
  </si>
  <si>
    <t>Probably my least favorite.</t>
  </si>
  <si>
    <t>KMPxY7</t>
  </si>
  <si>
    <t>Nuts, almonds</t>
  </si>
  <si>
    <t>Berries, Chocolate</t>
  </si>
  <si>
    <t>Chocolate, apple</t>
  </si>
  <si>
    <t>It allows a zen moment in the day to take a break and enjoy something I love.</t>
  </si>
  <si>
    <t>9d6ZDK</t>
  </si>
  <si>
    <t>Tastes like burnt diner coffee at first, but when hosted with a sweet item the complexity arrives</t>
  </si>
  <si>
    <t>Smokey or roasty</t>
  </si>
  <si>
    <t>Fruit, berries, cherries</t>
  </si>
  <si>
    <t>aBj4EZ</t>
  </si>
  <si>
    <t>A little fruity sweet</t>
  </si>
  <si>
    <t xml:space="preserve">Well balanced </t>
  </si>
  <si>
    <t>Improved as it cooled.
Acidic sour taste</t>
  </si>
  <si>
    <t>zK0M20</t>
  </si>
  <si>
    <t>Pour over, Pod/capsule machine (e.g. Keurig/Nespresso), Coffee extract (e.g. Cometeer), Cold brew, French press</t>
  </si>
  <si>
    <t>Lemongrass, Citrus</t>
  </si>
  <si>
    <t>Creamy, Marshmallow</t>
  </si>
  <si>
    <t>Celery, Cereal</t>
  </si>
  <si>
    <t xml:space="preserve">Pepper, Tabasco </t>
  </si>
  <si>
    <t>MAra58</t>
  </si>
  <si>
    <t>Deli or supermarket, Specialty coffee shop, Local cafe</t>
  </si>
  <si>
    <t>Half and half, Whole milk, Coffee creamer, Flavored coffee creamer, Oat milk, Almond milk, Soy milk</t>
  </si>
  <si>
    <t>Really liked as a hot coffee, noticed caramel note, very smooth, thought of caramel and coffee flavored icecream.once cooled, did not like acidity. Noticed some sourness.</t>
  </si>
  <si>
    <t>Tasted like eating coffee beans. Very rich and bold but not bitter.</t>
  </si>
  <si>
    <t>At first didn't like this one, once cooled had very earthy flavor.</t>
  </si>
  <si>
    <t>Not a fan of fruity flavored coffees.</t>
  </si>
  <si>
    <t>jB0ovx</t>
  </si>
  <si>
    <t>Granulated Sugar, Brown Sugar, Raw Sugar (Turbinado)</t>
  </si>
  <si>
    <t>tea/herbal, jasmine, lemon, earthy</t>
  </si>
  <si>
    <t>dark chocolate, orange</t>
  </si>
  <si>
    <t>chocolate, hazelnut, jasmine</t>
  </si>
  <si>
    <t>cranberry, apple, bergamot</t>
  </si>
  <si>
    <t>dYZ08o</t>
  </si>
  <si>
    <t>black currant</t>
  </si>
  <si>
    <t>PA29Pb</t>
  </si>
  <si>
    <t>xd0Dlr</t>
  </si>
  <si>
    <t>J2VlWo</t>
  </si>
  <si>
    <t>fruity, hint of vegetal aftertaste , zucchini, good cold</t>
  </si>
  <si>
    <t>hint of sandy earth, a bit flat, best with cream</t>
  </si>
  <si>
    <t>aftertaste has a hint of freeze dried strawberries; very low sourness, but with a faint note reminiscent of sulfuric acid though not unpleasant</t>
  </si>
  <si>
    <t>tropical and sour; citrus; fermented papaya; tangy without being sharp</t>
  </si>
  <si>
    <t>dYZ0pA</t>
  </si>
  <si>
    <t>Brighter fruit</t>
  </si>
  <si>
    <t>Balanced, very smooth, rich but not too dark</t>
  </si>
  <si>
    <t>Light flavor, high acidity compared to others (this one had cooled by the time I tried it)</t>
  </si>
  <si>
    <t>Very fruity - dark berries, subtle dark chocolate</t>
  </si>
  <si>
    <t>aBj40Z</t>
  </si>
  <si>
    <t>Aeropress coffee with a small amount of half and half.</t>
  </si>
  <si>
    <t>Good smell when opening capsule.  Had a good mouth feel.  Did not like how sour it became as it cooled.</t>
  </si>
  <si>
    <t>Had a little bit more bitterness and less acidity.  With smaller sips, I was able to start discerning some flavors like a hint of cotton candy.</t>
  </si>
  <si>
    <t>As I was able to start discerning flavors from this, I tasted something that was more comforting but I couldn’t really tell what.</t>
  </si>
  <si>
    <t>I thought I caught a hint of baked goods, but wasn’t able to explore that more as the sourness was just too prominent for me.</t>
  </si>
  <si>
    <t>7dJKYz</t>
  </si>
  <si>
    <t>Cold brew, Pour over, Other</t>
  </si>
  <si>
    <t>Citrus, Jasmine</t>
  </si>
  <si>
    <t>Nuts, Chocolate</t>
  </si>
  <si>
    <t>Green tea</t>
  </si>
  <si>
    <t>Pear, Lychee</t>
  </si>
  <si>
    <t>MAraqY</t>
  </si>
  <si>
    <t>WAeRaL</t>
  </si>
  <si>
    <t>Fruit, Sour</t>
  </si>
  <si>
    <t>XeRoaz</t>
  </si>
  <si>
    <t xml:space="preserve">Light and fruity </t>
  </si>
  <si>
    <t>Very balanced, nutty</t>
  </si>
  <si>
    <t>More bitter but smooth, not much flavor</t>
  </si>
  <si>
    <t xml:space="preserve">Very fruity both while hot and after it cooled </t>
  </si>
  <si>
    <t>VZ9Pya</t>
  </si>
  <si>
    <t xml:space="preserve">Froots </t>
  </si>
  <si>
    <t>Tough</t>
  </si>
  <si>
    <t xml:space="preserve">Neutral </t>
  </si>
  <si>
    <t>Muted</t>
  </si>
  <si>
    <t>24bAoL</t>
  </si>
  <si>
    <t>Light and bright. Balanced. Acidic.</t>
  </si>
  <si>
    <t xml:space="preserve">Bitter, heavy mouthfeel. Cools to better balance </t>
  </si>
  <si>
    <t xml:space="preserve">Heavy, caramel and nutty </t>
  </si>
  <si>
    <t>I’m confused lol, funky and fruity. Maybe plum?</t>
  </si>
  <si>
    <t>6d1KqA</t>
  </si>
  <si>
    <t>EPBlyl</t>
  </si>
  <si>
    <t>WAeRxk</t>
  </si>
  <si>
    <t>Stovetop mocha pot</t>
  </si>
  <si>
    <t>5dl90b</t>
  </si>
  <si>
    <t>Whole milk, Half and half, Coffee creamer, Flavored coffee creamer</t>
  </si>
  <si>
    <t>To me this was a very expected coffee flavor from someone who has been getting into coffee for the last 3-4 years, I could drink this coffee almost everyday, could add milk or creamer and it would pair well I would think, definitely tasted caramel at the beginning, noticed more acidity once it cooled. Very enjoyable</t>
  </si>
  <si>
    <t>Very traditional flavor, earthy, woodsy flavors, with some dark chocolate. Very much a cup my wife and my mother in law would enjoy. Not something I think I could drink everyday.</t>
  </si>
  <si>
    <t>Very strong, bold flavor, more bitter than others, definitely hits you with a "punch" of bitterness at the very beginning, not a fan at all, this a flavor note that has turned me off of some more established supermarket coffees because of the that flavor, once it cooled noticed how much bitterness was there but could tolerate it more.</t>
  </si>
  <si>
    <t>I really like these kinds of coffees, very fruity, very juicy tasting, however it's not something I think I could drink everyday, it's like the secret stash of flavors, you would want to use as a Trump card for sure, like a 2nd cup of the day or if you aren't feeling Milk or creamer this would be a great option for the someone who likes to have a new flavor and spice up the monotony.</t>
  </si>
  <si>
    <t>I enjoy the process of making a pour over coffee.</t>
  </si>
  <si>
    <t>OAjXOY</t>
  </si>
  <si>
    <t>Blueberry/Plum</t>
  </si>
  <si>
    <t>RzZojd</t>
  </si>
  <si>
    <t>Overly acidic</t>
  </si>
  <si>
    <t>SOmboFTokudIVand</t>
  </si>
  <si>
    <t>Kind of boring</t>
  </si>
  <si>
    <t>Has that weird processing that I like</t>
  </si>
  <si>
    <t>24bA0e</t>
  </si>
  <si>
    <t>Mild, tart, doesn't taste much like coffee</t>
  </si>
  <si>
    <t xml:space="preserve">Smokey, chocolatey, richest of the four </t>
  </si>
  <si>
    <t xml:space="preserve">Milk chocolate (but like the not so nice easter basket chocolate), very mild, doesn't taste like a whole lot </t>
  </si>
  <si>
    <t xml:space="preserve">Fruit Loops, tropical, pine </t>
  </si>
  <si>
    <t>421KXY</t>
  </si>
  <si>
    <t>EPBxlN</t>
  </si>
  <si>
    <t>oA026x</t>
  </si>
  <si>
    <t>Full Flavored, High Body, Complex, Cherry Notes. #1 from the start.</t>
  </si>
  <si>
    <t>Thin with an Ashy note. No Fruit. Not a Fan.</t>
  </si>
  <si>
    <t>Clean and Unique flavor</t>
  </si>
  <si>
    <t>Very Fruity, Berry Notes</t>
  </si>
  <si>
    <t>8dJZzO</t>
  </si>
  <si>
    <t>Earthy, raspberry</t>
  </si>
  <si>
    <t>Fruity, bright, tea-like</t>
  </si>
  <si>
    <t>OAj7zK</t>
  </si>
  <si>
    <t>8dJZN5</t>
  </si>
  <si>
    <t>Orangey</t>
  </si>
  <si>
    <t>Fruity, round. Note: I accidentally forgot to tare my scale and overdiluted.</t>
  </si>
  <si>
    <t>Complex, peaty, dirty, funky sharpness. Note: Having over-diluted the last one there wasn't enough water left so slightly under-diluted.
Overall note: I never drink black coffee so this undoubtedly colored the tasting. I intend to replicate the tasting adding milk. I also despise raspberries and mint if that makes a difference.</t>
  </si>
  <si>
    <t>YZo4r0</t>
  </si>
  <si>
    <t>EPBxxN</t>
  </si>
  <si>
    <t>6d1Zx5</t>
  </si>
  <si>
    <t>walnut, caramel</t>
  </si>
  <si>
    <t>burnt, toasty, chocolate</t>
  </si>
  <si>
    <t>orange peel, bright</t>
  </si>
  <si>
    <t>fermented apple, mealy apple, sour</t>
  </si>
  <si>
    <t>lN060X</t>
  </si>
  <si>
    <t>421K15</t>
  </si>
  <si>
    <t>Apples, citrus</t>
  </si>
  <si>
    <t>Woody, oak</t>
  </si>
  <si>
    <t>Graham cracker</t>
  </si>
  <si>
    <t>WAeRVL</t>
  </si>
  <si>
    <t xml:space="preserve">Citrus (maybe grapefruit), toffee or caramel?
Light fermentation sourness, leads to caramel bitter.
</t>
  </si>
  <si>
    <t>Weak, filter coffee.</t>
  </si>
  <si>
    <t>Weak, some bitterness leads to slight roasty notes, burnt flavor.</t>
  </si>
  <si>
    <t>Berries or other fruit, fermentation notes.
Blueberry -&gt; fermented acidity -&gt; light bitterness.</t>
  </si>
  <si>
    <t>Love the culture and social aspects.</t>
  </si>
  <si>
    <t>zK07oa</t>
  </si>
  <si>
    <t>vN0Pp0</t>
  </si>
  <si>
    <t>Citrus and blackberry</t>
  </si>
  <si>
    <t>Chocolate and cherry</t>
  </si>
  <si>
    <t>oA02LX</t>
  </si>
  <si>
    <t>7dJN5Z</t>
  </si>
  <si>
    <t>VZ9z7v</t>
  </si>
  <si>
    <t>Burnt log</t>
  </si>
  <si>
    <t>Dad's cigar</t>
  </si>
  <si>
    <t>Worse, lower quality, italian cigar; tart cherry</t>
  </si>
  <si>
    <t>J2VOgo</t>
  </si>
  <si>
    <t>eBNRqx</t>
  </si>
  <si>
    <t>Clean, easy to drink, very enjoyable</t>
  </si>
  <si>
    <t>None interesting</t>
  </si>
  <si>
    <t>Couldn't get past the bitterness</t>
  </si>
  <si>
    <t>Very fun and fruity, clean taste, minimal bitterness</t>
  </si>
  <si>
    <t>9d67bK</t>
  </si>
  <si>
    <t xml:space="preserve">Thin mouthfeel </t>
  </si>
  <si>
    <t xml:space="preserve">Light smoke, fuller mouthfeel </t>
  </si>
  <si>
    <t>Almost pineapple?</t>
  </si>
  <si>
    <t>Very bright and fruity. Raspberries? Almost sweet. Makes me think of the color red.</t>
  </si>
  <si>
    <t>421r7Y</t>
  </si>
  <si>
    <t>Nutty, caramel, raspberry</t>
  </si>
  <si>
    <t>Plum, chocolate</t>
  </si>
  <si>
    <t>Grape, jasmine</t>
  </si>
  <si>
    <t>WAezOe</t>
  </si>
  <si>
    <t xml:space="preserve">Very bright. Dry finish. Difficulty picking up specific flavors until it cooled significantly </t>
  </si>
  <si>
    <t>Balanced. Neutral flavors. Smooth finish</t>
  </si>
  <si>
    <t>Light, think texture. Smooth but quick finish.</t>
  </si>
  <si>
    <t>Bright, fruity flavors. Possibly berries. Medium dry finish</t>
  </si>
  <si>
    <t>YZoajN</t>
  </si>
  <si>
    <t>Tasted similar to coffee C
Silky mouthfeel
Acidity increased as it cooled</t>
  </si>
  <si>
    <t>Reminded me of diner coffee
Chocolatey
Clear, light mouth feel
Little change as it cooled</t>
  </si>
  <si>
    <t>Heavy mouthfeel
Tobacco note often seen in bourbon
Little change as it cooled</t>
  </si>
  <si>
    <t>Fruity, red fruit (cranberry/cherry)
Heavy mouthfeel
Sweetest of the 4, became slightly sweeter as it cooled</t>
  </si>
  <si>
    <t>Aesthetic of going to a cafe</t>
  </si>
  <si>
    <t>EPBWPX</t>
  </si>
  <si>
    <t>Caramel, citrus, lighter, light mouthfeel</t>
  </si>
  <si>
    <t>Balanced, no clarity, medium mouthfeel.</t>
  </si>
  <si>
    <t>Darker, chocolate, heavy mouth feel, toasty, dark.</t>
  </si>
  <si>
    <t>Full mouth feel, blueberries, very acidic.</t>
  </si>
  <si>
    <t>24bX0b</t>
  </si>
  <si>
    <t>Medium Body</t>
  </si>
  <si>
    <t>Light Body, Tea-Like</t>
  </si>
  <si>
    <t>Medium Heavy Body</t>
  </si>
  <si>
    <t>Medium Light Body</t>
  </si>
  <si>
    <t>LdEPgv</t>
  </si>
  <si>
    <t xml:space="preserve">Temperature dependent. Much better warm/hot. </t>
  </si>
  <si>
    <t xml:space="preserve">Herbatious </t>
  </si>
  <si>
    <t>Sour smell</t>
  </si>
  <si>
    <t>BGL7D7</t>
  </si>
  <si>
    <t>Light, green, bright, fruity. Too fruity for my taste.</t>
  </si>
  <si>
    <t>Mellow, smooth, easy drink, most palatable</t>
  </si>
  <si>
    <t>Tart, citrus</t>
  </si>
  <si>
    <t>QAxRll</t>
  </si>
  <si>
    <t>usually Aeropress and sometimes moka pot - I use a Nanopresso for espresso</t>
  </si>
  <si>
    <t>Molasses
Sharp</t>
  </si>
  <si>
    <t>Smooth, balanced
Cocoa
Full</t>
  </si>
  <si>
    <t>Slightly fruity chocolate
OK</t>
  </si>
  <si>
    <t>Very fruity - berries
Sharp, harsh</t>
  </si>
  <si>
    <t>I like how it pairs with my morning oatmeal and other foods, like my healthy "cookies" and actual desserts. It is my favorite warm drink.</t>
  </si>
  <si>
    <t>LdEpLj</t>
  </si>
  <si>
    <t>Lemon, blackberry,  earthy</t>
  </si>
  <si>
    <t>eBNRJO</t>
  </si>
  <si>
    <t>Rich and full</t>
  </si>
  <si>
    <t>rl0Pev</t>
  </si>
  <si>
    <t>Tasted like "medium"</t>
  </si>
  <si>
    <t>Grain &amp; Spice</t>
  </si>
  <si>
    <t>eBNRVO</t>
  </si>
  <si>
    <t>sweet, hot chocolate</t>
  </si>
  <si>
    <t>dark, traditional, nutty</t>
  </si>
  <si>
    <t>balanced, traditional</t>
  </si>
  <si>
    <t>apple cider vinegar</t>
  </si>
  <si>
    <t>6d1NEP</t>
  </si>
  <si>
    <t>Moderately Sweet, Apple notes</t>
  </si>
  <si>
    <t>Dark, Bitter, Muddy</t>
  </si>
  <si>
    <t>I love this type of coffee, Sweet, Bright, tastes like natural process.</t>
  </si>
  <si>
    <t>pL0OXB</t>
  </si>
  <si>
    <t>The taste improved as it cooled, but overall, it was still too acidic for what I prefer. By the way the scale online for personal preference is not the same as the taste test score sheet. Online the highest category is like and in the sheet it says love.</t>
  </si>
  <si>
    <t>Balanced, nutty notes. Got even better as it cooled.</t>
  </si>
  <si>
    <t xml:space="preserve">Balanced, chocolatey. </t>
  </si>
  <si>
    <t xml:space="preserve">Fruity, berries, nutty, complex, the most interesting of the 4, and my favorite. </t>
  </si>
  <si>
    <t>VZ95pl</t>
  </si>
  <si>
    <t>rl0ABp</t>
  </si>
  <si>
    <t>Light, Apple and pear for sure</t>
  </si>
  <si>
    <t>Classic coffee flavor</t>
  </si>
  <si>
    <t xml:space="preserve">Darker, smokier, dark chocolate, smooth </t>
  </si>
  <si>
    <t>Harsh acidity, sour crab apples</t>
  </si>
  <si>
    <t>oA0MD5</t>
  </si>
  <si>
    <t>Apple tartness, slightly nutty</t>
  </si>
  <si>
    <t>Very balanced, pretty much my ideal medium roast. Nice acidity and toasted finish.</t>
  </si>
  <si>
    <t>Chocolatey. Would love to try this with milk</t>
  </si>
  <si>
    <t>Fruit, wow. Berries, possibly strawberry and blueberry. Juicy</t>
  </si>
  <si>
    <t>421x2Y</t>
  </si>
  <si>
    <t>PA25pP</t>
  </si>
  <si>
    <t>Chocolate, broth, tea-like, caramel</t>
  </si>
  <si>
    <t>smoky, dark chocolate, heavier</t>
  </si>
  <si>
    <t>traditional, roasty, balanced</t>
  </si>
  <si>
    <t>funky, vinegar, fermented, fruity</t>
  </si>
  <si>
    <t>Chasing the dragon to make cafe quality cups at home</t>
  </si>
  <si>
    <t>bl2xOZ</t>
  </si>
  <si>
    <t>Vegetal</t>
  </si>
  <si>
    <t>VZ9Jzy</t>
  </si>
  <si>
    <t>Al6Lvy</t>
  </si>
  <si>
    <t>Rice, Srikhand (cold Indian sweet dish made with yoghurt/curd and sugar), clean finish, light coffee</t>
  </si>
  <si>
    <t>citrus sourness, sour aftertaste, smells nutty, balanced, complex, most texture on tongue</t>
  </si>
  <si>
    <t>Vinegary sourness, bitter aftertast, no texture, almost like tea</t>
  </si>
  <si>
    <t>lemony sourness, highest clarity, well separated bitterness and sourness, fermented taste after cooling, bitter and sour aftertaste</t>
  </si>
  <si>
    <t>aBjYvE</t>
  </si>
  <si>
    <t>VZ95xl</t>
  </si>
  <si>
    <t>Smells of caramel, first taste bitter, turns acidic on cooling</t>
  </si>
  <si>
    <t>Smells bitter, smells of leather, first taste smooth bitter, smooth bitter aftertaste on cooling</t>
  </si>
  <si>
    <t>smells spice, more acidic than bitter on first taste, bitterness developed on cooling</t>
  </si>
  <si>
    <t>smells of jackfruit, spice, first taste lingering fermented funk, acidic, almost no bitterness</t>
  </si>
  <si>
    <t>GrodaO</t>
  </si>
  <si>
    <t>Caramel, changes big time when cool. Preference changed wildly</t>
  </si>
  <si>
    <t>Christmas morning, warm, robust</t>
  </si>
  <si>
    <t>Drying of the mouth, roasty, diner coffee, Hawaii. Huge dislike to like</t>
  </si>
  <si>
    <t>Natural process,</t>
  </si>
  <si>
    <t>EPBQjN</t>
  </si>
  <si>
    <t>7dJ26P</t>
  </si>
  <si>
    <t>Aeropress, moka</t>
  </si>
  <si>
    <t>Very good, nice acidity</t>
  </si>
  <si>
    <t>My favorite coffee of the batch, still pretty far from my favorite ever</t>
  </si>
  <si>
    <t>Tasted like caramel, most familiar flavor</t>
  </si>
  <si>
    <t>I already tried a similar coffee and had to throw it - has a smell and taste that I associate with rotting/garbage</t>
  </si>
  <si>
    <t>PA26z0</t>
  </si>
  <si>
    <t>Earth, dark chocolate, tobacco</t>
  </si>
  <si>
    <t>Chocolate, slight fruit maybe..? Less as it cooled</t>
  </si>
  <si>
    <t>anaerobic, fermenty, fruity.</t>
  </si>
  <si>
    <t>PA2690</t>
  </si>
  <si>
    <t>OAj56R</t>
  </si>
  <si>
    <t>fruity and has a clean finish</t>
  </si>
  <si>
    <t>Personal favorite of the 4. Good middle of the road.</t>
  </si>
  <si>
    <t>Sweet and bright. Notes of "green".</t>
  </si>
  <si>
    <t xml:space="preserve">Fruity. Cherry and berry like notes. </t>
  </si>
  <si>
    <t>jB0yy1</t>
  </si>
  <si>
    <t>Pour over, French press, Espresso, Instant coffee, Coffee extract (e.g. Cometeer), Other</t>
  </si>
  <si>
    <t>Whole milk, Half and half, Skim milk, Coffee creamer</t>
  </si>
  <si>
    <t>Smokey. Did not taste good first go but afterwards it tasted a lot better and balanced out after cooling</t>
  </si>
  <si>
    <t>Blackberry/blueberry notes</t>
  </si>
  <si>
    <t>LdEbJl</t>
  </si>
  <si>
    <t xml:space="preserve">Almond, biscotti, orange peel </t>
  </si>
  <si>
    <t>Toast, bread, elevated bodega coffee</t>
  </si>
  <si>
    <t>Dark cherry</t>
  </si>
  <si>
    <t>Apricot, blueberry, fruit tart</t>
  </si>
  <si>
    <t>7dJW4R</t>
  </si>
  <si>
    <t>OAjzjg</t>
  </si>
  <si>
    <t>dYZ62d</t>
  </si>
  <si>
    <t>Pod/capsule machine (e.g. Keurig/Nespresso), Espresso, Instant coffee</t>
  </si>
  <si>
    <t>Tabaco</t>
  </si>
  <si>
    <t>KMP6W8</t>
  </si>
  <si>
    <t>Smooth with some acidity and then bitterness at the end</t>
  </si>
  <si>
    <t>This reminds me of a instant coffee I used to drink all the time.  I can drink it but not my favorite</t>
  </si>
  <si>
    <t>This reminds me of tea - very mellow but balanced.  After a while it almost feels like a very watered down coffee</t>
  </si>
  <si>
    <t>Very fruit and get the hint of blueberry.  I like this but i can only drink so much of it until i get board of the flavor.  I would not drink this all the time</t>
  </si>
  <si>
    <t>GrozzO</t>
  </si>
  <si>
    <t>Baked Beans</t>
  </si>
  <si>
    <t>Elderberry</t>
  </si>
  <si>
    <t>RzZ0Y4</t>
  </si>
  <si>
    <t>Orange peel, nougat, toffee, milk chocolate.</t>
  </si>
  <si>
    <t>Malt, toffee, dark chocolate, pecan.</t>
  </si>
  <si>
    <t>Wet ash, stone fruit, caramel, honey.</t>
  </si>
  <si>
    <t>Grape juice, cranberry, stone fruit, lemon juice.</t>
  </si>
  <si>
    <t>8dJQar</t>
  </si>
  <si>
    <t>Apple, bright, light roast</t>
  </si>
  <si>
    <t>Caramel, Clive, sweet, medium</t>
  </si>
  <si>
    <t>Chocolate, cherry, apricot, dark roast</t>
  </si>
  <si>
    <t>Light fruit, light cocoa</t>
  </si>
  <si>
    <t>KMPl5D</t>
  </si>
  <si>
    <t>Pour over, Espresso, Coffee brewing machine (e.g. Mr. Coffee), Other</t>
  </si>
  <si>
    <t>Half and half, Coffee creamer, Skim milk</t>
  </si>
  <si>
    <t>Brown Sugar, Raw Sugar (Turbinado), Granulated Sugar</t>
  </si>
  <si>
    <t>Medium Texture</t>
  </si>
  <si>
    <t>Light Texture</t>
  </si>
  <si>
    <t>Heavy Texture</t>
  </si>
  <si>
    <t>qbYDVO</t>
  </si>
  <si>
    <t xml:space="preserve">brown sugar, vaguely fruity but not any fruit in particular
as it cools it tastes like gourds </t>
  </si>
  <si>
    <t>roasty? burnt in a not unpleasant way
tastes like cheap coffee the more it cools</t>
  </si>
  <si>
    <t>it tastes like it came from a plant- not grassy or woody, just plant 
it tastes like it wants to be a milk drink (specifically latte vibes), but if it had milk it would be too milky</t>
  </si>
  <si>
    <t>very sweet and fruity- similar to a rooibos tea
winey
nutty as it cools</t>
  </si>
  <si>
    <t>PA2D2d</t>
  </si>
  <si>
    <t>Heavy cream</t>
  </si>
  <si>
    <t xml:space="preserve">Oats, grassy?  </t>
  </si>
  <si>
    <t xml:space="preserve">Essence of instant coffee, dark roasted. Excellent if you don't mind instant. </t>
  </si>
  <si>
    <t xml:space="preserve">Spoiled fruit, raspberries </t>
  </si>
  <si>
    <t>DVXNMq</t>
  </si>
  <si>
    <t>Coffee creamer, Oat milk, Almond milk</t>
  </si>
  <si>
    <t>WAeN6Q</t>
  </si>
  <si>
    <t>8dJKgY</t>
  </si>
  <si>
    <t>Slight floral, weak texture</t>
  </si>
  <si>
    <t>Didn't like the aftertaste, heavier texture, earthy</t>
  </si>
  <si>
    <t>Cleaner. Most pleasant, acidic, no bitterness</t>
  </si>
  <si>
    <t>Floral, didn't like the taste</t>
  </si>
  <si>
    <t>DVXNop</t>
  </si>
  <si>
    <t>Dark fruit, medium</t>
  </si>
  <si>
    <t>Nutty, dark</t>
  </si>
  <si>
    <t>Cereal, light</t>
  </si>
  <si>
    <t>Bright fruit, specialty dark chocolate, medium</t>
  </si>
  <si>
    <t>YZoQK6</t>
  </si>
  <si>
    <t>Sweet
Smooth
Astringent as it comes, but still sweet</t>
  </si>
  <si>
    <t xml:space="preserve">Better as it cools
Sweet
Smooth
Li’l bitter </t>
  </si>
  <si>
    <t>More bitter
Less sweet
A little bite but not unsmooth
Weaker as it cools</t>
  </si>
  <si>
    <t>Obv natural
Very fruity 
Funky</t>
  </si>
  <si>
    <t>ZdGNey</t>
  </si>
  <si>
    <t>sour with grapefruit notes. bright.</t>
  </si>
  <si>
    <t xml:space="preserve">woody and mellow.  mild body. </t>
  </si>
  <si>
    <t xml:space="preserve">apple notes. clean finish. bitterness lingered the most with this one. this one also seemed to change the most as the taste testing continued which made it hard to nail down. very interesting. </t>
  </si>
  <si>
    <t>sour. notes of cherry at first and strong notes of blueberry at the end. bright crisp finish.  This one had the most obvious flavor notes of the bunch which did make it more "fun".</t>
  </si>
  <si>
    <t>zK0qVk</t>
  </si>
  <si>
    <t>Al6dOW</t>
  </si>
  <si>
    <t xml:space="preserve">Berry flavor 
Slight nuttiness </t>
  </si>
  <si>
    <t>Sweet and darker</t>
  </si>
  <si>
    <t xml:space="preserve">Smokey and nutty </t>
  </si>
  <si>
    <t>Very acidic but the aftertaste is very enjoyable. Chery flavor</t>
  </si>
  <si>
    <t>It is a key social setting for me</t>
  </si>
  <si>
    <t>RzZ01P</t>
  </si>
  <si>
    <t xml:space="preserve">Lemon, fruit juice </t>
  </si>
  <si>
    <t>Coco, fancy dunkins</t>
  </si>
  <si>
    <t>Heavy body, slight funk</t>
  </si>
  <si>
    <t>Tea with lemon light mold or extra funk</t>
  </si>
  <si>
    <t>VZ90e6</t>
  </si>
  <si>
    <t>When vanilla creamer was added it became the worst tasting</t>
  </si>
  <si>
    <t>Sharp but still a milder taste, when adding vanilla creamer it just tasted boring and was the second worst</t>
  </si>
  <si>
    <t>When adding vanilla creamer it was the second best</t>
  </si>
  <si>
    <t>Did not like this at all untill adding vanilla creamer it became the most fruity and sweetest tasting, making it my overall preference.</t>
  </si>
  <si>
    <t>I don't drink coffee unless rarely when its a blended drink, then I drink it for taste</t>
  </si>
  <si>
    <t>zK0qR8</t>
  </si>
  <si>
    <t>Survey of all coffee with black.
Worst with creamer</t>
  </si>
  <si>
    <t>But when I added creamer I thought it was boring. Best black,smooth</t>
  </si>
  <si>
    <t>Second best with creamer</t>
  </si>
  <si>
    <t xml:space="preserve">But, BEST with creamer. Brought out the fruit flavors. </t>
  </si>
  <si>
    <t>J2V26Y</t>
  </si>
  <si>
    <t>RzZzMJ</t>
  </si>
  <si>
    <t>No - just black, Flavor syrup, Sugar or sweetener, Milk, dairy alternative, or coffee creamer</t>
  </si>
  <si>
    <t>Maple Syrup, Granulated Sugar, Agave Nectar, Brown Sugar, Raw Sugar (Turbinado)</t>
  </si>
  <si>
    <t>got some more browned/caramel notes along with the fruit and acidity, which I liked</t>
  </si>
  <si>
    <t>turned out I had brewed and drank this coffee before; in the context of this tasting, I thought it was a little plain, but tasty</t>
  </si>
  <si>
    <t>initially had trouble telling this apart from coffee B, ended up preferring this for its texture, kind of chewy or like a brownie; I like this sort of coffee both black and in milk drinks, and it's similar to what I usually buy as beans to brew myself</t>
  </si>
  <si>
    <t>bizarre fruitiness with little acid when I tasted it hot, but really enjoyed it both hot and as it cooled; I'd had experience with anaerobic fermentation before and enjoyed this even more than what I'd had in the past</t>
  </si>
  <si>
    <t>XeReMe</t>
  </si>
  <si>
    <t>bl2lkE</t>
  </si>
  <si>
    <t>Half and half, Coffee creamer, Flavored coffee creamer, Oat milk, Almond milk</t>
  </si>
  <si>
    <t>Very bright almost floral. Not a pleasant start, gets better as it mellows during cooling.</t>
  </si>
  <si>
    <t>The experience when tasting this blend largely varied dependent on which flavors preceded it in the lineup</t>
  </si>
  <si>
    <t>Each sip started with very little bitterness then finished with a lot of bitterness, especially bitter while piping hot.</t>
  </si>
  <si>
    <t>Gror7k</t>
  </si>
  <si>
    <t>oA0AgP</t>
  </si>
  <si>
    <t>Chocolate and nutty. Preference changed between this and B</t>
  </si>
  <si>
    <t>Juicy, red fruit, like the flavor a lot</t>
  </si>
  <si>
    <t>RzZzg9</t>
  </si>
  <si>
    <t>Sourdough, bright berry, crackers and cheese</t>
  </si>
  <si>
    <t>Grass, chocolate</t>
  </si>
  <si>
    <t>Chocolate, lacks clarity</t>
  </si>
  <si>
    <t>Ripe fruit, fermentation, banana, plants, crisp</t>
  </si>
  <si>
    <t>QAxAqg</t>
  </si>
  <si>
    <t>Notes of caramel. Light</t>
  </si>
  <si>
    <t>Dark chocolate. Fuller mouthfeel</t>
  </si>
  <si>
    <t>Green apple, leather</t>
  </si>
  <si>
    <t>Star anise, vinegar, complex</t>
  </si>
  <si>
    <t>Al6lgN</t>
  </si>
  <si>
    <t>RzZ4x4</t>
  </si>
  <si>
    <t>bl2klo</t>
  </si>
  <si>
    <t>Most unique flavor, by far. Loved the complexity. Very smooth, thick texture. Very pleasant.</t>
  </si>
  <si>
    <t>KMPMg8</t>
  </si>
  <si>
    <t>Changed drastically as the coffee cooled</t>
  </si>
  <si>
    <t>Got better as it cooled</t>
  </si>
  <si>
    <t>More bitter over time</t>
  </si>
  <si>
    <t>Was very bitter when hot. After cooling, flavor changed a lot and the bitterness wasn’t present until the aftertaste</t>
  </si>
  <si>
    <t>Grew up drinking it (sentiment)</t>
  </si>
  <si>
    <t>PA2Eq5</t>
  </si>
  <si>
    <t>Sweet cheery</t>
  </si>
  <si>
    <t>Raisin</t>
  </si>
  <si>
    <t xml:space="preserve">
hickory</t>
  </si>
  <si>
    <t>24brbV</t>
  </si>
  <si>
    <t>Green apples</t>
  </si>
  <si>
    <t xml:space="preserve">Carmel, chocolates </t>
  </si>
  <si>
    <t>Tea like. Black tea</t>
  </si>
  <si>
    <t>Fruity, fermented, winey</t>
  </si>
  <si>
    <t>vN020Q</t>
  </si>
  <si>
    <t>Most balanced of the bunch.</t>
  </si>
  <si>
    <t xml:space="preserve">Roasty. </t>
  </si>
  <si>
    <t xml:space="preserve">Tasted better when it cooled. </t>
  </si>
  <si>
    <t>yl0D7W</t>
  </si>
  <si>
    <t>Whole milk, Oat milk, Almond milk, Soy milk</t>
  </si>
  <si>
    <t>Tea floral</t>
  </si>
  <si>
    <t xml:space="preserve">Caramel, chocolate </t>
  </si>
  <si>
    <t>Fruits</t>
  </si>
  <si>
    <t>xd0Z4G</t>
  </si>
  <si>
    <t>Pour over, French press, Espresso, Pod/capsule machine (e.g. Keurig/Nespresso), Other</t>
  </si>
  <si>
    <t>Turkish, Moka Pot, Chemex, Sowden SoftBrew, Hario Switch, Aeropress</t>
  </si>
  <si>
    <t>Graham Cracker with Jam</t>
  </si>
  <si>
    <t>Woody, Roasty</t>
  </si>
  <si>
    <t>The design of the coffee apparati intrigues me.</t>
  </si>
  <si>
    <t>pL0VEB</t>
  </si>
  <si>
    <t>Sweet/Fruity</t>
  </si>
  <si>
    <t>Roasted Bitty</t>
  </si>
  <si>
    <t>PA2E9V</t>
  </si>
  <si>
    <t>Sweet and fruity</t>
  </si>
  <si>
    <t>Roastiest of the bunch</t>
  </si>
  <si>
    <t>lN0LKk</t>
  </si>
  <si>
    <t>Pour over, Cold brew, Coffee extract (e.g. Cometeer), French press</t>
  </si>
  <si>
    <t>Other, Local cafe</t>
  </si>
  <si>
    <t>Online (Amazon, Cometeer, Sey, Stumptown, Oren's Coffee, etc.)</t>
  </si>
  <si>
    <t>bl2LeE</t>
  </si>
  <si>
    <t xml:space="preserve">cranberry and caramel
</t>
  </si>
  <si>
    <t xml:space="preserve">caramel + Raspberry </t>
  </si>
  <si>
    <t>chocolate and fruity</t>
  </si>
  <si>
    <t>whisky</t>
  </si>
  <si>
    <t>rl0L9M</t>
  </si>
  <si>
    <t>zK0rDa</t>
  </si>
  <si>
    <t>RzZYXK</t>
  </si>
  <si>
    <t>Stone fruit, juicy, light caramel</t>
  </si>
  <si>
    <t>Toasty, caramel</t>
  </si>
  <si>
    <t xml:space="preserve">Wine, fermented </t>
  </si>
  <si>
    <t>oA0dW5</t>
  </si>
  <si>
    <t>A bright and sharp tinge that provides a lasting flavor upfront. Flavor carries from an immediate high to a concave descent.</t>
  </si>
  <si>
    <t>A tender, woody flavor, with a rounded hit that eases onto the palate. Flavor leaves as gradually as it arrives.</t>
  </si>
  <si>
    <t>A smooth, earthen taste that fully rises more suddenly in the middle. Bold flavor leaves quickly, leaving a subtle aftertaste.</t>
  </si>
  <si>
    <t>Soft and rolling aroma that arrives fairly quick. Flavor slopes gently down in a convex fashion, carrying a slight nutty taste to the end.</t>
  </si>
  <si>
    <t>OAjJ0K</t>
  </si>
  <si>
    <t>Crisp, Pair, Sour</t>
  </si>
  <si>
    <t>Dark Chocolate, Balanced</t>
  </si>
  <si>
    <t>Creamy, Light Fruit, Buttery</t>
  </si>
  <si>
    <t>Fruit, Raspberry, Bright</t>
  </si>
  <si>
    <t>yl0EqW</t>
  </si>
  <si>
    <t>French Press</t>
  </si>
  <si>
    <t>dYZDzr</t>
  </si>
  <si>
    <t>rl0dJp</t>
  </si>
  <si>
    <t>Indian Mango, Bright, Peach</t>
  </si>
  <si>
    <t>Jackfruit, Blueberry, Jasmine</t>
  </si>
  <si>
    <t>zK0rl8</t>
  </si>
  <si>
    <t>24bxPD</t>
  </si>
  <si>
    <t>QAxB11</t>
  </si>
  <si>
    <t>Smooth, full bodied, chocolate</t>
  </si>
  <si>
    <t>Clean, classic</t>
  </si>
  <si>
    <t xml:space="preserve">Fruity, bright, sweet, clean, delicious </t>
  </si>
  <si>
    <t>7dJ9VA</t>
  </si>
  <si>
    <t>Aeropress and Hario Switch</t>
  </si>
  <si>
    <t>kY005o</t>
  </si>
  <si>
    <t>Nutty, Woody</t>
  </si>
  <si>
    <t>8dJJGz</t>
  </si>
  <si>
    <t>zK00O8</t>
  </si>
  <si>
    <t>6d1rZe</t>
  </si>
  <si>
    <t>1rbD1L</t>
  </si>
  <si>
    <t>RzZv5d</t>
  </si>
  <si>
    <t>I buy premade canned coffee</t>
  </si>
  <si>
    <t>This smells like it’s meant to be a bit sweet, but without adding milk/sugar, I’m not sure, it’s buried in the bitter/acid and just comes across sour.
No appreciable difference after milk/sugar. A bit smoother, but that’ll be the milk.</t>
  </si>
  <si>
    <t>Wood. Something woody. Might be good with milk/sugar though.
After adding milk/sugar, this is definitely my favorite. Classic “coffee” flavor.</t>
  </si>
  <si>
    <t>Almost seems a little burnt? Not much to it other than that.
Burnt taste continues even after milk/sugar. Maybe with a lot more it could be saved.</t>
  </si>
  <si>
    <t>Some extremely strong fruity something. It’s repulsive, really, I couldn’t get past that to taste anything else. If there was a -5 on the preference scale, even that would be too kind.
I felt bad wasting the milk and sugar on this, but *science*. I think it actually tasted worse, I would’ve spat it out if that would’ve helped. So awful.</t>
  </si>
  <si>
    <t>rl0J0M</t>
  </si>
  <si>
    <t>Pour over, French press, Cold brew, Espresso, Other</t>
  </si>
  <si>
    <t>moka</t>
  </si>
  <si>
    <t>RzZVaP</t>
  </si>
  <si>
    <t>NA4d6b</t>
  </si>
  <si>
    <t>1rb6OQ</t>
  </si>
  <si>
    <t>PA2krV</t>
  </si>
  <si>
    <t>Muted honey, tea like, sweet</t>
  </si>
  <si>
    <t>Woody, tobacco, good with heavy cream</t>
  </si>
  <si>
    <t xml:space="preserve">Milk chocolate, nutty, </t>
  </si>
  <si>
    <t xml:space="preserve">Fruity, sweet, peaches </t>
  </si>
  <si>
    <t>BGL0v1</t>
  </si>
  <si>
    <t>Orange popsicle, honey</t>
  </si>
  <si>
    <t>Woody, tobacco</t>
  </si>
  <si>
    <t>Cocoa, caramel, merlot</t>
  </si>
  <si>
    <t>Honey
Apricot
Stone fruit</t>
  </si>
  <si>
    <t>RzZjd9</t>
  </si>
  <si>
    <t>PA2rZb</t>
  </si>
  <si>
    <t>0EbG0A</t>
  </si>
  <si>
    <t>0EblMP</t>
  </si>
  <si>
    <t>QAxXXp</t>
  </si>
  <si>
    <t>VZ9yLy</t>
  </si>
  <si>
    <t>dYZVYz</t>
  </si>
  <si>
    <t>421dxO</t>
  </si>
  <si>
    <t xml:space="preserve">I thought I smelled robusta….but liked the taste. Which surprised me. </t>
  </si>
  <si>
    <t>I had trouble choosing between a b c. This was seemed nice…</t>
  </si>
  <si>
    <t xml:space="preserve">Enjoyed. Thought natural. </t>
  </si>
  <si>
    <t>g5QpyD</t>
  </si>
  <si>
    <t>When hot, had an acrid, rubber-like tone.</t>
  </si>
  <si>
    <t>BLAND.</t>
  </si>
  <si>
    <t>When hot, coconut overtone.</t>
  </si>
  <si>
    <t>Berry overtone-elderberry, or dried cherries.</t>
  </si>
  <si>
    <t>ZdGyJa</t>
  </si>
  <si>
    <t>Sweet. Fruit and tea</t>
  </si>
  <si>
    <t xml:space="preserve">Fruit to begin but really roasty at the end. </t>
  </si>
  <si>
    <t>Traditionalish coffee flavors with a lot of chocolate. Would like a bit more wine flavor</t>
  </si>
  <si>
    <t>Balanced overal with a heavy finish</t>
  </si>
  <si>
    <t>6d159J</t>
  </si>
  <si>
    <t>Smooth, roasted nuts</t>
  </si>
  <si>
    <t>Heavy</t>
  </si>
  <si>
    <t>Bright, fermented</t>
  </si>
  <si>
    <t>9d6yGX</t>
  </si>
  <si>
    <t>Tasted some black current, red apple. Good cup of coffee.</t>
  </si>
  <si>
    <t>Not my personal favorite, but flavor as it cooled down</t>
  </si>
  <si>
    <t xml:space="preserve">Very flavorful, tasted some green apple </t>
  </si>
  <si>
    <t>EPBEDN</t>
  </si>
  <si>
    <t>OAj9JK</t>
  </si>
  <si>
    <t>VZ9APy</t>
  </si>
  <si>
    <t xml:space="preserve">Fruity, umami, light body, </t>
  </si>
  <si>
    <t xml:space="preserve">Roasted malt, </t>
  </si>
  <si>
    <t xml:space="preserve">Dried fruit, light body, </t>
  </si>
  <si>
    <t>Tropical, fermented, bright</t>
  </si>
  <si>
    <t>zK02pE</t>
  </si>
  <si>
    <t>AeroPress black coffee</t>
  </si>
  <si>
    <t>Good</t>
  </si>
  <si>
    <t>Strange</t>
  </si>
  <si>
    <t>pL09rJ</t>
  </si>
  <si>
    <t>more like common coffee Ive had</t>
  </si>
  <si>
    <t>Smoother.  Easier to Sip.</t>
  </si>
  <si>
    <t>most pleasurable.  not as tart</t>
  </si>
  <si>
    <t>Very tart.  don't like.</t>
  </si>
  <si>
    <t>vN01zX</t>
  </si>
  <si>
    <t xml:space="preserve">Sweet round straw honey </t>
  </si>
  <si>
    <t>Caramel thin light</t>
  </si>
  <si>
    <t>Sweet tannin</t>
  </si>
  <si>
    <t>Fruity funk crisp</t>
  </si>
  <si>
    <t>dYZ1Ly</t>
  </si>
  <si>
    <t>Smoke. I would like it more than A+D if it were darker</t>
  </si>
  <si>
    <t>Vegetable (Green Bean)</t>
  </si>
  <si>
    <t>yl0p26</t>
  </si>
  <si>
    <t>xd0LMk</t>
  </si>
  <si>
    <t>0EbyNZ</t>
  </si>
  <si>
    <t>Tomato, roasted butternut squash, calamansi, tangerine peel, apple skin. Really lovely! I’d brew this at home any day</t>
  </si>
  <si>
    <t xml:space="preserve">Toasted oat, very brown, hidden molasses. I’d love a donut with this coffee. Out on the town or going to the farmers market/outdoor market. </t>
  </si>
  <si>
    <t>Malted barley, low ferment dark chocolate, very coffee. I’d love to have this at breakfast. Bacon, egg, and cheese at the bodega with this coffee in my thermos. Nothing not to like here, it’s ver COFFEE</t>
  </si>
  <si>
    <t>Dark berries, pineapple core, clementine. My favorite out of the bunch! Even with liking all four coffees this one felt and tasted like the kinds of coffee I drink at home. A black coffee drinker would find this exciting and approachable, and it so happens one of the earliest coffees that excited me had a lot of berry notes</t>
  </si>
  <si>
    <t>I love everything about coffee, the history, the love that goes into it as a craft and as a way to make a living from the farmers all the way over to the baristas</t>
  </si>
  <si>
    <t>EPBrrA</t>
  </si>
  <si>
    <t>Fruit, water, tart</t>
  </si>
  <si>
    <t>Chocolate, smooth, not sour</t>
  </si>
  <si>
    <t xml:space="preserve">Sour, caramel, chocolate </t>
  </si>
  <si>
    <t>Grass, sour</t>
  </si>
  <si>
    <t>KMPNqA</t>
  </si>
  <si>
    <t>dYZ4Lq</t>
  </si>
  <si>
    <t>aBjPVB</t>
  </si>
  <si>
    <t>PA2LNd</t>
  </si>
  <si>
    <t>WAeXWR</t>
  </si>
  <si>
    <t xml:space="preserve">Extremely bright. overpowering as the coffee cooled. </t>
  </si>
  <si>
    <t>Flavors balanced as the coffee cooled. Started as a bitter man and ended a balanced blend.</t>
  </si>
  <si>
    <t xml:space="preserve">Nothing really stuck out of this coffee. </t>
  </si>
  <si>
    <t>Al6NMo</t>
  </si>
  <si>
    <t>RzZQG9</t>
  </si>
  <si>
    <t>Espresso, Pour over, French press, Coffee brewing machine (e.g. Mr. Coffee)</t>
  </si>
  <si>
    <t xml:space="preserve">Cranberry and hazelnut </t>
  </si>
  <si>
    <t>Milk chocolate and Pie crust</t>
  </si>
  <si>
    <t xml:space="preserve">Coco powder and tangerine </t>
  </si>
  <si>
    <t>Grape juice and black raspberry</t>
  </si>
  <si>
    <t>pL0X88</t>
  </si>
  <si>
    <t>berry, orange</t>
  </si>
  <si>
    <t>bacon, chocolate</t>
  </si>
  <si>
    <t>fruity, citrus</t>
  </si>
  <si>
    <t>YZoXgd</t>
  </si>
  <si>
    <t>Sour orange</t>
  </si>
  <si>
    <t>Low sugar oatmeal cookie</t>
  </si>
  <si>
    <t>Blueberry, clementine, dried pineapple</t>
  </si>
  <si>
    <t>Al6Ypk</t>
  </si>
  <si>
    <t>xd07Jo</t>
  </si>
  <si>
    <t>French press, Coffee brewing machine (e.g. Mr. Coffee), Bean-to-cup machine</t>
  </si>
  <si>
    <t xml:space="preserve">Maybe between a 2.5 and a 3. I would try it again and see if it changes </t>
  </si>
  <si>
    <t>This could be a tasty every day drinkable coffee</t>
  </si>
  <si>
    <t xml:space="preserve">This was by far my favorite, and seeing the live extreme opinions one way or another was awesome </t>
  </si>
  <si>
    <t>bl2XQ0</t>
  </si>
  <si>
    <t>I enjoy supplements in my coffee: a turmeric reishi ashwaganda blend, a collagen powder, and shilajit</t>
  </si>
  <si>
    <t>It tasted kind of cardboard to me when hot. As it cooled some sweetness showed up. My husband said it tasted like Shoney’s.</t>
  </si>
  <si>
    <t>It seemed kind of floral, and then became more chocolate. Husband said run of the mill.</t>
  </si>
  <si>
    <t>Felt very earthy/grassy, perhaps a little nutty. Husband liked the bold aftertaste.</t>
  </si>
  <si>
    <t>This one was giving honey cherry. Very smooth and velvety. Hits you up front, said hubs.</t>
  </si>
  <si>
    <t>XeRdOY</t>
  </si>
  <si>
    <t xml:space="preserve">Berry; </t>
  </si>
  <si>
    <t>421Y15</t>
  </si>
  <si>
    <t>tobacco? balanced</t>
  </si>
  <si>
    <t>got very little</t>
  </si>
  <si>
    <t>sugary berries</t>
  </si>
  <si>
    <t>yl0pvg</t>
  </si>
  <si>
    <t>caramel and lemon</t>
  </si>
  <si>
    <t>soy sauce, fermented, fish</t>
  </si>
  <si>
    <t>kY04pR</t>
  </si>
  <si>
    <t>roasty, cereal, milk chocolate</t>
  </si>
  <si>
    <t>chocolate, full body</t>
  </si>
  <si>
    <t>WAe6Bj</t>
  </si>
  <si>
    <t>My wife is the coffee drinker. Sometimes she shares with me</t>
  </si>
  <si>
    <t>Whole milk, Oat milk, Skim milk</t>
  </si>
  <si>
    <t>Like an unripe berry</t>
  </si>
  <si>
    <t>EPBGrX</t>
  </si>
  <si>
    <t>Granulated Sugar, Honey, Maple Syrup, Raw Sugar (Turbinado), Brown Sugar</t>
  </si>
  <si>
    <t>Bakers chocolate walnut light in body</t>
  </si>
  <si>
    <t xml:space="preserve">Heavy body, dark, </t>
  </si>
  <si>
    <t>Dark chocolate, cherry, peanut</t>
  </si>
  <si>
    <t>Grape, very fruit, feels like a honey process? I might be crazy in that</t>
  </si>
  <si>
    <t>GroVAj</t>
  </si>
  <si>
    <t>RzZQyl</t>
  </si>
  <si>
    <t>YZob20</t>
  </si>
  <si>
    <t>Nutty, bright</t>
  </si>
  <si>
    <t>Syrupy, chocolatey, earthy, smoky</t>
  </si>
  <si>
    <t>Toffee, juicy</t>
  </si>
  <si>
    <t>Tart, apple/pear, bright</t>
  </si>
  <si>
    <t>VZ9aKE</t>
  </si>
  <si>
    <t xml:space="preserve">Sweet, Caramel </t>
  </si>
  <si>
    <t>Ashy</t>
  </si>
  <si>
    <t>4210X5</t>
  </si>
  <si>
    <t xml:space="preserve"> Mild/Nutty</t>
  </si>
  <si>
    <t>BGLoze</t>
  </si>
  <si>
    <t xml:space="preserve">Nectarine. Honey. Balanced. </t>
  </si>
  <si>
    <t xml:space="preserve">Nutty. Toast. Dark chocolate. </t>
  </si>
  <si>
    <t xml:space="preserve">Orange peel. Dark chocolate. Unpleasant bitterness. </t>
  </si>
  <si>
    <t xml:space="preserve">Strawberry. Clear and light. Peach. Funky. </t>
  </si>
  <si>
    <t>kY04Md</t>
  </si>
  <si>
    <t>yl0bW6</t>
  </si>
  <si>
    <t>Caramel, Fruity, Apple</t>
  </si>
  <si>
    <t>Woody, Fire, Hint of Fruit, Smooth</t>
  </si>
  <si>
    <t>Smoky, Earthy, Light Berry Undertone</t>
  </si>
  <si>
    <t>Yogurt, Fruity, Smooth, Berry, Sweet</t>
  </si>
  <si>
    <t>bl2RdL</t>
  </si>
  <si>
    <t>On the go, At the office, At home, At a cafe</t>
  </si>
  <si>
    <t>Espresso, Cold brew, Coffee brewing machine (e.g. Mr. Coffee)</t>
  </si>
  <si>
    <t>Deli or supermarket, Local cafe, National chain (e.g. Starbucks, Dunkin), Specialty coffee shop</t>
  </si>
  <si>
    <t>Whole milk, Skim milk, Half and half, Coffee creamer, Flavored coffee creamer, Oat milk, Almond milk, Soy milk</t>
  </si>
  <si>
    <t>Honey, Maple Syrup, Brown Sugar</t>
  </si>
  <si>
    <t>Originally liked the most and then liked less and less as it cooled</t>
  </si>
  <si>
    <t>Was 3rd favorite then moved up as it cooled</t>
  </si>
  <si>
    <t>Remained second</t>
  </si>
  <si>
    <t>Note of blackberry</t>
  </si>
  <si>
    <t>jB0r8R</t>
  </si>
  <si>
    <t>orange or citrus (james said it was apple and I see that now but I could only think orange)</t>
  </si>
  <si>
    <t>burnt, woody, dark chocolate (very dark, cacao straight)</t>
  </si>
  <si>
    <t>I couldn't taste any notes in this - it was just coffee taste. I tried</t>
  </si>
  <si>
    <t>fruity, grape jelly</t>
  </si>
  <si>
    <t>EPBVKl</t>
  </si>
  <si>
    <t>Pour over, Espresso, French press, Coffee brewing machine (e.g. Mr. Coffee), Pod/capsule machine (e.g. Keurig/Nespresso)</t>
  </si>
  <si>
    <t>Gas station coffee is better</t>
  </si>
  <si>
    <t>It's like diner coffee, warm and friendly. Very drinkable!</t>
  </si>
  <si>
    <t>Great "middle of the road" coffee</t>
  </si>
  <si>
    <t>What the absolute F is happening in my mouth, this is so weird!</t>
  </si>
  <si>
    <t>aBjJeX</t>
  </si>
  <si>
    <t xml:space="preserve">Diner coffee </t>
  </si>
  <si>
    <t>MArZAp</t>
  </si>
  <si>
    <t>Espresso, French press, Cold brew, Pod/capsule machine (e.g. Keurig/Nespresso), Other</t>
  </si>
  <si>
    <t>Nutty, Berries</t>
  </si>
  <si>
    <t>Clean finish, smooth, light, sweet</t>
  </si>
  <si>
    <t>Chocolate, sweet</t>
  </si>
  <si>
    <t>Hazelnut, fruit, sweet.  Lots of flavor, but not my preference.</t>
  </si>
  <si>
    <t>NA4vpQ</t>
  </si>
  <si>
    <t>Al6YG0</t>
  </si>
  <si>
    <t>Peach, stone fruit, orange</t>
  </si>
  <si>
    <t>Caramel, chocolate, nuts</t>
  </si>
  <si>
    <t xml:space="preserve">Berries, citrus, earthy </t>
  </si>
  <si>
    <t xml:space="preserve">Blueberry, floral, cherries </t>
  </si>
  <si>
    <t>xd0byG</t>
  </si>
  <si>
    <t>ZdGkZA</t>
  </si>
  <si>
    <t>Acidic, tart, fruity like green apple. Very light</t>
  </si>
  <si>
    <t>Simpler not tart</t>
  </si>
  <si>
    <t>Fruity also light</t>
  </si>
  <si>
    <t>Weird, not sweet acidic a bit, not bitter</t>
  </si>
  <si>
    <t>xd0bvk</t>
  </si>
  <si>
    <t>Strawberry, grape.</t>
  </si>
  <si>
    <t>Nutty, roasty, cold brew finish.</t>
  </si>
  <si>
    <t>Funky, complex, pear.</t>
  </si>
  <si>
    <t>421Yyk</t>
  </si>
  <si>
    <t>green apple, floral, honey</t>
  </si>
  <si>
    <t>earthy, nutty, woody, dark chocolate</t>
  </si>
  <si>
    <t>biscuit, lemon, roasty</t>
  </si>
  <si>
    <t>bright, berries, caramel</t>
  </si>
  <si>
    <t>vN069v</t>
  </si>
  <si>
    <t>Orange Peel
Strawberry
Apple
Bright</t>
  </si>
  <si>
    <t>Caramel
Chocolate
Smooth
Pear</t>
  </si>
  <si>
    <t>Tobacco
Rich
Dark chocolate
Cherry</t>
  </si>
  <si>
    <t xml:space="preserve">Juicy 
Lemon
Blueberries </t>
  </si>
  <si>
    <t>QAx9Ol</t>
  </si>
  <si>
    <t>Espresso, Instant coffee, Coffee brewing machine (e.g. Mr. Coffee)</t>
  </si>
  <si>
    <t xml:space="preserve">Nutty, chocolate </t>
  </si>
  <si>
    <t>zK0B5a</t>
  </si>
  <si>
    <t>Acidic, Apple-y, High clarity, feels thin, I liked this more as it cooled down. Caramel?</t>
  </si>
  <si>
    <t xml:space="preserve">Chocolate, bitter, fuller mouth feel. I liked this one more than C as it cooled down. </t>
  </si>
  <si>
    <t>Bland? Slightly citrusy. Caramel. Full mouth feel. I picked this as my top pick when the coffees were hotter, but I didn’t like it as much as the coffees cooled down</t>
  </si>
  <si>
    <t>Citrus, lemon, berries. High clarity. Juicy. Feels thin</t>
  </si>
  <si>
    <t>7dJ0a6</t>
  </si>
  <si>
    <t xml:space="preserve">Bright acidity, a very traditional third wave style light roast. </t>
  </si>
  <si>
    <t xml:space="preserve">This tastes like traditional coffee to me, nothing really that gives it much character. </t>
  </si>
  <si>
    <t xml:space="preserve">This was the most boring of the bunch to me. Both weak and unflavorful. Not much body. </t>
  </si>
  <si>
    <t>It is a decent natural roast, but I don't like natural roasts as much</t>
  </si>
  <si>
    <t>bl2RPe</t>
  </si>
  <si>
    <t>salty caramel</t>
  </si>
  <si>
    <t>meh (turned out to be much better with a donut post-tasting)</t>
  </si>
  <si>
    <t>nutty, grassy</t>
  </si>
  <si>
    <t>currant</t>
  </si>
  <si>
    <t>LdExxv</t>
  </si>
  <si>
    <t>Pour over, French press, Espresso, Cold brew, Other</t>
  </si>
  <si>
    <t>xd0bKG</t>
  </si>
  <si>
    <t>Weak, lightly sweet</t>
  </si>
  <si>
    <t>cinnamon/spice?, light, sweet</t>
  </si>
  <si>
    <t>Oatmeal with brown sugar</t>
  </si>
  <si>
    <t>Dates, caramel, sour, fermented</t>
  </si>
  <si>
    <t>ZdGb5v</t>
  </si>
  <si>
    <t>aBjpNy</t>
  </si>
  <si>
    <t>7dJ7L2</t>
  </si>
  <si>
    <t>Berries, chocolate, juicy, apple</t>
  </si>
  <si>
    <t>Nutty, chocolate, smoky?</t>
  </si>
  <si>
    <t>Blueberry, milk chocolate</t>
  </si>
  <si>
    <t>Sour, brown sugar</t>
  </si>
  <si>
    <t>ZdGb8A</t>
  </si>
  <si>
    <t>Pour over, Instant coffee, Coffee brewing machine (e.g. Mr. Coffee)</t>
  </si>
  <si>
    <t>Mild sweet, skim milk, bright and sour</t>
  </si>
  <si>
    <t>Dark chocolate, oak, heavy, balance as it cooled</t>
  </si>
  <si>
    <t>Blackberry, balanced, fresh fruit, coconut</t>
  </si>
  <si>
    <t>Sour, flavored tea, bright</t>
  </si>
  <si>
    <t>WAeaYN</t>
  </si>
  <si>
    <t>421lqd</t>
  </si>
  <si>
    <t>KMPrWM</t>
  </si>
  <si>
    <t>Chocolate, apple flavor came out as it cooled, very creamy, light mouthfeel. Acidity dropped as it cooled.</t>
  </si>
  <si>
    <t>Vegetal, honey, low clarity, not creamy at all. Bitterness dropped as it cooled.</t>
  </si>
  <si>
    <t>Nutty (walnuts), fruits, high clarity. Bitterness dropped heavily as it cooled.</t>
  </si>
  <si>
    <t>Blueberry, black currant, very high clarity, decent creaminess</t>
  </si>
  <si>
    <t>NA42jj</t>
  </si>
  <si>
    <t>Pour over, Pod/capsule machine (e.g. Keurig/Nespresso), Cold brew, Other</t>
  </si>
  <si>
    <t>nutty and chocolatey, tastes like a balanced blend</t>
  </si>
  <si>
    <t xml:space="preserve">super roasty flavor </t>
  </si>
  <si>
    <t>definitely tastes like a natural process, fruit punch</t>
  </si>
  <si>
    <t>5dlaPZ</t>
  </si>
  <si>
    <t>Chocolatey, Apple started to come out as it cooled. Lower clarity, very creamy.</t>
  </si>
  <si>
    <t>Vegetal, honey, low clarity, not creamy at all.</t>
  </si>
  <si>
    <t>Walnut, fruity, very clear and bright.</t>
  </si>
  <si>
    <t>Blueberry, black currant, very high clarity that rose as it cooled. Decently creamy</t>
  </si>
  <si>
    <t>1rbQLl</t>
  </si>
  <si>
    <t>Honey, Berries and Cream</t>
  </si>
  <si>
    <t>Toasted bread, roasty</t>
  </si>
  <si>
    <t>Caramelized berries, pear</t>
  </si>
  <si>
    <t>VZ9WWj</t>
  </si>
  <si>
    <t>mellow and easy to drink</t>
  </si>
  <si>
    <t>couldnt taste a lot of flavor, bland</t>
  </si>
  <si>
    <t>good overall flavor</t>
  </si>
  <si>
    <t>a lot of flavors. a good coffee for food pairings</t>
  </si>
  <si>
    <t>J2VE7o</t>
  </si>
  <si>
    <t>Sweet, caramel, small bit of orange</t>
  </si>
  <si>
    <t xml:space="preserve">Camp fire, woodsy, chocolate </t>
  </si>
  <si>
    <t>Balanced, sour, fermented</t>
  </si>
  <si>
    <t>Highly acidic, cereal milk (creamy), mixed berry, orange</t>
  </si>
  <si>
    <t>pL0prV</t>
  </si>
  <si>
    <t>Honey and Nectarine</t>
  </si>
  <si>
    <t>Unremarkable</t>
  </si>
  <si>
    <t>8dJ4kr</t>
  </si>
  <si>
    <t>8dJbO5</t>
  </si>
  <si>
    <t>Very sour, citrus</t>
  </si>
  <si>
    <t>Caramel, nutty, full mouth feel</t>
  </si>
  <si>
    <t>Berries, orange</t>
  </si>
  <si>
    <t>BGLWAQ</t>
  </si>
  <si>
    <t>MArpbE</t>
  </si>
  <si>
    <t>Mocha Pot</t>
  </si>
  <si>
    <t>Sour Patch Kids</t>
  </si>
  <si>
    <t>Chocolate (Cadbury with fruit)</t>
  </si>
  <si>
    <t>Rotten eggs, spoiled milk, week-old yogurt</t>
  </si>
  <si>
    <t>EPB7JB</t>
  </si>
  <si>
    <t>crisp, citrus, fruity, intense</t>
  </si>
  <si>
    <t>caramel, chocolate, smooth</t>
  </si>
  <si>
    <t>burnt, one note, flat</t>
  </si>
  <si>
    <t>smooth, balanced, fruity, light, berry</t>
  </si>
  <si>
    <t>bl2QVo</t>
  </si>
  <si>
    <t>1rbogO</t>
  </si>
  <si>
    <t>ZdGrXv</t>
  </si>
  <si>
    <t>Chocolately; intense</t>
  </si>
  <si>
    <t>Hint of citrus</t>
  </si>
  <si>
    <t>Savory; caramel</t>
  </si>
  <si>
    <t xml:space="preserve">Light; tannic; floral </t>
  </si>
  <si>
    <t>5dlP0b</t>
  </si>
  <si>
    <t>Currants, light body, papery</t>
  </si>
  <si>
    <t>Developed, dark, licorice, Costa Rican?</t>
  </si>
  <si>
    <t xml:space="preserve">Full body, palate-coating, black tea </t>
  </si>
  <si>
    <t xml:space="preserve">Jammy, fig </t>
  </si>
  <si>
    <t>yl0574</t>
  </si>
  <si>
    <t>Raspberry and macadamia nut</t>
  </si>
  <si>
    <t>Silky but typical coffee roast</t>
  </si>
  <si>
    <t>Stone fruit and cinnamon</t>
  </si>
  <si>
    <t>Chocolate covered blueberry</t>
  </si>
  <si>
    <t>7dJYrL</t>
  </si>
  <si>
    <t>crisp. juicy. floral. apple. light. bright. clear. tart</t>
  </si>
  <si>
    <t>almond. cereal. rice. not very clear. heavier body.</t>
  </si>
  <si>
    <t>chocolate. not very clear. preferred drinking this over time.</t>
  </si>
  <si>
    <t>fruity. sweet. bery. pear. dry process. fermenty fruit. astringent.</t>
  </si>
  <si>
    <t>pL0p0B</t>
  </si>
  <si>
    <t>Favorite</t>
  </si>
  <si>
    <t>Decent</t>
  </si>
  <si>
    <t>Not preferred by me, possibly would be good heavily watered down</t>
  </si>
  <si>
    <t>Hydration (I water mine down a lot)</t>
  </si>
  <si>
    <t>NA41kO</t>
  </si>
  <si>
    <t>Lightest body</t>
  </si>
  <si>
    <t>RzZ9Md</t>
  </si>
  <si>
    <t>Pour over, French press, Coffee brewing machine (e.g. Mr. Coffee), Coffee extract (e.g. Cometeer)</t>
  </si>
  <si>
    <t>EPBVEB</t>
  </si>
  <si>
    <t>LdE2P1</t>
  </si>
  <si>
    <t xml:space="preserve">Bright, apple </t>
  </si>
  <si>
    <t>Balanced, bright</t>
  </si>
  <si>
    <t>Earthy, rich</t>
  </si>
  <si>
    <t>Bright, melon, natural process, tea-like</t>
  </si>
  <si>
    <t>1rbav4</t>
  </si>
  <si>
    <t xml:space="preserve">Citrus/grapefruit </t>
  </si>
  <si>
    <t>Dark chocolate, tasted better as it cooled</t>
  </si>
  <si>
    <t>Earthy, bold, full-bodied</t>
  </si>
  <si>
    <t>Fruity, medium body</t>
  </si>
  <si>
    <t>YZoAkW</t>
  </si>
  <si>
    <t>zK06rZ</t>
  </si>
  <si>
    <t>qbYlJg</t>
  </si>
  <si>
    <t>Pod/capsule machine (e.g. Keurig/Nespresso), Cold brew, Pour over</t>
  </si>
  <si>
    <t>Beer</t>
  </si>
  <si>
    <t>Water</t>
  </si>
  <si>
    <t>Poison</t>
  </si>
  <si>
    <t>24b6lD</t>
  </si>
  <si>
    <t>Coffee brewing machine (e.g. Mr. Coffee), Pod/capsule machine (e.g. Keurig/Nespresso), Pour over</t>
  </si>
  <si>
    <t>Carmel, berry</t>
  </si>
  <si>
    <t>YZolB0</t>
  </si>
  <si>
    <t xml:space="preserve">Tasted buttery, as a flavor, not necessarily a mouth-feel. Seemed to be the one that changed the least as it cooled down. Would drink daily. </t>
  </si>
  <si>
    <t>Earthy and chocolatey. Changed the most as it cooled. Initial taste was incredibly bitter, but lessened significantly as it cooled, but oddly enough, only once it got close to room temperature. It was still bitter as it was cooling, but then seemed to hit a point abruptly when the bitterness seemed to subside.
As I would return to this cup, it may have had an unfair uphill battle as I would think to myself “oh, this was the bitter one. Yep, still bitter”.
 I had thought it was my least favorite of the four, but towards the end of the stream (but before the coffees were revealed) as I compared it to Coffee C, the two seemed to almost switch places on me. C became what my initial impression of B was, and B became what my initial impression of C was. This could have been due to the fact that I was giving A and D more of my attention because I enjoyed them more and was more eager to return to them and crown a favorite, whereas I wasn’t as excited to return to B and C.</t>
  </si>
  <si>
    <t xml:space="preserve">Tasted dark and winey. Had a difficult time comparing C and B. They seemed to flip places on which I felt was more bitter and acid as I would sample between the two. </t>
  </si>
  <si>
    <t xml:space="preserve">Very much enjoyed this coffee. Tasted like a very juicy, dark blueberry and also of raspberries. Had a difficult time choosing a favorite between A and D. 
While these were obviously prepared the same way, I almost liken their flavors to that of a pour over vs an espresso. Coffee A was a great, well rounded coffee that I could drink every time I made coffee, ie a pour over. D was a more bold, explosion of flavor that was a delight to drink, but may tire out my tastebuds if I drank it every time I made coffee, ie espresso. </t>
  </si>
  <si>
    <t>WAe71v</t>
  </si>
  <si>
    <t xml:space="preserve">Apple </t>
  </si>
  <si>
    <t>Okay, slightly earthy, nutty, dense/heavy/thick</t>
  </si>
  <si>
    <t>Buttery, mint/brightness, syrupy</t>
  </si>
  <si>
    <t>Fruity, kiwi/citrus</t>
  </si>
  <si>
    <t>5dlAod</t>
  </si>
  <si>
    <t>J2V4BR</t>
  </si>
  <si>
    <t>Chocolate cake</t>
  </si>
  <si>
    <t>Tropical fruit flavor (passion fruit and guava)</t>
  </si>
  <si>
    <t>6d1Bx5</t>
  </si>
  <si>
    <t>aBjMgv</t>
  </si>
  <si>
    <t>Punchy flavor on first sip. It falls apart a little as it cools down. It's almost a little too sharp.</t>
  </si>
  <si>
    <t xml:space="preserve">Very balanced, simple and casual coffee to drink. Its only downfall might be that it's a little too basic and lacks more fun flavors or complexity like the other coffees. This nails the fundamentals of what makes a good coffee good but won't win any contests because it's not experimental. </t>
  </si>
  <si>
    <t xml:space="preserve">Feels like a more balanced version of Coffee A. The flavor isn't as punchy on the sip like coffee A and that's a good thing. The flavor builds after the sip and the aftertaste is quite pleasant. it holds up well to its taste as it cools too. </t>
  </si>
  <si>
    <t>This coffee is frankly rancid. It tastes like it's rotten and quite unpleasant to drink</t>
  </si>
  <si>
    <t>LdE2B1</t>
  </si>
  <si>
    <t>Apple Cider Vinegar, Light, Sour, Intense Mouth Feel</t>
  </si>
  <si>
    <t>Balanced, Round, chocolate, Apple</t>
  </si>
  <si>
    <t>Complex, Wine, African, Berries, Herbal</t>
  </si>
  <si>
    <t>Bitter, Tea, Full, Blueberries, Grew Acidic as it Cooled</t>
  </si>
  <si>
    <t>GroPMQ</t>
  </si>
  <si>
    <t>8dJlOk</t>
  </si>
  <si>
    <t>421be5</t>
  </si>
  <si>
    <t>Citrus?</t>
  </si>
  <si>
    <t xml:space="preserve">Initially tasted like battery acid. Got better as it cooled. </t>
  </si>
  <si>
    <t>yl0aKd</t>
  </si>
  <si>
    <t>NA4Zep</t>
  </si>
  <si>
    <t xml:space="preserve">Tobacco </t>
  </si>
  <si>
    <t xml:space="preserve">Stone fruit, blueberries </t>
  </si>
  <si>
    <t>LdE2AJ</t>
  </si>
  <si>
    <t>Tart cranberries, very sour when cooler</t>
  </si>
  <si>
    <t xml:space="preserve">Caramel, toasted marshmallows </t>
  </si>
  <si>
    <t xml:space="preserve">Chocolate, cherries, very tart, not enjoyable </t>
  </si>
  <si>
    <t>ZdG7oB</t>
  </si>
  <si>
    <t xml:space="preserve">Nuts, classic diner coffee </t>
  </si>
  <si>
    <t>Bittersweet chocolate, more bitter roast level</t>
  </si>
  <si>
    <t xml:space="preserve">Felt flat </t>
  </si>
  <si>
    <t>Bright acid fruity</t>
  </si>
  <si>
    <t>OAj2QY</t>
  </si>
  <si>
    <t>Apple, tart, fruity</t>
  </si>
  <si>
    <t>Balanced. Chocolate</t>
  </si>
  <si>
    <t>Blueberry, fruit</t>
  </si>
  <si>
    <t>QAxZKY</t>
  </si>
  <si>
    <t>Citrus, Lemon, More Tea Like, Tangy</t>
  </si>
  <si>
    <t>Balanced, Chocolate, Smooth</t>
  </si>
  <si>
    <t>Bold, Stronger, Bitter on the Tongue</t>
  </si>
  <si>
    <t>Blueberry, Offensive, Revolting to My Tongue</t>
  </si>
  <si>
    <t>VZ9eEj</t>
  </si>
  <si>
    <t>Sweet and fruity, tasted cherry and cranberry, gummy and semi-dry texture</t>
  </si>
  <si>
    <t>Chocolate and nuts, deep unctuous texture</t>
  </si>
  <si>
    <t>Difficult to pin down any particular notes for me, changed a lot as temperature dropped but I had trouble finding any taste that didn't just taste like "coffee"</t>
  </si>
  <si>
    <t>Extremely sweet and fermented, very pleasant tropical flavors</t>
  </si>
  <si>
    <t>QAxZoX</t>
  </si>
  <si>
    <t>Whole milk, Flavored coffee creamer, Soy milk</t>
  </si>
  <si>
    <t>24bWa9</t>
  </si>
  <si>
    <t xml:space="preserve">Sourdough, citrus, unripe fruit </t>
  </si>
  <si>
    <t>Balanced, brown, cereal, cereal grain</t>
  </si>
  <si>
    <t>Cereal, nice mouth feel, balanced</t>
  </si>
  <si>
    <t>Berry, blueberry, clear, green</t>
  </si>
  <si>
    <t>RzZNGK</t>
  </si>
  <si>
    <t>marshmallow, strawberry</t>
  </si>
  <si>
    <t>banana</t>
  </si>
  <si>
    <t xml:space="preserve">guava </t>
  </si>
  <si>
    <t>lemon, this coffee grew on me as it cooled and I tasted more</t>
  </si>
  <si>
    <t>kY0o0j</t>
  </si>
  <si>
    <t>Diner coffee, would be good with milk</t>
  </si>
  <si>
    <t>Bad, rusty</t>
  </si>
  <si>
    <t>Gas station coffee, lots of mouthfeel but weak</t>
  </si>
  <si>
    <t>Bean tea, yummy citrus</t>
  </si>
  <si>
    <t>EPBO42</t>
  </si>
  <si>
    <t>Half and half, Whole milk, Skim milk, Oat milk</t>
  </si>
  <si>
    <t>Sweet and acidic</t>
  </si>
  <si>
    <t>Classic dark roast flavors here</t>
  </si>
  <si>
    <t xml:space="preserve">Blueberry blackberry </t>
  </si>
  <si>
    <t>LdErgl</t>
  </si>
  <si>
    <t>Espresso machine</t>
  </si>
  <si>
    <t>NA4j2B</t>
  </si>
  <si>
    <t>dYZM4K</t>
  </si>
  <si>
    <t>melon, cherry</t>
  </si>
  <si>
    <t>raspberry, cake, rasin</t>
  </si>
  <si>
    <t>orange peel, chocolate, musty</t>
  </si>
  <si>
    <t>fruit bomb, wine, funky fermented grapes</t>
  </si>
  <si>
    <t>4216Gr</t>
  </si>
  <si>
    <t>OAj2P8</t>
  </si>
  <si>
    <t>Coffee brewing machine (e.g. Mr. Coffee), Coffee extract (e.g. Cometeer)</t>
  </si>
  <si>
    <t>Well balanced, nutty flavor</t>
  </si>
  <si>
    <t>Darker flavor, fuller, fruitiness as it cools</t>
  </si>
  <si>
    <t>Tastes like blueberries</t>
  </si>
  <si>
    <t>g5Ql6l</t>
  </si>
  <si>
    <t>1rbQAL</t>
  </si>
  <si>
    <t>Creamy, banana, earthy, maple</t>
  </si>
  <si>
    <t xml:space="preserve">Chocolate, grassy. Improved greatly at room temperature </t>
  </si>
  <si>
    <t>Thin, muted</t>
  </si>
  <si>
    <t>PA2xLe</t>
  </si>
  <si>
    <t>Puck has a super creamy smell (pleasant)
Thinner mouth
Fruity, light</t>
  </si>
  <si>
    <t>Puck smells darker than klatch
Thick mouth
Darker feel</t>
  </si>
  <si>
    <t>Funkier/bitter smelling puck 
Thicker mouth
Light balanced taste</t>
  </si>
  <si>
    <t>Less smelly than the other pucks
Thin mouth feel
Fruity
Sweetness developed as it cooled</t>
  </si>
  <si>
    <t>zK09P8</t>
  </si>
  <si>
    <t>MArW1E</t>
  </si>
  <si>
    <t>J2VQK7</t>
  </si>
  <si>
    <t>KMPEj7</t>
  </si>
  <si>
    <t>Muddy, citic but no clear flavor</t>
  </si>
  <si>
    <t>Darker roast taste, more starbucks style, got better as it cooled</t>
  </si>
  <si>
    <t xml:space="preserve">Good mouth feel and balanced tasting acid/bitterness, and yet it was bland and boring to me, my least favorite </t>
  </si>
  <si>
    <t>Fruity, blueberry light roast, delicious! Would love to make espresso from it</t>
  </si>
  <si>
    <t>421MJ5</t>
  </si>
  <si>
    <t>zK09M0</t>
  </si>
  <si>
    <t>kY0oQe</t>
  </si>
  <si>
    <t>Much acid, very tart, blindingly bright</t>
  </si>
  <si>
    <t>Earthy, dark chocolate</t>
  </si>
  <si>
    <t>Balanced, really nice</t>
  </si>
  <si>
    <t>Sweet, fruity treat, playful</t>
  </si>
  <si>
    <t>J2VQqz</t>
  </si>
  <si>
    <t>OAj6lM</t>
  </si>
  <si>
    <t>Fruity, juicy, citrus, bright</t>
  </si>
  <si>
    <t>Nutty caramel apple balanced</t>
  </si>
  <si>
    <t>Natural processed, bright, lemony, funky, tropical fruit, kimchi</t>
  </si>
  <si>
    <t>YZo1QW</t>
  </si>
  <si>
    <t>MArWYp</t>
  </si>
  <si>
    <t>ZdGM2V</t>
  </si>
  <si>
    <t>Espresso, Instant coffee, Other</t>
  </si>
  <si>
    <t>aeropress, moka pot</t>
  </si>
  <si>
    <t xml:space="preserve">Salty </t>
  </si>
  <si>
    <t>pL0QyP</t>
  </si>
  <si>
    <t>Bright apple, tomato, Kenya?</t>
  </si>
  <si>
    <t>Darker, melon sweetness, tea like, thin, friendly</t>
  </si>
  <si>
    <t xml:space="preserve">Muddy, astringent, baking soda </t>
  </si>
  <si>
    <t>Fermented, acidic, cinnamon?</t>
  </si>
  <si>
    <t>ZdGMlo</t>
  </si>
  <si>
    <t>g5QEA4</t>
  </si>
  <si>
    <t>kY02eZ</t>
  </si>
  <si>
    <t xml:space="preserve">Ok hot then transitioned into sour to the extreme </t>
  </si>
  <si>
    <t>A touch bitter hot, but got good when cooling</t>
  </si>
  <si>
    <t>Not bad hot, but got much worse cold. Very weird off flavor when cooled.</t>
  </si>
  <si>
    <t>No no no no no. Tastes rotten....</t>
  </si>
  <si>
    <t>bl2oOL</t>
  </si>
  <si>
    <t>Good mouthfeel</t>
  </si>
  <si>
    <t>xd0APy</t>
  </si>
  <si>
    <t>EPB28o</t>
  </si>
  <si>
    <t>24bpOV</t>
  </si>
  <si>
    <t>Stone fruit, rich, sour</t>
  </si>
  <si>
    <t>Smoky, dark chocolate, burned leather</t>
  </si>
  <si>
    <t>Black tea, light mouthfeel</t>
  </si>
  <si>
    <t>Green apple, balanced</t>
  </si>
  <si>
    <t>EPB2bN</t>
  </si>
  <si>
    <t>LdEeGp</t>
  </si>
  <si>
    <t>Acidic, Lemon Juice. Very bright.</t>
  </si>
  <si>
    <t xml:space="preserve">Chocolatey yet Tea-like quality. Well balanced. Nice balance between full body and acid. </t>
  </si>
  <si>
    <t>Surprisingly good everyday drinking coffee. Could see it in a pour over. Slightly muddy, bready. No acid</t>
  </si>
  <si>
    <t xml:space="preserve">Nailed this as a dry process right away. More than likely Ethiopian. Pomegranate. Got more complex as cooled down. </t>
  </si>
  <si>
    <t>MArWLM</t>
  </si>
  <si>
    <t>Honey, Maple Syrup, Granulated Sugar, Raw Sugar (Turbinado)</t>
  </si>
  <si>
    <t>Lemon shortbread, ruby chocolate, limes</t>
  </si>
  <si>
    <t>Ash, biscuit, savory</t>
  </si>
  <si>
    <t>Dark chocolate, biscuit</t>
  </si>
  <si>
    <t xml:space="preserve">Blueberries, toasted coconut, pomegranate </t>
  </si>
  <si>
    <t xml:space="preserve">My husband makes it </t>
  </si>
  <si>
    <t>yl0QNX</t>
  </si>
  <si>
    <t>GroOb2</t>
  </si>
  <si>
    <t>rl0ek5</t>
  </si>
  <si>
    <t>Flavors of caramel and toffee.  Smooth</t>
  </si>
  <si>
    <t>Bitter,  tasted like burned coffee</t>
  </si>
  <si>
    <t>Lightest in flavor, very middle of the road, hard to pick up any distinct flavors</t>
  </si>
  <si>
    <t>Fruity, cascara notes, light nut</t>
  </si>
  <si>
    <t>bl2oKe</t>
  </si>
  <si>
    <t xml:space="preserve">Clean cup, almost tea like.  Citrus pith, inoffensive </t>
  </si>
  <si>
    <t xml:space="preserve">Bitter when hot, indistinct </t>
  </si>
  <si>
    <t xml:space="preserve">Round &amp; balanced, changed least early on </t>
  </si>
  <si>
    <t xml:space="preserve">Complex floral fruit, natural process </t>
  </si>
  <si>
    <t>NA4a8G</t>
  </si>
  <si>
    <t>Notes of oak</t>
  </si>
  <si>
    <t>Hints of char and smoke</t>
  </si>
  <si>
    <t>Tastes nutty, like almonds or a darker nut</t>
  </si>
  <si>
    <t>Reminds if tangy fruit, like orange with spice</t>
  </si>
  <si>
    <t>Connection with my dad</t>
  </si>
  <si>
    <t>7dJy1L</t>
  </si>
  <si>
    <t xml:space="preserve">Loved the overall taste at 1st, tasted tart and dry at the end when cool down which I didn’t like. </t>
  </si>
  <si>
    <t>Overall experience similar to coffee A</t>
  </si>
  <si>
    <t xml:space="preserve">Favorite coffee among 4. Tasted blend at first, then fruity, then woody. No bad taste overall. </t>
  </si>
  <si>
    <t xml:space="preserve">Taste very fruity(black current) at first, very nice, but after cool down, taste very  acidic, bad tart dry. Didn’t like it at all at the end. </t>
  </si>
  <si>
    <t>It makes me go to the bathroom, Other</t>
  </si>
  <si>
    <t xml:space="preserve">My husband makes coffee and I drink whatever he makes. </t>
  </si>
  <si>
    <t>oA0qlV</t>
  </si>
  <si>
    <t>Chickpeas and tomato.  Tastes underdeveloped.</t>
  </si>
  <si>
    <t xml:space="preserve">Nutty, dark.  Better a little cooler, but then less good again after it cooled a lot. </t>
  </si>
  <si>
    <t>Chocolate, bread.  Like A (Klatch), but properly developed.</t>
  </si>
  <si>
    <t>Fruit!  Berries!  Blueberry donut.  Clearly natural.  Love it.</t>
  </si>
  <si>
    <t>xd05Ad</t>
  </si>
  <si>
    <t>Caramel, Fruit, Butter</t>
  </si>
  <si>
    <t>Chocolate, Peas</t>
  </si>
  <si>
    <t>Floral, Tea, Stonefruit</t>
  </si>
  <si>
    <t>Berry, Fruit, Blackberry</t>
  </si>
  <si>
    <t>pL0EGV</t>
  </si>
  <si>
    <t>Steep and release</t>
  </si>
  <si>
    <t>Steep and release coffee</t>
  </si>
  <si>
    <t>Bright, creamy, caramel, pear</t>
  </si>
  <si>
    <t>Papery, dull, classic coffee flavor</t>
  </si>
  <si>
    <t>Heavy, roasty, mushrooms</t>
  </si>
  <si>
    <t>Fruity, unripe raspberry, sour/acidic</t>
  </si>
  <si>
    <t>PA27Bb</t>
  </si>
  <si>
    <t>Vegetal, light, metallic</t>
  </si>
  <si>
    <t>malty, pastry</t>
  </si>
  <si>
    <t>burnt</t>
  </si>
  <si>
    <t>vegetal, metallic, funky</t>
  </si>
  <si>
    <t>RzZNVQ</t>
  </si>
  <si>
    <t>Pour over, Espresso, Instant coffee, Coffee extract (e.g. Cometeer), Cold brew</t>
  </si>
  <si>
    <t>heavy acid on the nose, light body. would. never pair with creamer/sweeteners.</t>
  </si>
  <si>
    <t>more fuller body, not much acidity, chocolatey, would. pair with creamer and such.</t>
  </si>
  <si>
    <t xml:space="preserve">a bit muddy, hard to distinguish, just middle of pack flavor wise. </t>
  </si>
  <si>
    <t xml:space="preserve">favorite of the bunch, I would drink it black but seems very compatible with creamer/sweetener on occasion. Fuller bodied but well roasted and a very approachable. palate that elevates expectations </t>
  </si>
  <si>
    <t>Meditation</t>
  </si>
  <si>
    <t>9d6k64</t>
  </si>
  <si>
    <t>orange, lack of body</t>
  </si>
  <si>
    <t>a bit nutty, muddy</t>
  </si>
  <si>
    <t>lots of vanilla</t>
  </si>
  <si>
    <t>fermented berries</t>
  </si>
  <si>
    <t>QAxbe1</t>
  </si>
  <si>
    <t>xd0qov</t>
  </si>
  <si>
    <t>Pour over, Espresso, Cold brew, Instant coffee</t>
  </si>
  <si>
    <t xml:space="preserve">Berry, Chocolate, </t>
  </si>
  <si>
    <t>Cocoa, nougat</t>
  </si>
  <si>
    <t>Red Currant, Stone fruit</t>
  </si>
  <si>
    <t>24bDag</t>
  </si>
  <si>
    <t>A nice breakfast coffee.</t>
  </si>
  <si>
    <t>Very much like robusta - all savory notes, hardly any sweetness.</t>
  </si>
  <si>
    <t xml:space="preserve">Sweet, but savory </t>
  </si>
  <si>
    <t>Complex savory notes</t>
  </si>
  <si>
    <t>aBjRaE</t>
  </si>
  <si>
    <t>rl0eqL</t>
  </si>
  <si>
    <t>Bitter, dark, burnt.</t>
  </si>
  <si>
    <t>Dark cherries</t>
  </si>
  <si>
    <t>Medicinal scent. Strong scent, weak flavour.</t>
  </si>
  <si>
    <t>Funky, flavourful.</t>
  </si>
  <si>
    <t>PA27P0</t>
  </si>
  <si>
    <t>Skim milk, Whole milk, Oat milk</t>
  </si>
  <si>
    <t xml:space="preserve">Smooth, vanilla </t>
  </si>
  <si>
    <t xml:space="preserve">Woody, tobacco </t>
  </si>
  <si>
    <t xml:space="preserve">Chocolate, vanilla </t>
  </si>
  <si>
    <t>xd0ABE</t>
  </si>
  <si>
    <t>Dark roast</t>
  </si>
  <si>
    <t>Neutral?</t>
  </si>
  <si>
    <t>8dJXEo</t>
  </si>
  <si>
    <t>Pour over, French press, Bean-to-cup machine</t>
  </si>
  <si>
    <t xml:space="preserve">Woody, nutty, then sour/acidic </t>
  </si>
  <si>
    <t>Plums, dates</t>
  </si>
  <si>
    <t>Tart, pineapple, wood. 2nd richest mouth-feel</t>
  </si>
  <si>
    <t>Blueberries x10!
Richest mouth-feel</t>
  </si>
  <si>
    <t>ZdGML5</t>
  </si>
  <si>
    <t>Woody, smokey</t>
  </si>
  <si>
    <t>5dlJgQ</t>
  </si>
  <si>
    <t>Chocolaty
Stewed raspberry
Low clarity
Full bodied 
Caramel</t>
  </si>
  <si>
    <t>More bitter than a and d
Thicker than c</t>
  </si>
  <si>
    <t xml:space="preserve">Thin mouthful
A little chocolate
Missing something </t>
  </si>
  <si>
    <t xml:space="preserve">Most coating mouthfeel 
</t>
  </si>
  <si>
    <t>LdEejy</t>
  </si>
  <si>
    <t>Off-brand sweet (kinda like off-brand Jordan's: they look nice, but they aren't real Jordan's)</t>
  </si>
  <si>
    <t>Well-Balanced</t>
  </si>
  <si>
    <t>Better when cooled</t>
  </si>
  <si>
    <t>Strangely sweet</t>
  </si>
  <si>
    <t>I need the ritual, I need the caffeine, It makes me go to the bathroom</t>
  </si>
  <si>
    <t>EPB2YA</t>
  </si>
  <si>
    <t xml:space="preserve">Very low acid on the palate, only a hint on the finish. </t>
  </si>
  <si>
    <t xml:space="preserve">Chocolate, hazelnut, red fruit. Loved it. </t>
  </si>
  <si>
    <t>6d1gzN</t>
  </si>
  <si>
    <t>KMP9bA</t>
  </si>
  <si>
    <t>Balanced, slightly bitter</t>
  </si>
  <si>
    <t>Way too bitter</t>
  </si>
  <si>
    <t>Really fruity taste, scored it highly on acidity due to that (and making a mental map that the two are related, which if not true the result would need adjustment)</t>
  </si>
  <si>
    <t>J2VQ54</t>
  </si>
  <si>
    <t>maple syrup, brown sugar</t>
  </si>
  <si>
    <t>malty, nutty, woody</t>
  </si>
  <si>
    <t>dried fruit, milk chocolate</t>
  </si>
  <si>
    <t>grapefruit, sour</t>
  </si>
  <si>
    <t>lN0x46</t>
  </si>
  <si>
    <t>3.5
Citrus and raspberry - maybe yuzu</t>
  </si>
  <si>
    <t>Dark, unpleasant chocolate and charcoal</t>
  </si>
  <si>
    <t xml:space="preserve">Watery and bitter. Can't pick up flavors clearly
</t>
  </si>
  <si>
    <t>Natural tasting. Very lightly Fermenty. Blueberry flavors</t>
  </si>
  <si>
    <t>5dlJ7E</t>
  </si>
  <si>
    <t>I usually don't like citrus notes, but I really like how the citrus notes in this coffee blended with the caramel notes.</t>
  </si>
  <si>
    <t xml:space="preserve">This is the most similar to coffee that I usually drink. When it was hot, it felt very light bodied, but it had less flavor intensity than the other coffees. As it cooled, I enjoyed the smoothness and coco notes. </t>
  </si>
  <si>
    <t>It's fine, but I found this one least inspiring.</t>
  </si>
  <si>
    <t>I really enjoy the fermented fruit flavor of this one--it stands out as something special. I'm not sure if I'd want it as my daily driver, but it was the one I enjoyed the most out of the four.</t>
  </si>
  <si>
    <t>BGLrPN</t>
  </si>
  <si>
    <t>Coffee brewing machine (e.g. Mr. Coffee), Coffee extract (e.g. Cometeer), Cold brew</t>
  </si>
  <si>
    <t>8dJ9NA</t>
  </si>
  <si>
    <t>Vegetal, sour cherry</t>
  </si>
  <si>
    <t>Soft, balanced</t>
  </si>
  <si>
    <t xml:space="preserve">Dry, chocolate </t>
  </si>
  <si>
    <t>Floral!!!!</t>
  </si>
  <si>
    <t>8dJ9Kr</t>
  </si>
  <si>
    <t>vN0Re8</t>
  </si>
  <si>
    <t>421ZLr</t>
  </si>
  <si>
    <t>YZo1L5</t>
  </si>
  <si>
    <t>Most familiar</t>
  </si>
  <si>
    <t xml:space="preserve">Flat taste. </t>
  </si>
  <si>
    <t>LdE80y</t>
  </si>
  <si>
    <t>qbYyOg</t>
  </si>
  <si>
    <t>zK0VKg</t>
  </si>
  <si>
    <t>rl0XVo</t>
  </si>
  <si>
    <t xml:space="preserve">Crisp apple acidity </t>
  </si>
  <si>
    <t xml:space="preserve">Instant coffee nuts </t>
  </si>
  <si>
    <t>Sour candy fermented fruit</t>
  </si>
  <si>
    <t>PA2o5x</t>
  </si>
  <si>
    <t>Chocolate, thick</t>
  </si>
  <si>
    <t>Christmas nuts</t>
  </si>
  <si>
    <t>Bright, thick</t>
  </si>
  <si>
    <t>Fruity, kind of like kiwi</t>
  </si>
  <si>
    <t>qbYyb5</t>
  </si>
  <si>
    <t>Pour over, Other, Espresso</t>
  </si>
  <si>
    <t>smooth, balanced, juicy?</t>
  </si>
  <si>
    <t xml:space="preserve">funky fruity </t>
  </si>
  <si>
    <t>5dlNZb</t>
  </si>
  <si>
    <t>Accompany my husband</t>
  </si>
  <si>
    <t>eBNbAx</t>
  </si>
  <si>
    <t>OAjR0a</t>
  </si>
  <si>
    <t>Pour over, Pod/capsule machine (e.g. Keurig/Nespresso), Cold brew, Espresso</t>
  </si>
  <si>
    <t>Brown sugar, green (grass/fresh plants)</t>
  </si>
  <si>
    <t>Milk chocolate, winter/gingerbread, smoke, urine</t>
  </si>
  <si>
    <t>Dark chocolate, tea, jam, watery</t>
  </si>
  <si>
    <t>Lemon, bright, raspberry, apricot</t>
  </si>
  <si>
    <t>kY0LOR</t>
  </si>
  <si>
    <t>KMPXLX</t>
  </si>
  <si>
    <t>Lingering bitterness (or acid?)</t>
  </si>
  <si>
    <t>kY0LAr</t>
  </si>
  <si>
    <t>Blackberry,sweet,jam</t>
  </si>
  <si>
    <t>Gas station,spices</t>
  </si>
  <si>
    <t>Stone fruit,plum</t>
  </si>
  <si>
    <t>Pear,lemon,tea</t>
  </si>
  <si>
    <t>jB0KLJ</t>
  </si>
  <si>
    <t>Dark Chocolate, Fruity Medium Mouthfeel</t>
  </si>
  <si>
    <t>Chocolate, Blueberry, very fruity</t>
  </si>
  <si>
    <t>Fruity, Toffee, Heavy Mouthfeel</t>
  </si>
  <si>
    <t>Chocolate, Citrus, Very Light Mouthfeel</t>
  </si>
  <si>
    <t>Al6kbz</t>
  </si>
  <si>
    <t>delicious coffee, carmel and red fruits.</t>
  </si>
  <si>
    <t>bursting with fruit, absolutely delicious</t>
  </si>
  <si>
    <t>WAe4Mv</t>
  </si>
  <si>
    <t>Little bit of tea flavor</t>
  </si>
  <si>
    <t>I like all coffee though, just relative preference</t>
  </si>
  <si>
    <t>Couldn't pick apart the blender due to roast</t>
  </si>
  <si>
    <t>This was my favorite but i live anerobic</t>
  </si>
  <si>
    <t>9d6eEV</t>
  </si>
  <si>
    <t>MAr0VX</t>
  </si>
  <si>
    <t>6d1qWP</t>
  </si>
  <si>
    <t>BGLvAQ</t>
  </si>
  <si>
    <t>eBNbyq</t>
  </si>
  <si>
    <t>YZo2x5</t>
  </si>
  <si>
    <t>ZdGxvo</t>
  </si>
  <si>
    <t>Loved this the more it cooled</t>
  </si>
  <si>
    <t>Grape</t>
  </si>
  <si>
    <t>aBjWKB</t>
  </si>
  <si>
    <t xml:space="preserve">The bitterness subsiding as it cooled really caught me off guard. I didn't record it because I thought it was just palate fatigue. </t>
  </si>
  <si>
    <t>24b2lj</t>
  </si>
  <si>
    <t>Wheaty, burnt, not sweet, musty smell</t>
  </si>
  <si>
    <t>No distinctive flavor, vegetation, tastes like hotel coffee</t>
  </si>
  <si>
    <t>Smells like toast in a good way, sweet in a burnt caramel way,  a little orange</t>
  </si>
  <si>
    <t>Grape, homemade jam</t>
  </si>
  <si>
    <t>zK0Vo8</t>
  </si>
  <si>
    <t>8dJ9RO</t>
  </si>
  <si>
    <t>WAe4BP</t>
  </si>
  <si>
    <t>MAr0PY</t>
  </si>
  <si>
    <t>lN0pzW</t>
  </si>
  <si>
    <t>wine or grapes acid</t>
  </si>
  <si>
    <t>dark chocolate, balanced</t>
  </si>
  <si>
    <t>sweet, almost caramel</t>
  </si>
  <si>
    <t>blueberry and milk chocolate, tasty!</t>
  </si>
  <si>
    <t>NA4zdQ</t>
  </si>
  <si>
    <t>GroMYZ</t>
  </si>
  <si>
    <t>Fruity (my first thought was strawberry lol)</t>
  </si>
  <si>
    <t>Smokey?</t>
  </si>
  <si>
    <t>jB0KJx</t>
  </si>
  <si>
    <t>Red berry, plum skin</t>
  </si>
  <si>
    <t>Most full-bodied in texture out of the 4. Notes of tangerine, slightly nutty</t>
  </si>
  <si>
    <t>notes of citrus, lemon/orange peel, slightly nutty</t>
  </si>
  <si>
    <t xml:space="preserve">Strawberry candy, hints of raspberry. Tart but balanced out by sweetness. Slightly vegetal/grassy </t>
  </si>
  <si>
    <t>EPBpMN</t>
  </si>
  <si>
    <t>Tasted like gas station coffee.</t>
  </si>
  <si>
    <t>24b2Vp</t>
  </si>
  <si>
    <t>Pour over, Espresso, Pod/capsule machine (e.g. Keurig/Nespresso), Coffee extract (e.g. Cometeer), Cold brew</t>
  </si>
  <si>
    <t>1rbjEg</t>
  </si>
  <si>
    <t>Green, almost vegetal, butterscotch. Went through an awkward phase as it cooled.</t>
  </si>
  <si>
    <t>Very balanced. At first, too balanced if that makes sense, nothing to hook me in. Peanut and caramel, snickers bar.</t>
  </si>
  <si>
    <t xml:space="preserve">What if Starbucks were good coffee? Roasty notes dominated. </t>
  </si>
  <si>
    <t>So acidic as to taste tart. Green apple. Some fermented funk. Complex. Yum!</t>
  </si>
  <si>
    <t>g5QB6J</t>
  </si>
  <si>
    <t>6d1q4e</t>
  </si>
  <si>
    <t>Hazelnut, brown sugar</t>
  </si>
  <si>
    <t>Sharp, grains, plain</t>
  </si>
  <si>
    <t>Fallen leaves</t>
  </si>
  <si>
    <t>9d6eg4</t>
  </si>
  <si>
    <t>jB0Kq9</t>
  </si>
  <si>
    <t>Coffee extract (e.g. Cometeer), Instant coffee</t>
  </si>
  <si>
    <t>Burnt brownies, unpleasant aroma</t>
  </si>
  <si>
    <t>Fruity faint aroma, some acid</t>
  </si>
  <si>
    <t>Smoky (nice bonfire) aroma and flavor, citrus, smores</t>
  </si>
  <si>
    <t>Black currant, wine flavor</t>
  </si>
  <si>
    <t>DVXL6E</t>
  </si>
  <si>
    <t>dYZ7yV</t>
  </si>
  <si>
    <t>zK0VO1</t>
  </si>
  <si>
    <t>Bright, clean, subtle fruit</t>
  </si>
  <si>
    <t>Marshmallow, Chocolate</t>
  </si>
  <si>
    <t>Earthy, Chalky</t>
  </si>
  <si>
    <t>Funky Fruit, Blueberry</t>
  </si>
  <si>
    <t>g5QBpN</t>
  </si>
  <si>
    <t>Pour over, Espresso, French press, Coffee brewing machine (e.g. Mr. Coffee), Coffee extract (e.g. Cometeer), Cold brew</t>
  </si>
  <si>
    <t>9d6ey1</t>
  </si>
  <si>
    <t>Earthy, chocolate, red fruit</t>
  </si>
  <si>
    <t xml:space="preserve">Chocolate, stone fruit, red berries </t>
  </si>
  <si>
    <t>RzZOqv</t>
  </si>
  <si>
    <t>Espresso, Pour over, Coffee extract (e.g. Cometeer), Cold brew</t>
  </si>
  <si>
    <t>vN0R6X</t>
  </si>
  <si>
    <t>oA0JJb</t>
  </si>
  <si>
    <t>EPBpo2</t>
  </si>
  <si>
    <t>bl2aG2</t>
  </si>
  <si>
    <t>Clear (silky), light after taste, initial bitterness, lime drops. Remained acid even when cold.</t>
  </si>
  <si>
    <t>strong aftertaste, very bitter when hot but reduced as it cooled down, minor acidity, smoky wood notes.</t>
  </si>
  <si>
    <t>Pear like taste, sweet, strong initial bitterness, sweet after taste. Clarity is high.</t>
  </si>
  <si>
    <t>Dirt flavours, fermented notes, no strong after taste (silky), truffles.</t>
  </si>
  <si>
    <t>QAxGkp</t>
  </si>
  <si>
    <t>bright, apple, lemon</t>
  </si>
  <si>
    <t>dark cocoa, dried fruit</t>
  </si>
  <si>
    <t>Red wine, fermented fruit, blueberry</t>
  </si>
  <si>
    <t>VZ9rRg</t>
  </si>
  <si>
    <t>ZdGxB5</t>
  </si>
  <si>
    <t>xd0G5k</t>
  </si>
  <si>
    <t>J2Vy5K</t>
  </si>
  <si>
    <t>Gas Station</t>
  </si>
  <si>
    <t>Basic, Simple, Enjoyed with milk</t>
  </si>
  <si>
    <t>Summer berries</t>
  </si>
  <si>
    <t>J2VyvX</t>
  </si>
  <si>
    <t>Milk chocolate, hint of berry</t>
  </si>
  <si>
    <t>Dark chocolate, wood</t>
  </si>
  <si>
    <t>Mixed berries</t>
  </si>
  <si>
    <t>7dJQ9R</t>
  </si>
  <si>
    <t>Very Slightly Fruity but roasted too dark.
Apples + Chocolate Bitterness.
Mismatched flavors, not awful, but by far the least liked in the group.</t>
  </si>
  <si>
    <t>Dark roast but well balanced, thicker mouth-feel.
Slightly nutty, but overall lacking any complexity/any specific notes.
Boring but easy drinking.</t>
  </si>
  <si>
    <t>When hot: Dark roasty notes, the "strongest" tasting in the group.
When cooler: acidity jumped up and gained some crisp fruity notes, but only some.
Most reminding of chain (starbucks/dunkin) or diner coffee.</t>
  </si>
  <si>
    <t>Very fruity and juicy.  Light and complex.
Cherry, honey crisp apple, light mouth-feel, finishes with lingering dryness.</t>
  </si>
  <si>
    <t>0EbXQy</t>
  </si>
  <si>
    <t>7dJQOz</t>
  </si>
  <si>
    <t>8dJ9Xl</t>
  </si>
  <si>
    <t>rl0XKo</t>
  </si>
  <si>
    <t>Plum, Blueberry, Lemongrass</t>
  </si>
  <si>
    <t xml:space="preserve">Wood, walnut, molasses </t>
  </si>
  <si>
    <t>Apricot, jasmine, tea-like</t>
  </si>
  <si>
    <t>Lemon starburst, pear, melon</t>
  </si>
  <si>
    <t>WAe4vv</t>
  </si>
  <si>
    <t>OAjRqk</t>
  </si>
  <si>
    <t>Other, No - just black</t>
  </si>
  <si>
    <t>usualy vanilla exctract, sometimes a bit of salt</t>
  </si>
  <si>
    <t xml:space="preserve">I agreed with your analysis </t>
  </si>
  <si>
    <t>I agreed with your analysis</t>
  </si>
  <si>
    <t>g5QBoJ</t>
  </si>
  <si>
    <t>Raspberry Taste</t>
  </si>
  <si>
    <t>Vegetable</t>
  </si>
  <si>
    <t>Fermented Fruits</t>
  </si>
  <si>
    <t>zK0lMq</t>
  </si>
  <si>
    <t>RzZO7j</t>
  </si>
  <si>
    <t>Light nuts</t>
  </si>
  <si>
    <t>Nutty, earthy.</t>
  </si>
  <si>
    <t>Metallic, acid.</t>
  </si>
  <si>
    <t>NA4kXG</t>
  </si>
  <si>
    <t>8dJ9vP</t>
  </si>
  <si>
    <t>Tomato and mushroom soup/ citrus; balanced</t>
  </si>
  <si>
    <t>Basic, muted, full mouth feel, not naturally processed</t>
  </si>
  <si>
    <t>South American? Thin mouthfeel, chocolatey</t>
  </si>
  <si>
    <t>Fruity/berries, natural process, African, perfect mouthfeel</t>
  </si>
  <si>
    <t>GroW6p</t>
  </si>
  <si>
    <t>Better Cooled</t>
  </si>
  <si>
    <t>"Dinner Coffee"</t>
  </si>
  <si>
    <t>Bitterness at a 1 when hot, 4 when cool
Medium Body
Floral</t>
  </si>
  <si>
    <t>"Fruit Juice" Milk made it very sweet, Front of mouth</t>
  </si>
  <si>
    <t>YZo2Av</t>
  </si>
  <si>
    <t>Fresh fruit, sweet, brown sugar, nuts</t>
  </si>
  <si>
    <t>Leather, dark choc, grass, dry</t>
  </si>
  <si>
    <t>Tobacco, Carmel, wood</t>
  </si>
  <si>
    <t>Maybe natural, fermented? Dried cherries, apricot, plum, apple, surprise</t>
  </si>
  <si>
    <t>1rbjQ4</t>
  </si>
  <si>
    <t>Cheesecake-y, Pear, Raisin, Thin</t>
  </si>
  <si>
    <t>Minty, Black Licorice, Creamy</t>
  </si>
  <si>
    <t>Chocolatey, Hollow, Soupy</t>
  </si>
  <si>
    <t>Raspberry, Red Grapes, Juicy, Wine</t>
  </si>
  <si>
    <t>421Z6r</t>
  </si>
  <si>
    <t>Nutty, full bodied, classic coffee flavor</t>
  </si>
  <si>
    <t>Bold, darkest of the group, most bitterness</t>
  </si>
  <si>
    <t>complex, fermented, fruity, don't think I'd drink a full cup of it</t>
  </si>
  <si>
    <t>enjoy the sensations &amp; experience</t>
  </si>
  <si>
    <t>PA2oG5</t>
  </si>
  <si>
    <t>Coffee brewing machine (e.g. Mr. Coffee), Other, Espresso</t>
  </si>
  <si>
    <t>Strong walnutty flavor on the finish?</t>
  </si>
  <si>
    <t>Very familiar flavors but executed very well. Chocolatey.</t>
  </si>
  <si>
    <t>Strong berry flavor. Blueberry? Almost tea-like quality.</t>
  </si>
  <si>
    <t>OAjv1R</t>
  </si>
  <si>
    <t>Cometteer</t>
  </si>
  <si>
    <t>Taste changed the most over time</t>
  </si>
  <si>
    <t>Reminded me of warm spices. Balanced to me.</t>
  </si>
  <si>
    <t>Similar experience for me compared to the second coffee.</t>
  </si>
  <si>
    <t>I don’t like fermented coffees, and that experience led to interpret its taste as sour, and therefore acidic. I enjoyed hearing how quality affects different parts of the tongue.</t>
  </si>
  <si>
    <t>lN0Q65</t>
  </si>
  <si>
    <t>Savory, muddy</t>
  </si>
  <si>
    <t>Savory and clear</t>
  </si>
  <si>
    <t>DVXQzb</t>
  </si>
  <si>
    <t>Vegetal, drying, green banana</t>
  </si>
  <si>
    <t xml:space="preserve">Cocoa </t>
  </si>
  <si>
    <t xml:space="preserve">Roasted nuts, Maillard sweetness </t>
  </si>
  <si>
    <t>Citrus, blueberry, ripe fruit</t>
  </si>
  <si>
    <t>DVXLgN</t>
  </si>
  <si>
    <t>Pod/capsule machine (e.g. Keurig/Nespresso), Coffee extract (e.g. Cometeer), Pour over, Other</t>
  </si>
  <si>
    <t>Al6kVz</t>
  </si>
  <si>
    <t>Fullest Body
Apple Crisp
Best balance and mouth feel</t>
  </si>
  <si>
    <t xml:space="preserve">Lowest body; most tea-like in mouth feel
Very subtle dark chocolate (btwn bittersweet and bakers) 
Not as interesting as the others - so balanced at times it was forgettable </t>
  </si>
  <si>
    <t xml:space="preserve">Notes of vegetables at first and developed into sweeter dried cherries
Most interesting and surprising in preference - very different from other coffees I usually drink but would surely drink again </t>
  </si>
  <si>
    <t xml:space="preserve">Very fruity - notes of strawberries or raspberries?  
Too fruity for an everyday preference - would make a good after dinner or a nice coffee jelly dessert.  </t>
  </si>
  <si>
    <t>EPB9LA</t>
  </si>
  <si>
    <t>rl07A5</t>
  </si>
  <si>
    <t>floral, tea-like</t>
  </si>
  <si>
    <t>creamy, smooth, balanced</t>
  </si>
  <si>
    <t>complex, fruity</t>
  </si>
  <si>
    <t>5dlRvv</t>
  </si>
  <si>
    <t>Espresso, Pour over, French press, Bean-to-cup machine</t>
  </si>
  <si>
    <t>5dlRb6</t>
  </si>
  <si>
    <t>By far, my favorite coffee in the tasting. The flavor was such a good experience, both while hot and cool. It had a bright flavor profile while also having some nutty notes. The mouthfeel was clean and smooth.</t>
  </si>
  <si>
    <t xml:space="preserve">This was my runner-up coffee from the tasting. It certainly has more nutty and chocolatey notes that I enjoy. It was a little less exciting in the taste and mouth feel, which is why I put it below Klatch, however, I would gladly drink this regularly. </t>
  </si>
  <si>
    <t xml:space="preserve">This coffee was the most non-exciting coffee for me. It has a muddy mouth feel, and the flavors didn't wow me. Overall it was boring compared to the others in the lineup. </t>
  </si>
  <si>
    <t xml:space="preserve">Although I do like certain fruit notes, this one is a combo I dislike. I've tried to acquire a taste for coffees like this and just can't get over a sour fruit taste that ruins the coffee for me personally. I will say this coffee did get better the cooler it got. I gave it a fair shake but it's just not a coffee I would enjoy. </t>
  </si>
  <si>
    <t>aBjWWX</t>
  </si>
  <si>
    <t>Caramel apple, prune, port wine, dried fruit</t>
  </si>
  <si>
    <t>Chocolate covered cherry, pecan praline</t>
  </si>
  <si>
    <t>Dark chocolate, leather, oak</t>
  </si>
  <si>
    <t>Berry, candy apple, green tea, honey</t>
  </si>
  <si>
    <t>RzZp4P</t>
  </si>
  <si>
    <t>Pour over, Coffee brewing machine (e.g. Mr. Coffee), Other, Cold brew</t>
  </si>
  <si>
    <t>Smooth, mellow flavor to start; fruitier as it cooled</t>
  </si>
  <si>
    <t>Bracing to start and mellowed out</t>
  </si>
  <si>
    <t>Not much to note for hot flavor; became muddy as it cooled</t>
  </si>
  <si>
    <t>Very fruity and bright, consistent throughout temps</t>
  </si>
  <si>
    <t>PA2KBx</t>
  </si>
  <si>
    <t>Coffee brewing machine (e.g. Mr. Coffee), Espresso, Pod/capsule machine (e.g. Keurig/Nespresso), Bean-to-cup machine</t>
  </si>
  <si>
    <t>Skim milk, Coffee creamer</t>
  </si>
  <si>
    <t>Very bright, cranberry or citrus</t>
  </si>
  <si>
    <t>Bright, light, drinks like tea</t>
  </si>
  <si>
    <t>A little heavier, maybe a bit nutty</t>
  </si>
  <si>
    <t>Taste was slightly more bitter not much stronger</t>
  </si>
  <si>
    <t>DVXQyq</t>
  </si>
  <si>
    <t>xd0KBy</t>
  </si>
  <si>
    <t>rl07PM</t>
  </si>
  <si>
    <t>Pour over, French press, Instant coffee, Espresso</t>
  </si>
  <si>
    <t>JUICY, EASY TO DRINK LIKE DAVE BRUBECK QUARTET</t>
  </si>
  <si>
    <t>CHOCOLATE, DARK STONE FRUIT, RAW NUTS</t>
  </si>
  <si>
    <t>THAT DISTINCTIVE WET-HULLED CHARACTERISTIC</t>
  </si>
  <si>
    <t>BERRY BERRY KIX CEREAL, CHOCOLATE MILK. WHILE VERY TASTY, I CAN NOT IMAGINE DRINKING A WHOLE MUG OF THIS, LET ALONE A BAG OR PACKAGE OF CAPSULES. PROBABLY QUITE LOVELY AS ESPRESSO. MAYBE A LITTLE 120ML AMERICANO.</t>
  </si>
  <si>
    <t>rl07dX</t>
  </si>
  <si>
    <t>Oat milk, Whole milk, Skim milk</t>
  </si>
  <si>
    <t>Bright
Sweet
Acidic
Smooth
Raspberry</t>
  </si>
  <si>
    <t>Smooth
Even
Mild
Not acidic
Silky 
Fullness</t>
  </si>
  <si>
    <t>Initially smooth, then sharp
Pineapple
Melon</t>
  </si>
  <si>
    <t>Mango
Peach
Plumcot 
Sharp cheddar</t>
  </si>
  <si>
    <t>5dlRpZ</t>
  </si>
  <si>
    <t>Maple syrup, lime</t>
  </si>
  <si>
    <t>Cinnamon, graham cracker</t>
  </si>
  <si>
    <t>Blood orange</t>
  </si>
  <si>
    <t>5dlReZ</t>
  </si>
  <si>
    <t>Dry honey caramel</t>
  </si>
  <si>
    <t>Cacao beans</t>
  </si>
  <si>
    <t>xd0G4r</t>
  </si>
  <si>
    <t>Raspberry, sweet, melon</t>
  </si>
  <si>
    <t>Chocolate, smooth</t>
  </si>
  <si>
    <t xml:space="preserve">Pear milk chocolate </t>
  </si>
  <si>
    <t>Lime, peach, sugar</t>
  </si>
  <si>
    <t>9d6VR5</t>
  </si>
  <si>
    <t>Maple syrup
Lime
Molasses
Medium mouth feel</t>
  </si>
  <si>
    <t>Chocolate
Black raspberry
Thicker mouth feel</t>
  </si>
  <si>
    <t>Cinnamon
Graham cracker
Light mouth feel</t>
  </si>
  <si>
    <t>Blood orange
Medium mouth feel</t>
  </si>
  <si>
    <t>eBN46E</t>
  </si>
  <si>
    <t>Aeropress, Clever</t>
  </si>
  <si>
    <t>pL0a41</t>
  </si>
  <si>
    <t>Fruity, bright</t>
  </si>
  <si>
    <t>Neutral, Nutty</t>
  </si>
  <si>
    <t>Jammy, fruity, sweet</t>
  </si>
  <si>
    <t>rl07vR</t>
  </si>
  <si>
    <t>Just a tasty, light cup of coffee.</t>
  </si>
  <si>
    <t>Balanced, full bodied, and some smokiness as it cooled.</t>
  </si>
  <si>
    <t>Light. Just kinda "fine." Some nice pear note as it cooled.</t>
  </si>
  <si>
    <t>Fermented fruit notes with some cherry. Very tasty all around.</t>
  </si>
  <si>
    <t>PA2K5d</t>
  </si>
  <si>
    <t xml:space="preserve">Light, chocolate, sour. Really enjoyed it warm, but acidity increased as it cooled </t>
  </si>
  <si>
    <t>Balanced/rounded, chocolate. Enjoyed both warm and cooled down</t>
  </si>
  <si>
    <t>Similar to B but roastier, earthy and nutty. Initial favorite.</t>
  </si>
  <si>
    <t>LdElkp</t>
  </si>
  <si>
    <t>Granulated Sugar, Honey, Agave Nectar, Brown Sugar, Raw Sugar (Turbinado)</t>
  </si>
  <si>
    <t xml:space="preserve">Dark Chocolate </t>
  </si>
  <si>
    <t xml:space="preserve">Sweat Chocolate </t>
  </si>
  <si>
    <t>xd0KYG</t>
  </si>
  <si>
    <t xml:space="preserve">Would enjoy occasionally but not as my everyday experience </t>
  </si>
  <si>
    <t>zK0lA1</t>
  </si>
  <si>
    <t>Lighter, sour in the beginning</t>
  </si>
  <si>
    <t>Chocolate-y, smooth, full bodied</t>
  </si>
  <si>
    <t>Lighter than B</t>
  </si>
  <si>
    <t>Definitely fruity, berry-ish</t>
  </si>
  <si>
    <t>VZ9gJa</t>
  </si>
  <si>
    <t>pL0a6b</t>
  </si>
  <si>
    <t>Honeycrisp Apple</t>
  </si>
  <si>
    <t xml:space="preserve">Milk chocolate and blackberry </t>
  </si>
  <si>
    <t>Lemon dark chocolate</t>
  </si>
  <si>
    <t>Blackberry green tea</t>
  </si>
  <si>
    <t>DVXQWR</t>
  </si>
  <si>
    <t>Never had any coffee from this roaster didn't like</t>
  </si>
  <si>
    <t xml:space="preserve">Good, but doesn't stand out but that's smooth </t>
  </si>
  <si>
    <t>Can't tell you why just don't like</t>
  </si>
  <si>
    <t>To bright for me</t>
  </si>
  <si>
    <t>LdEljG</t>
  </si>
  <si>
    <t>Aeropresse</t>
  </si>
  <si>
    <t>Lemon, unripe pear, juicy</t>
  </si>
  <si>
    <t>Earthy, medium, balance, milk chocolate</t>
  </si>
  <si>
    <t>xd0KbG</t>
  </si>
  <si>
    <t>Dirt</t>
  </si>
  <si>
    <t>Baking chocolate, dirt in a bad way</t>
  </si>
  <si>
    <t>DVXQrl</t>
  </si>
  <si>
    <t>vN0ojg</t>
  </si>
  <si>
    <t>9d6Vk4</t>
  </si>
  <si>
    <t>Soft, acidic, neutral</t>
  </si>
  <si>
    <t>Very bitter, harsh</t>
  </si>
  <si>
    <t>Blackberry, fermented, sharp, juicy, milk chocolate</t>
  </si>
  <si>
    <t>pL0apZ</t>
  </si>
  <si>
    <t>mild/chocolate</t>
  </si>
  <si>
    <t>rl077p</t>
  </si>
  <si>
    <t>WAeyxR</t>
  </si>
  <si>
    <t>BGLM4e</t>
  </si>
  <si>
    <t>GroWMQ</t>
  </si>
  <si>
    <t>Pour over, Coffee extract (e.g. Cometeer), Pod/capsule machine (e.g. Keurig/Nespresso), Espresso</t>
  </si>
  <si>
    <t>Cookie</t>
  </si>
  <si>
    <t>Rum raisin</t>
  </si>
  <si>
    <t>Tropical fruite</t>
  </si>
  <si>
    <t>aBjVYE</t>
  </si>
  <si>
    <t>Half and half, Soy milk, Whole milk</t>
  </si>
  <si>
    <t>Sweet, fruity, tart</t>
  </si>
  <si>
    <t>Fruity, blueberry, juicy, sour</t>
  </si>
  <si>
    <t>KMPbbz</t>
  </si>
  <si>
    <t>Pour over, Cold brew, French press, Coffee brewing machine (e.g. Mr. Coffee)</t>
  </si>
  <si>
    <t>Deli or supermarket, Local cafe, Specialty coffee shop</t>
  </si>
  <si>
    <t xml:space="preserve">Red apple </t>
  </si>
  <si>
    <t xml:space="preserve">Fruity - pomegranate </t>
  </si>
  <si>
    <t>dYZr5V</t>
  </si>
  <si>
    <t>421e7X</t>
  </si>
  <si>
    <t>aeropress, moka pot, clever dripper</t>
  </si>
  <si>
    <t>yl0L7g</t>
  </si>
  <si>
    <t>1rbq9p</t>
  </si>
  <si>
    <t>eBNkMk</t>
  </si>
  <si>
    <t>French press, Other, Cold brew</t>
  </si>
  <si>
    <t>YZo82z</t>
  </si>
  <si>
    <t>YZoN0J</t>
  </si>
  <si>
    <t>• Brown Sugar 
• Nutty</t>
  </si>
  <si>
    <t>•Malt 
• Dark Chocolate</t>
  </si>
  <si>
    <t xml:space="preserve">• Dried Fruit 
• Brown Sugar 
</t>
  </si>
  <si>
    <t>• Winey 
• Berry 
• Fruity</t>
  </si>
  <si>
    <t>0EbX29</t>
  </si>
  <si>
    <t>Vegetable soupy, carrot.</t>
  </si>
  <si>
    <t>Dark chocolate, dry, grainy mouth feel.</t>
  </si>
  <si>
    <t>Tabasco, berry flavors.</t>
  </si>
  <si>
    <t>24bQXD</t>
  </si>
  <si>
    <t>Caramel, fruit, buttery</t>
  </si>
  <si>
    <t xml:space="preserve">Chocolate, vegetal </t>
  </si>
  <si>
    <t>Floral, tea, stonefruit</t>
  </si>
  <si>
    <t>Fruit, berries, blackberry</t>
  </si>
  <si>
    <t>bl2bV6</t>
  </si>
  <si>
    <t>Chocolatey everyday coffee</t>
  </si>
  <si>
    <t>Whisky</t>
  </si>
  <si>
    <t xml:space="preserve">Cocoa dark chocolate </t>
  </si>
  <si>
    <t>Fruity berries</t>
  </si>
  <si>
    <t>7dJ62P</t>
  </si>
  <si>
    <t>RzZE4J</t>
  </si>
  <si>
    <t>DVXgkZ</t>
  </si>
  <si>
    <t>Fruity- grape/juicy,  undertones of leaves and chocolate finish. full creamy texture</t>
  </si>
  <si>
    <t>Dark chocolate, raspberry taste. texture light start lingers nicely ,coats the mouth</t>
  </si>
  <si>
    <t>Mild flavor, toasted nuts. skim milk texture. light bitterness lingers</t>
  </si>
  <si>
    <t>Strong hay notes, very bright, overripe lime juicy, light mouth feel</t>
  </si>
  <si>
    <t>PA2VO5</t>
  </si>
  <si>
    <t>24bQeL</t>
  </si>
  <si>
    <t>Melon, Cherry (Jamaican)</t>
  </si>
  <si>
    <t xml:space="preserve">Fruity, Natural Processed, Dark berry, Molasses </t>
  </si>
  <si>
    <t>YZo8eB</t>
  </si>
  <si>
    <t>caramel, lemon, tea like, citrus</t>
  </si>
  <si>
    <t>creamy, 5 bitterness when hot, 3 bitterness when cold</t>
  </si>
  <si>
    <t xml:space="preserve">milky chocolate, berries
</t>
  </si>
  <si>
    <t xml:space="preserve">pineapple, fermented, a bit sweet </t>
  </si>
  <si>
    <t>6d1adB</t>
  </si>
  <si>
    <t>Full, rich, bitter at first, then bitter lowered as temps did.</t>
  </si>
  <si>
    <t>J2V52d</t>
  </si>
  <si>
    <t>It's really good. Notes of caramel, dragon fruit and pineapple.</t>
  </si>
  <si>
    <t>XeRXyj</t>
  </si>
  <si>
    <t xml:space="preserve">Bright and fruity without being to acidic. Almost tea like. Possibly new favorite </t>
  </si>
  <si>
    <t xml:space="preserve">Tastes like dark chocolate. Not overly bitter but still that familiar coffee taste that everyone knows. My personal favorite and good for drinking everyday </t>
  </si>
  <si>
    <t xml:space="preserve">Definitely dark and nutty with very bitter notes at the back of the toung. Not the best after taste. Almost tastes like you've drunken something burnt </t>
  </si>
  <si>
    <t xml:space="preserve">Very strong fruit flavor that reminds me of cherry. Almost to fruity for my preference but would be great over ice in the summer </t>
  </si>
  <si>
    <t>421eNB</t>
  </si>
  <si>
    <t>Caramel toasty</t>
  </si>
  <si>
    <t>Medium chocolate, vanilla</t>
  </si>
  <si>
    <t>Pine earthy woody</t>
  </si>
  <si>
    <t>Skunky sour</t>
  </si>
  <si>
    <t>VZ92Pg</t>
  </si>
  <si>
    <t xml:space="preserve">acid forward bitter with a light finish </t>
  </si>
  <si>
    <t xml:space="preserve">toast lighter body great by itself coffee.  </t>
  </si>
  <si>
    <t xml:space="preserve">bread/toast, nice body, not unlike red wine seems like it would be great with food lingering finish </t>
  </si>
  <si>
    <t>candy! bright, melon acidity makes sense here   sweet finish   winner!</t>
  </si>
  <si>
    <t>yl0Vvp</t>
  </si>
  <si>
    <t>J2V5bo</t>
  </si>
  <si>
    <t>QAxPXX</t>
  </si>
  <si>
    <t>Light caramel, toffee</t>
  </si>
  <si>
    <t xml:space="preserve">Raspberry </t>
  </si>
  <si>
    <t>dYZBzr</t>
  </si>
  <si>
    <t>aBj7lZ</t>
  </si>
  <si>
    <t>Blackberry, lemonade, cherry</t>
  </si>
  <si>
    <t>Burnt bread</t>
  </si>
  <si>
    <t xml:space="preserve">Baking spices, dried mango </t>
  </si>
  <si>
    <t>Musk Melon, orange</t>
  </si>
  <si>
    <t>dYZBeq</t>
  </si>
  <si>
    <t>PA2VP1</t>
  </si>
  <si>
    <t>Lemon”</t>
  </si>
  <si>
    <t>Watery</t>
  </si>
  <si>
    <t>Nutty, tart</t>
  </si>
  <si>
    <t>qbY0XG</t>
  </si>
  <si>
    <t>Pour over, French press, Espresso, Coffee brewing machine (e.g. Mr. Coffee), Pod/capsule machine (e.g. Keurig/Nespresso)</t>
  </si>
  <si>
    <t>7dJ6OZ</t>
  </si>
  <si>
    <t>rl0zbN</t>
  </si>
  <si>
    <t>jB01jR</t>
  </si>
  <si>
    <t>8dJ7Bx</t>
  </si>
  <si>
    <t>Mokka</t>
  </si>
  <si>
    <t>bl2bP2</t>
  </si>
  <si>
    <t>Bright, Apple, very sweet</t>
  </si>
  <si>
    <t>Blueberry, juicy</t>
  </si>
  <si>
    <t>zK0PpE</t>
  </si>
  <si>
    <t>YZoL0N</t>
  </si>
  <si>
    <t>xd0erk</t>
  </si>
  <si>
    <t>WAev9L</t>
  </si>
  <si>
    <t>OAjWlM</t>
  </si>
  <si>
    <t>yl0W28</t>
  </si>
  <si>
    <t>Lemon/lime</t>
  </si>
  <si>
    <t>Dark chocolate, pecan</t>
  </si>
  <si>
    <t>Honey, vanilla, peanut</t>
  </si>
  <si>
    <t>Grape, strawberry</t>
  </si>
  <si>
    <t>421gB5</t>
  </si>
  <si>
    <t>XeRKeY</t>
  </si>
  <si>
    <t>6d1XeN</t>
  </si>
  <si>
    <t>NA4epN</t>
  </si>
  <si>
    <t>Toffee/Caramel, Fruit</t>
  </si>
  <si>
    <t>Slight Chocolate, malty/toffee, earthy</t>
  </si>
  <si>
    <t>low body, balanced, malty</t>
  </si>
  <si>
    <t>Cherry, fruit</t>
  </si>
  <si>
    <t>jB0OZ1</t>
  </si>
  <si>
    <t>RzZ70j</t>
  </si>
  <si>
    <t>dYZ5bD</t>
  </si>
  <si>
    <t>LdERNp</t>
  </si>
  <si>
    <t>Pod/capsule machine (e.g. Keurig/Nespresso), Espresso, Pour over</t>
  </si>
  <si>
    <t>Nutty and dark</t>
  </si>
  <si>
    <t>aBj8rq</t>
  </si>
  <si>
    <t>vN0QGX</t>
  </si>
  <si>
    <t xml:space="preserve">Caramel apple </t>
  </si>
  <si>
    <t xml:space="preserve">Astringent coconut </t>
  </si>
  <si>
    <t xml:space="preserve">Balanced low clarity </t>
  </si>
  <si>
    <t xml:space="preserve">Juicy, lightly floral </t>
  </si>
  <si>
    <t>PA2VKd</t>
  </si>
  <si>
    <t>Espresso, Pour over, Instant coffee</t>
  </si>
  <si>
    <t>421g1O</t>
  </si>
  <si>
    <t>woodsy, musky</t>
  </si>
  <si>
    <t>vanilla, pancakes, custard</t>
  </si>
  <si>
    <t>Tropical fruit, chocolate, dates</t>
  </si>
  <si>
    <t>VZ9k9a</t>
  </si>
  <si>
    <t>6d1XRP</t>
  </si>
  <si>
    <t xml:space="preserve">smells fermented, but no fermented flavour. It has a blood, iron taste with some nuts notes. </t>
  </si>
  <si>
    <t>smoky, dark</t>
  </si>
  <si>
    <t>smoky nuts, taste like Starbucks but better</t>
  </si>
  <si>
    <t>fruity, fermented fruits</t>
  </si>
  <si>
    <t>ZdGpev</t>
  </si>
  <si>
    <t>g5QRJ1</t>
  </si>
  <si>
    <t>Preference changed the most over the tasting!</t>
  </si>
  <si>
    <t>Very oily mouth feel, thick</t>
  </si>
  <si>
    <t>Thinner mouthfeel, dripped the most off of my spoon haha</t>
  </si>
  <si>
    <t>A bit too funky for me</t>
  </si>
  <si>
    <t>0EbpD0</t>
  </si>
  <si>
    <t xml:space="preserve">Dark berries, fruity. A bit sour, but sweet at the finish. I'm tasting some fig. </t>
  </si>
  <si>
    <t xml:space="preserve">I found this coffee pretty flat, lacking dynamism, especially when hot. Got a bit fuller as it cooled. Faint chocolate. Sort of oily and filmy texture. Dark. </t>
  </si>
  <si>
    <t xml:space="preserve">Smells great, sort of like a dessert aroma. Chocolate, vanilla, and creamy when warm. As it cooled, a bit more earthy. Foliage. </t>
  </si>
  <si>
    <t xml:space="preserve">Started more thick, warm, and spicy. Cherry, dark pit fruits, dark berry. Very interesting, sort of tea-like and a little floral and fruity. </t>
  </si>
  <si>
    <t>421ga5</t>
  </si>
  <si>
    <t>Pour over, French press, Espresso, Coffee brewing machine (e.g. Mr. Coffee), Other</t>
  </si>
  <si>
    <t>Moka pot, Aeropress, Turkish</t>
  </si>
  <si>
    <t>Reminded me of auto shop/vending machine coffee. Tasted better cooled.</t>
  </si>
  <si>
    <t>Juicy, light, and a bit tart.</t>
  </si>
  <si>
    <t>Pleasant, almost sweet.</t>
  </si>
  <si>
    <t>Bad fruit flavor, strange aftertaste, hard to get a bead on why I didn't like it.</t>
  </si>
  <si>
    <t>0EbpkQ</t>
  </si>
  <si>
    <t>EPB4JX</t>
  </si>
  <si>
    <t>Pour over, Cold brew, French press, Espresso</t>
  </si>
  <si>
    <t>Sweet dessert, lemon finish, light, tea-like</t>
  </si>
  <si>
    <t>Nutty, bolder, almost dusty
Guessed origin: Hawaii (wrong)</t>
  </si>
  <si>
    <t>Dark, woody, thin
Guessed origin: Ethiopia (half right)</t>
  </si>
  <si>
    <t>Raspberry, tea-like
Guessed origin: Mexico (wrong)</t>
  </si>
  <si>
    <t>KMPqxg</t>
  </si>
  <si>
    <t>Very light mouthfeel, berry and floral taste, little aftertaste</t>
  </si>
  <si>
    <t>Nutty aftertaste, dark chocolate, very smooth and good clarity. Chill at risk of being boring (not in a bad way, just a great daily drink)</t>
  </si>
  <si>
    <t>Intense, very smooth and full. Raspberry-flavored dark chocolate</t>
  </si>
  <si>
    <t>Heavier mouthfeel, kind of harsh. Woody / black tea flavors, unpleasant aftertaste (noted when still pretty warm, didn't revisit as often as I probably should've while it cooled until after the scores were locked in, at which point it was much more obviously fruity)</t>
  </si>
  <si>
    <t>VZ92pM</t>
  </si>
  <si>
    <t>Pour over, Espresso, Instant coffee, Coffee extract (e.g. Cometeer), Cold brew, Coffee brewing machine (e.g. Mr. Coffee), Pod/capsule machine (e.g. Keurig/Nespresso)</t>
  </si>
  <si>
    <t>QAx6zA</t>
  </si>
  <si>
    <t>Very bright, juicy, apple-y</t>
  </si>
  <si>
    <t>Oily mouth feel, coats mouth (derogatory), got better as it cooled</t>
  </si>
  <si>
    <t>Tastes like the most coffee coffee to ever coffee, diner coffee &lt;33333</t>
  </si>
  <si>
    <t>Funk, smarties, Froot Loops, amazing clarity</t>
  </si>
  <si>
    <t>ZdGpJo</t>
  </si>
  <si>
    <t>Vegetal, butter</t>
  </si>
  <si>
    <t>Butter, pastry, chocolate</t>
  </si>
  <si>
    <t>24bMRg</t>
  </si>
  <si>
    <t>Chocolate, fruit, tart, strawberry</t>
  </si>
  <si>
    <t>Light, chocolate</t>
  </si>
  <si>
    <t>Sweet, light, bland, coco powder</t>
  </si>
  <si>
    <t>Sweet, balanced, cherry, creamy, chocolate</t>
  </si>
  <si>
    <t>EPB4Pr</t>
  </si>
  <si>
    <t>yl0Wkd</t>
  </si>
  <si>
    <t>Red grape</t>
  </si>
  <si>
    <t>Strawberry jam and pineapple</t>
  </si>
  <si>
    <t>dYZ5VV</t>
  </si>
  <si>
    <t>Tomato</t>
  </si>
  <si>
    <t>Red Fruit, Cocoa</t>
  </si>
  <si>
    <t>Balanced, Rich</t>
  </si>
  <si>
    <t>Raspberries, Caramel, malt</t>
  </si>
  <si>
    <t>7dJ852</t>
  </si>
  <si>
    <t>Peanuts</t>
  </si>
  <si>
    <t>Coconuts</t>
  </si>
  <si>
    <t>Like blueberry syrup. Thick, acidic and sickly sweet</t>
  </si>
  <si>
    <t>VZ9ky6</t>
  </si>
  <si>
    <t>zK0a8M</t>
  </si>
  <si>
    <t>0EbpWj</t>
  </si>
  <si>
    <t>medium roast, high balance and body, nutty and chocolate</t>
  </si>
  <si>
    <t xml:space="preserve">Very tea-like, clean crisp cup, I'm guessing a PNG/Bali, or high-end expensive Latin American. </t>
  </si>
  <si>
    <t>Very similar to Klatch, but more citrus and acidity notes</t>
  </si>
  <si>
    <t xml:space="preserve">This is what I usually drink. Notes of cantaloupe, watermelon. Tasted like a Kenyan or Ethiopian Natural. </t>
  </si>
  <si>
    <t>yl0W8X</t>
  </si>
  <si>
    <t>Very generic/boring</t>
  </si>
  <si>
    <t>PA2aJe</t>
  </si>
  <si>
    <t>Honey crisp apple and caramel</t>
  </si>
  <si>
    <t xml:space="preserve">Dark chocolate and coconut </t>
  </si>
  <si>
    <t>Balance milk chocolate and graham cracker</t>
  </si>
  <si>
    <t>Roasted hazelnut, juicy, strawberry</t>
  </si>
  <si>
    <t>5dly0Z</t>
  </si>
  <si>
    <t>Skim milk, Coffee creamer, Flavored coffee creamer</t>
  </si>
  <si>
    <t>Disgusting. Tea flavor. Watery mouth feel. Visceral reaction.</t>
  </si>
  <si>
    <t>Earthy tones. Got worse as it cooled.</t>
  </si>
  <si>
    <t>Bland in a good way. Chocolate notes? Could see myself drinking this with sugar &amp; cream.</t>
  </si>
  <si>
    <t>Vile. Tastes like rotten lemons. Made me physically shudder. Horrible mouth feel.</t>
  </si>
  <si>
    <t>VZ9kRv</t>
  </si>
  <si>
    <t>Just tastes like coffee</t>
  </si>
  <si>
    <t>Tree bark</t>
  </si>
  <si>
    <t>ZdGpqy</t>
  </si>
  <si>
    <t>French Press with fresh ground beans</t>
  </si>
  <si>
    <t>Citrisy flavor</t>
  </si>
  <si>
    <t>Hazelnut taste. Smooth finish</t>
  </si>
  <si>
    <t>Nutty Flavor with acidic finish.</t>
  </si>
  <si>
    <t>Lemony citrus tart acidic flavor.</t>
  </si>
  <si>
    <t>rl0zKv</t>
  </si>
  <si>
    <t>Fermented/fruity</t>
  </si>
  <si>
    <t>24bM69</t>
  </si>
  <si>
    <t>Wacaco Nanopresso</t>
  </si>
  <si>
    <t>Immediately familiar. At my previous workplace they had an automatic coffee machine that used coffee concentrate and hot water, and this took me right there. Unobtrusive and unoffensive with a light caramel note. Tasted like the color brown.</t>
  </si>
  <si>
    <t>This one had to cool down before I could tolerate it. An initial immediate hit of a very offputting aroma/flavor. I immediately went to the smell of the Walmart automotive section. A very plastic/petroleum note. As this cooled, the initial hit mellowed out to the point where it was almost gone, at which point there were notes of floral and chocolate.</t>
  </si>
  <si>
    <t>The initial flavor reminded me of vanilla wafers, but the crispy cream filled type. Over time the feel of acidity lowered down to about a 3. Very intrigued by this one, came back to it many times.</t>
  </si>
  <si>
    <t>Strong tart berry flavor, reminded me of wild black huckleberries that grew behind my house as a kid.</t>
  </si>
  <si>
    <t>24bMXM</t>
  </si>
  <si>
    <t xml:space="preserve">Berries raspberries </t>
  </si>
  <si>
    <t xml:space="preserve">Nice mellow coffee </t>
  </si>
  <si>
    <t>ZdGpAe</t>
  </si>
  <si>
    <t>Balanced, favorite</t>
  </si>
  <si>
    <t xml:space="preserve">Cherry </t>
  </si>
  <si>
    <t>Smooth, almond</t>
  </si>
  <si>
    <t>24bMBM</t>
  </si>
  <si>
    <t>Wawa</t>
  </si>
  <si>
    <t>Hint of berry</t>
  </si>
  <si>
    <t xml:space="preserve">Fruit like apples </t>
  </si>
  <si>
    <t>24bMKD</t>
  </si>
  <si>
    <t>Pretzel</t>
  </si>
  <si>
    <t>eBNdrx</t>
  </si>
  <si>
    <t>Really nice!  Especially when cold…  (My preference score went up to 4 next day. :)</t>
  </si>
  <si>
    <t>This has a special something I love — maybe from the Ethiopian in the mix?  (Pretty consistently a favorite origin for me.)  It’s a factor in the aroma, I think…  Or, possibly just because it’s a well-constructed blend. :)</t>
  </si>
  <si>
    <t>Overall not bad, but for me, this has a bit of an off note.  The fragrance is really quite nice, but there’s something I’d almost describe as a little dirty going on, arriving late in the flavor.  It’s in the background, but noticeable, and also seems to give this/or possibly emphasize a textural thinness.</t>
  </si>
  <si>
    <t>Very juicy!  And, in a way that I guessed must be South American. :)  I loved this one — especially when hot.  The fragrance is phenomenal!</t>
  </si>
  <si>
    <t>I have an exercise/writing routine that involves biking to cafés.</t>
  </si>
  <si>
    <t>5dlyld</t>
  </si>
  <si>
    <t>6d1XAe</t>
  </si>
  <si>
    <t xml:space="preserve">dark chocolate, smokiness slightly? and nuttiness possibly </t>
  </si>
  <si>
    <t>rl0XqM</t>
  </si>
  <si>
    <t>Unripe citrus</t>
  </si>
  <si>
    <t>Balanced more body. Roundness</t>
  </si>
  <si>
    <t>Fruit blackberries, thin, good clarity</t>
  </si>
  <si>
    <t>Al6V2y</t>
  </si>
  <si>
    <t>Tomato and basil</t>
  </si>
  <si>
    <t>Balanced, chocolate</t>
  </si>
  <si>
    <t>0EbpQP</t>
  </si>
  <si>
    <t>Nice clean fruit notes</t>
  </si>
  <si>
    <t>Well rounded coffee</t>
  </si>
  <si>
    <t>Enjoyed this</t>
  </si>
  <si>
    <t>Distinctive taste.. amazing as on specialty coffee but not day to day</t>
  </si>
  <si>
    <t>ZdG06a</t>
  </si>
  <si>
    <t>EPB2aL</t>
  </si>
  <si>
    <t>bl2BVe</t>
  </si>
  <si>
    <t>XeRVlO</t>
  </si>
  <si>
    <t>Best of this test</t>
  </si>
  <si>
    <t>Horrid</t>
  </si>
  <si>
    <t>OAjpDK</t>
  </si>
  <si>
    <t>Red apple, nutty</t>
  </si>
  <si>
    <t>Nutty, wood, bland</t>
  </si>
  <si>
    <t>Tangerine, cinnamon, black tea</t>
  </si>
  <si>
    <t>Soy sauce, fermented fruit, chocolate, nuts</t>
  </si>
  <si>
    <t>KMP7lD</t>
  </si>
  <si>
    <t>RzZXGp</t>
  </si>
  <si>
    <t>dYZLxV</t>
  </si>
  <si>
    <t>NA4KXN</t>
  </si>
  <si>
    <t>Almost reminded me of tea.</t>
  </si>
  <si>
    <t>Enjoyed the bitterness.</t>
  </si>
  <si>
    <t>Reminded me of fruit, lighter roast maybe? Personally do not prefer the fruitier coffee options.</t>
  </si>
  <si>
    <t>5dl6vZ</t>
  </si>
  <si>
    <t>kY0DK1</t>
  </si>
  <si>
    <t>LdEAbJ</t>
  </si>
  <si>
    <t>Mild but really approachable.  Kind of a cherry flavor to me.</t>
  </si>
  <si>
    <t xml:space="preserve">Kinda smoky. Less distinct flavors to me. </t>
  </si>
  <si>
    <t>Dark roast immediately.  Kind of a chalky roast flavor if that makes sense.  Nice chocolate at the back end though. One of the best dark roasts I’ve had. But still my least favorite of the bunch.</t>
  </si>
  <si>
    <t xml:space="preserve">I found this one really interesting. Kind of a raspberry mixed with grape flavor to me. </t>
  </si>
  <si>
    <t>jB0dQ1</t>
  </si>
  <si>
    <t>Mild fruit with a bit of acidity, but didn't stand out tremendously. Overall a kind of boring cup to me.</t>
  </si>
  <si>
    <t>Extremely well-executed more traditional coffee flavor. One of my favorites of the bunch, despite my usual preferences.</t>
  </si>
  <si>
    <t>Lots of bitterness, disliked even more as it cooled down. Chain diner coffee, almost. My least favorite of the bunch.</t>
  </si>
  <si>
    <t>Classic B&amp;W funk, which I usually don't care for. Actually ended up enjoying much more as it cooled down, lots of fruit.</t>
  </si>
  <si>
    <t>24bqre</t>
  </si>
  <si>
    <t>Instant coffee, Espresso</t>
  </si>
  <si>
    <t>This one was disgusting. Just awful.</t>
  </si>
  <si>
    <t>LdEAEv</t>
  </si>
  <si>
    <t>machiatto</t>
  </si>
  <si>
    <t>jB0d5a</t>
  </si>
  <si>
    <t>French press, Espresso, Instant coffee, Cold brew</t>
  </si>
  <si>
    <t>Local cafe, National chain (e.g. Starbucks, Dunkin), Specialty coffee shop, Deli or supermarket, Drive-thru</t>
  </si>
  <si>
    <t>Skim milk, Half and half</t>
  </si>
  <si>
    <t>EPBjLB</t>
  </si>
  <si>
    <t>Like a high percent cocoa piece of chocolate</t>
  </si>
  <si>
    <t>Bloomy bright</t>
  </si>
  <si>
    <t>Mild, balanced. Warm</t>
  </si>
  <si>
    <t>Did someone steep a bad blueberry muffin in this coffee??</t>
  </si>
  <si>
    <t>xd0kZv</t>
  </si>
  <si>
    <t>Coffee brewing machine (e.g. Mr. Coffee), Pod/capsule machine (e.g. Keurig/Nespresso), Espresso, Cold brew</t>
  </si>
  <si>
    <t>Milk, dairy alternative, or coffee creamer, Flavor syrup, Sugar or sweetener</t>
  </si>
  <si>
    <t>Dark chocolate and tangy cranberry</t>
  </si>
  <si>
    <t>Apple and nut</t>
  </si>
  <si>
    <t>Banana bread (no nuts) and cereal squares</t>
  </si>
  <si>
    <t>Cider and a harvest festival feel</t>
  </si>
  <si>
    <t>It soothes my arthritis</t>
  </si>
  <si>
    <t>421WvY</t>
  </si>
  <si>
    <t>Papaya</t>
  </si>
  <si>
    <t>Cola. To me, some espresso has a slight metallic taste and this coffee had it to a lesser degree. I feel like it could be caused by carbonic acid if the coffee was too fresh, but it's also possible some people enjoy the taste.</t>
  </si>
  <si>
    <t>Chocolate, cola. Some darker notes on the nose, some of which I find off putting.</t>
  </si>
  <si>
    <t>Raspberries. This is the coffee I could drink all day.</t>
  </si>
  <si>
    <t>J2VaJR</t>
  </si>
  <si>
    <t>Good every day coffee</t>
  </si>
  <si>
    <t>Nice tropical fruit flavors. Finish of coconut was nice.</t>
  </si>
  <si>
    <t>xd0kly</t>
  </si>
  <si>
    <t>Flavor was reminiscent of a chocolate orange</t>
  </si>
  <si>
    <t>aBjb9E</t>
  </si>
  <si>
    <t>Pour over, French press, Other, Espresso</t>
  </si>
  <si>
    <t>siphon, moka, aeropress</t>
  </si>
  <si>
    <t>Dark Chocolate, licorice, tasted worse as it cooled down</t>
  </si>
  <si>
    <t>Sweet, Fruity, very balanced and clear, smoothest mouthfeel. This was my second or third favorite at the start. As the coffees cooled this one changed the least the only difference was that the flavors became more and more clear. I generally prefer single origins however this was possibly my favorite one while cool</t>
  </si>
  <si>
    <t>Floral, least clear of all the coffees</t>
  </si>
  <si>
    <t xml:space="preserve">Nutmeg, earthy flavors at the start. Some fruitier flavors developed over time. bitterness increased over time, I instantly thought it was naturally processed. Very complex.  Bitterness and acidity are both present. Acidity seemed to decrease as bitterness increased over time. Relatively balanced. Great mouthfeel, seems heavy. </t>
  </si>
  <si>
    <t>I need the ritual, It tastes good, I need the caffeine, Other</t>
  </si>
  <si>
    <t>I enjoy developing the palate</t>
  </si>
  <si>
    <t>24bqRp</t>
  </si>
  <si>
    <t>Caramel, butter, blueberry</t>
  </si>
  <si>
    <t>Toffee, chocolate</t>
  </si>
  <si>
    <t>Butter, raspberry, chocolate</t>
  </si>
  <si>
    <t>Green apple, black tea</t>
  </si>
  <si>
    <t>RzZXbd</t>
  </si>
  <si>
    <t>Honestly hard to say...very light flavors</t>
  </si>
  <si>
    <t xml:space="preserve">Sour apple </t>
  </si>
  <si>
    <t>dYZLJV</t>
  </si>
  <si>
    <t>Lemon, butter</t>
  </si>
  <si>
    <t>Milk chocolate, apricots</t>
  </si>
  <si>
    <t>Apple juice, orange chocolate</t>
  </si>
  <si>
    <t>ZdG4ya</t>
  </si>
  <si>
    <t>90% cocoa</t>
  </si>
  <si>
    <t>Fullness, blooms</t>
  </si>
  <si>
    <t>Simple, balanced, full flavor. “This is coffee”</t>
  </si>
  <si>
    <t xml:space="preserve">Tastes like late-stage capitalism. </t>
  </si>
  <si>
    <t>RzZX9K</t>
  </si>
  <si>
    <t>Very citrusy</t>
  </si>
  <si>
    <t>24bqlL</t>
  </si>
  <si>
    <t>Bright, light</t>
  </si>
  <si>
    <t>Nondescript, okay</t>
  </si>
  <si>
    <t>Rich, Mellow, green mango</t>
  </si>
  <si>
    <t>Tropical (pineapple), bright, lack of richness</t>
  </si>
  <si>
    <t>BGLOW1</t>
  </si>
  <si>
    <t>Fruit, juicy. Kenya?</t>
  </si>
  <si>
    <t>More full bodied, caramel. Colombia?</t>
  </si>
  <si>
    <t>Note I can’t identify-papery?, tea like texture.</t>
  </si>
  <si>
    <t>Fruity, syrupy, sweet. Natural Ethiopia?</t>
  </si>
  <si>
    <t>421W6r</t>
  </si>
  <si>
    <t xml:space="preserve">Very funky/weird taste! Almost tasted like mushrooms </t>
  </si>
  <si>
    <t>OA81Q7</t>
  </si>
  <si>
    <t>kY0D2o</t>
  </si>
  <si>
    <t>Nutty, slight Meyer lemon</t>
  </si>
  <si>
    <t>Not super flavorful, may have been user error in brewing, Graham cracker</t>
  </si>
  <si>
    <t>Lactic sweetness, dark chocolate</t>
  </si>
  <si>
    <t>Ripe fruit.</t>
  </si>
  <si>
    <t>qbYx9g</t>
  </si>
  <si>
    <t>WAl9Oj</t>
  </si>
  <si>
    <t>Citrus fruits</t>
  </si>
  <si>
    <t xml:space="preserve">Nutty, chocolatey </t>
  </si>
  <si>
    <t>XeOlxj</t>
  </si>
  <si>
    <t>sweet, toasted</t>
  </si>
  <si>
    <t>berry, tonic</t>
  </si>
  <si>
    <t>pL0jMZ</t>
  </si>
  <si>
    <t>Medium-High Body
Fresh Fruits, Lemon
Acidity increased from 2-4 during tasting, as the coffee cooled.
---
After the tasting, James revealed that this was a washed Kenyan. I would definitely also have enjoyed this same coffee as a natural process: maybe even more.</t>
  </si>
  <si>
    <t>Medium Body
Nutty, Malty
The one I would most be comfortable adding milk to.</t>
  </si>
  <si>
    <t>Low Body
More Herbaceous
Something spicy, such as clove</t>
  </si>
  <si>
    <t>Medium Body
Stone fruit flavors like plum or cherry
Hints of stewed fruits
Mildly acidic start, but more acidic finish</t>
  </si>
  <si>
    <t>Rz8KDl</t>
  </si>
  <si>
    <t>AlWPBB</t>
  </si>
  <si>
    <t>blNVVL</t>
  </si>
  <si>
    <t xml:space="preserve">It tasted to me like when an espresso is pulled really thin. I disliked it when hot and cooled. Strong dislike. </t>
  </si>
  <si>
    <t>Loved this one. Full flavored… smooth?</t>
  </si>
  <si>
    <t xml:space="preserve">This one got better as it cooled and I would happily drink this in the full rotation. </t>
  </si>
  <si>
    <t xml:space="preserve">So so thin. Fruity? Not for me </t>
  </si>
  <si>
    <t>xd9xaJ</t>
  </si>
  <si>
    <t>5dEKdb</t>
  </si>
  <si>
    <t>MA8KaY</t>
  </si>
  <si>
    <t>Toffee, toasted marshmallow, maple, lavender, light body</t>
  </si>
  <si>
    <t>Milk chocolate, cola, chalky, light/medium body</t>
  </si>
  <si>
    <t>Cocoa powder, smoke, fig jam, syrupy and full body</t>
  </si>
  <si>
    <t>Mixed berries, kiwi, peach/stone fruit, sweet, bright and juicy. Love this!</t>
  </si>
  <si>
    <t>WAeGGN</t>
  </si>
  <si>
    <t>Carmel, nutty, vanilla. I enjoyed this one and would enjoy a week of this as I drank through a bag of beans. Daily drinker for sure.</t>
  </si>
  <si>
    <t xml:space="preserve">Toasted malt and paper. Middle of the road on this one - tastes like a standard drip you could find just about anywhere. </t>
  </si>
  <si>
    <t xml:space="preserve">Astringent, burt, and earthy. This reminds me of every disappointing cup of coffee I've ever had from Peet's. </t>
  </si>
  <si>
    <t xml:space="preserve">Floral, stone fruit, sweet, and delicious. I don't want to drink this one every day, but I'm going to be really happy when I come across this cup out in the wild. </t>
  </si>
  <si>
    <t>9d2GlK</t>
  </si>
  <si>
    <t>Sweeter berries. It tasted light with higher clarity</t>
  </si>
  <si>
    <t>More savory and a bit sour. Definitely darker.</t>
  </si>
  <si>
    <t>More spicy or woody. Darker but not as dark as B.</t>
  </si>
  <si>
    <t>Raspberry and dark chocolate. A bit thinner.</t>
  </si>
  <si>
    <t>24O8PA</t>
  </si>
  <si>
    <t xml:space="preserve">Lemon, freeze dried raspberry, a hint of dark chocolate with cranberry chunks. Fresh squeezed lemon juice with a touch of pith, but overall pleasant. This is juicy and clean, right up my wheelhouse. </t>
  </si>
  <si>
    <t xml:space="preserve">Thin, dry paper, unremarkable and not all that pleasant, but not unpleasant. If I had to guess, this is barely specialty, 80 scoring Brazilian that’s medium roasted. Similar to the low end from the Ghost Cupping Club. The more it cools the worst it tastes, but not commodity dark roast bad. </t>
  </si>
  <si>
    <t xml:space="preserve">1, easily a 1. On re-taste. There’s a drying paper quality as it cools that comes in the finish with an unpleasant bitterness. Not commodity dark roast, still specialty but not great. 
</t>
  </si>
  <si>
    <t xml:space="preserve">A bit confusing, but there’s some stewed fruits and baking spices. </t>
  </si>
  <si>
    <t>zKWXbR</t>
  </si>
  <si>
    <t>jBGDW1</t>
  </si>
  <si>
    <t>Musty, unpleasant</t>
  </si>
  <si>
    <t>VZoE4y</t>
  </si>
  <si>
    <t>XeRVRg</t>
  </si>
  <si>
    <t>yleZ08</t>
  </si>
  <si>
    <t>Smokey, cocoa</t>
  </si>
  <si>
    <t>VZoEby</t>
  </si>
  <si>
    <t>Balanced , sweetness, light, cereal, apple, crisp</t>
  </si>
  <si>
    <t>Bitter, brown, inoffensive</t>
  </si>
  <si>
    <t>Heavy, lingering, full</t>
  </si>
  <si>
    <t xml:space="preserve">Stewed fruit, berry pie filling, high clarity, fermented </t>
  </si>
  <si>
    <t>g5WjNP</t>
  </si>
  <si>
    <t>Rz8KZK</t>
  </si>
  <si>
    <t>Dry finish</t>
  </si>
  <si>
    <t>Fruit and floral</t>
  </si>
  <si>
    <t>Ld51Vj</t>
  </si>
  <si>
    <t>Fruity, Black Cherry</t>
  </si>
  <si>
    <t>Classic, Cocoa, Brazil nuts</t>
  </si>
  <si>
    <t>Apple juice, vinegar</t>
  </si>
  <si>
    <t>QA82OG</t>
  </si>
  <si>
    <t>vNqjz0</t>
  </si>
  <si>
    <t>Fruit and malt notes. Like jam on a graham cracker. I can place the specific fruit notes though. Might even be citrus with how strong the acidity is coming through.</t>
  </si>
  <si>
    <t>Silky mouth feel, but i leaves my mouth feeling a bit dry once the flavor fades.</t>
  </si>
  <si>
    <t>Most reminiscent of grocery store pre-ground coffee me.</t>
  </si>
  <si>
    <t xml:space="preserve">Clear notes of I think black cherry to me. </t>
  </si>
  <si>
    <t>vNqj6d</t>
  </si>
  <si>
    <t>J28KbJ</t>
  </si>
  <si>
    <t>kYOaKo</t>
  </si>
  <si>
    <t>blNVJE</t>
  </si>
  <si>
    <t>honey, syrup</t>
  </si>
  <si>
    <t>toasted bagel</t>
  </si>
  <si>
    <t>1rGP7O</t>
  </si>
  <si>
    <t xml:space="preserve">Citrus, lime oil, juicy </t>
  </si>
  <si>
    <t>Medium body, milk chocolate</t>
  </si>
  <si>
    <t>Milk chocolate, wood smoke, etheric prickle on soft pallet</t>
  </si>
  <si>
    <t>Juicy, dried fruit, fermented taste, wine.</t>
  </si>
  <si>
    <t>OA81vM</t>
  </si>
  <si>
    <t>OA81RM</t>
  </si>
  <si>
    <t>Almond milk, Oat milk, Skim milk, Soy milk</t>
  </si>
  <si>
    <t>YZVD76</t>
  </si>
  <si>
    <t>Caramel Flowers</t>
  </si>
  <si>
    <t xml:space="preserve">Inoffensive, balanced, American coffee preferences </t>
  </si>
  <si>
    <t>Nutty, bold</t>
  </si>
  <si>
    <t>Dark chocolate, dark cherry, full bodied</t>
  </si>
  <si>
    <t>OA81MA</t>
  </si>
  <si>
    <t>Flowery Caramel</t>
  </si>
  <si>
    <t>Hard to describe, but tastes like “American Preference”</t>
  </si>
  <si>
    <t>Toasty Nutty but not burnt - kinda nice</t>
  </si>
  <si>
    <t>Dark Chocolate, Dark Cherry</t>
  </si>
  <si>
    <t>PA8jVx</t>
  </si>
  <si>
    <t>zKWXB8</t>
  </si>
  <si>
    <t>Honey, Maple Syrup, Granulated Sugar, Brown Sugar</t>
  </si>
  <si>
    <t>Darker roast perhaps.</t>
  </si>
  <si>
    <t>Nutty, woody/earth</t>
  </si>
  <si>
    <t>MA8K0E</t>
  </si>
  <si>
    <t>fruity, brighter, sour, an iced coffee vibe</t>
  </si>
  <si>
    <t xml:space="preserve">smooth mouth feel, tea-like, a hot coffee vibe </t>
  </si>
  <si>
    <t>soft mouth feel, most “coffee-like”, brown vibe, good as warm coffee probably</t>
  </si>
  <si>
    <t>fruity like berries, good as an iced coffee probably</t>
  </si>
  <si>
    <t>qbjZNG</t>
  </si>
  <si>
    <t xml:space="preserve">Almonds </t>
  </si>
  <si>
    <t>Chocolate, oranges</t>
  </si>
  <si>
    <t>42PXe5</t>
  </si>
  <si>
    <t>Espresso, Coffee brewing machine (e.g. Mr. Coffee), Cold brew</t>
  </si>
  <si>
    <t xml:space="preserve">Berry. Sweet. </t>
  </si>
  <si>
    <t>8djo9k</t>
  </si>
  <si>
    <t>xd9x9d</t>
  </si>
  <si>
    <t>creamy soft chocolate earthy</t>
  </si>
  <si>
    <t>didnt really taste much</t>
  </si>
  <si>
    <t>did not like this at all raspberry bitter fruit</t>
  </si>
  <si>
    <t>zKWXVZ</t>
  </si>
  <si>
    <t>Ligh roast, acidic, apple/orange</t>
  </si>
  <si>
    <t>Toasty, medium/balanced, toasted</t>
  </si>
  <si>
    <t>Not much depth, low acidity, med/dark, apricot</t>
  </si>
  <si>
    <t>Flavored, artificial fruit, chocolate/blueberry, artificial acidity?</t>
  </si>
  <si>
    <t>6dr82B</t>
  </si>
  <si>
    <t>OA8Dag</t>
  </si>
  <si>
    <t>Granulated Sugar, Honey, Maple Syrup, Raw Sugar (Turbinado)</t>
  </si>
  <si>
    <t>A little tart and fruity</t>
  </si>
  <si>
    <t>Smooth muted flavor, best smell</t>
  </si>
  <si>
    <t>Strong slightly sour smell</t>
  </si>
  <si>
    <t>5dEBbE</t>
  </si>
  <si>
    <t>Espresso, Instant coffee, Pour over, Coffee brewing machine (e.g. Mr. Coffee)</t>
  </si>
  <si>
    <t>QA8KBk</t>
  </si>
  <si>
    <t>oAlbEx</t>
  </si>
  <si>
    <t xml:space="preserve">Bright, clean, warm spice, apples </t>
  </si>
  <si>
    <t>42PXVo</t>
  </si>
  <si>
    <t xml:space="preserve">Chocolate, I think? Sweeter for sure. Goes great over ice. </t>
  </si>
  <si>
    <t xml:space="preserve">Caramel almost? But less sweet. </t>
  </si>
  <si>
    <t xml:space="preserve">Not my favorite. Dark roast for sure. It doesn't taste substantially different than my grocery store's (WinCo) Rocket Java beans. </t>
  </si>
  <si>
    <t xml:space="preserve">Fruity. Some kind of berry. I want more like this. </t>
  </si>
  <si>
    <t>eB9qre</t>
  </si>
  <si>
    <t>I got like the tartness of a honey crisp apple. At one point in the tasting I got a bit of pear</t>
  </si>
  <si>
    <t>This tasted bland to me… not too much of any type of flavor came through</t>
  </si>
  <si>
    <t>I thought I was gonna like this, but as the coffee got cooler, I got more and more of a burnt taste, almost like a Smokey cigar.</t>
  </si>
  <si>
    <t>I didn’t initially like this one that much… but shortly after starting the taste test, I started being reminded of extra dark chocolate after the coffee cleared from my mouth. Even though it’s not as bitter as the other ones</t>
  </si>
  <si>
    <t>eB9qxo</t>
  </si>
  <si>
    <t>dYQWYA</t>
  </si>
  <si>
    <t>French press, Pod/capsule machine (e.g. Keurig/Nespresso), Cold brew, Espresso</t>
  </si>
  <si>
    <t>g5WD9l</t>
  </si>
  <si>
    <t>Natural processed fermented flavor</t>
  </si>
  <si>
    <t>Ld51Zj</t>
  </si>
  <si>
    <t>Traditional burnt coffee flavor</t>
  </si>
  <si>
    <t>Woody/earthy</t>
  </si>
  <si>
    <t>NA8pBb</t>
  </si>
  <si>
    <t>Pour over, Coffee brewing machine (e.g. Mr. Coffee), Espresso, Instant coffee</t>
  </si>
  <si>
    <t>42P41o</t>
  </si>
  <si>
    <t>AlW7Qe</t>
  </si>
  <si>
    <t>OA8DVY</t>
  </si>
  <si>
    <t>PA8dEQ</t>
  </si>
  <si>
    <t>Raw Sugar (Turbinado), Maple Syrup, Granulated Sugar</t>
  </si>
  <si>
    <t>VZoLb6</t>
  </si>
  <si>
    <t>I try my partner’s coffee</t>
  </si>
  <si>
    <t>aBZQA2</t>
  </si>
  <si>
    <t xml:space="preserve">Very developed, little funky, pretty chocolatey </t>
  </si>
  <si>
    <t>Couldn't get a good read on this one, but it felt very one dimensional</t>
  </si>
  <si>
    <t>Delicate, interesting flavour, carried a lot of funk</t>
  </si>
  <si>
    <t>OA8Dka</t>
  </si>
  <si>
    <t>Aromatic, flavourful</t>
  </si>
  <si>
    <t>g5WDkJ</t>
  </si>
  <si>
    <t>oAlb5N</t>
  </si>
  <si>
    <t>Sweet and Syrupy</t>
  </si>
  <si>
    <t>Classic coffee, chocolatey, roasty, not sweet</t>
  </si>
  <si>
    <t>Too vegetabley and earthy</t>
  </si>
  <si>
    <t>Tealike, citrus and fruit, bright</t>
  </si>
  <si>
    <t>8dj16r</t>
  </si>
  <si>
    <t>Sugary, vegetal</t>
  </si>
  <si>
    <t>Chocolate, peppery, sweet</t>
  </si>
  <si>
    <t xml:space="preserve">I didn’t get a lot of specific notes from this one </t>
  </si>
  <si>
    <t>QA8KkY</t>
  </si>
  <si>
    <t>rl2jYo</t>
  </si>
  <si>
    <t>most earth , most balanced</t>
  </si>
  <si>
    <t>Green banana</t>
  </si>
  <si>
    <t>EP8kYr</t>
  </si>
  <si>
    <t>ylePpg</t>
  </si>
  <si>
    <t>GrYx7e</t>
  </si>
  <si>
    <t>8dj1jk</t>
  </si>
  <si>
    <t xml:space="preserve">Melon, Wheat/cracker, peanut/honey, molasses </t>
  </si>
  <si>
    <t>Toffee, but had a hard time with this one.</t>
  </si>
  <si>
    <t>Cherry, also had a hard time getting much out of this one. Definitely informed flavors of A and D though.</t>
  </si>
  <si>
    <t>Cranberry, Blueberry, Strawberry Cream Candy</t>
  </si>
  <si>
    <t>6dr8pN</t>
  </si>
  <si>
    <t xml:space="preserve">Light caramel, mild and pleasant, round mouth feel, raw brown sugar, metallic, syrupy </t>
  </si>
  <si>
    <t>Nutty, smoky, toasted, conventional, (kinda like Dunkin)</t>
  </si>
  <si>
    <t>Nutty, acid</t>
  </si>
  <si>
    <t>Fruit smell, berry, vanilla, blueberry, tea</t>
  </si>
  <si>
    <t>PA8dLV</t>
  </si>
  <si>
    <t>Sweet fruit, light, bright, slight tart, sweet cherries</t>
  </si>
  <si>
    <t>Smooth, roasty</t>
  </si>
  <si>
    <t>Brown sugar, mild sweetness, earthy?</t>
  </si>
  <si>
    <t>Toasty, chocolate?</t>
  </si>
  <si>
    <t>DV04PZ</t>
  </si>
  <si>
    <t>9d2qaV</t>
  </si>
  <si>
    <t>Coffee creamer, Skim milk, Half and half, Whole milk</t>
  </si>
  <si>
    <t>PA8jy5</t>
  </si>
  <si>
    <t>XeOxkY</t>
  </si>
  <si>
    <t>As cooled: acidity increase, bitterness decrease
Tasting Notes: Pomegranate, orange
Mouth Feel: Medium</t>
  </si>
  <si>
    <t>As cooled: not real change in bitterness or acidity
Tasting Notes: Dark Chocolate, Raisin
Mouth Feel: Light</t>
  </si>
  <si>
    <t>As Cooled: Bitterness increase, acidity decrease
Tasting Notes: Buttery Walnut, Cinnamon, Milk Chocolate
Mouth Feel: Medium high</t>
  </si>
  <si>
    <t>When Hot: Fruit Co-ferment?
As cooled: carbonic maceration/anaerobic?
Tasting Notes: peach, pear, red wine
Mouth Feel: Medium light</t>
  </si>
  <si>
    <t>AlW7kW</t>
  </si>
  <si>
    <t>g5WDB1</t>
  </si>
  <si>
    <t>Caramel, honeydew, milk chocolate</t>
  </si>
  <si>
    <t>Popcorn, soy sauce</t>
  </si>
  <si>
    <t>IPA</t>
  </si>
  <si>
    <t>Clean, sweet water</t>
  </si>
  <si>
    <t>VZoLrE</t>
  </si>
  <si>
    <t>Fruity, chocolate, Ethiopia</t>
  </si>
  <si>
    <t>Fruity, Ethiopia?</t>
  </si>
  <si>
    <t>QA8Kgl</t>
  </si>
  <si>
    <t>YZVjaW</t>
  </si>
  <si>
    <t>24OEMb</t>
  </si>
  <si>
    <t>Sour fruit.</t>
  </si>
  <si>
    <t>Neutral, enjoyable.</t>
  </si>
  <si>
    <t>Good finish.</t>
  </si>
  <si>
    <t xml:space="preserve">Too acidic, fruity. </t>
  </si>
  <si>
    <t>Rz8GXv</t>
  </si>
  <si>
    <t>vNqjL4</t>
  </si>
  <si>
    <t xml:space="preserve">Orange </t>
  </si>
  <si>
    <t xml:space="preserve">Floral </t>
  </si>
  <si>
    <t xml:space="preserve">Cirrus and grapefruit </t>
  </si>
  <si>
    <t>zKWxaE</t>
  </si>
  <si>
    <t>Macchiato - Dry</t>
  </si>
  <si>
    <t>Noticeable acid, citrus, caramel, malt</t>
  </si>
  <si>
    <t>Earthy, dark notes, balanced</t>
  </si>
  <si>
    <t>Straw, dirty, complex</t>
  </si>
  <si>
    <t>Lots of fruit mostly blackberry, juicy, acidic</t>
  </si>
  <si>
    <t>polyphenols (antioxidants)</t>
  </si>
  <si>
    <t>aBZQ8y</t>
  </si>
  <si>
    <t xml:space="preserve">My son offers me taste of his often </t>
  </si>
  <si>
    <t>NA8q7O</t>
  </si>
  <si>
    <t>eB955Q</t>
  </si>
  <si>
    <t>Got a little more acidic</t>
  </si>
  <si>
    <t>Acidic went down, bitterness went up</t>
  </si>
  <si>
    <t>Got more acidic, bitterness went down</t>
  </si>
  <si>
    <t>Got less bitter</t>
  </si>
  <si>
    <t>Enjoy experience</t>
  </si>
  <si>
    <t>dYQb6K</t>
  </si>
  <si>
    <t>aBZNLW</t>
  </si>
  <si>
    <t>French press, Espresso, Coffee brewing machine (e.g. Mr. Coffee), Pod/capsule machine (e.g. Keurig/Nespresso), Coffee extract (e.g. Cometeer), Cold brew</t>
  </si>
  <si>
    <t>Specialty coffee shop, National chain (e.g. Starbucks, Dunkin), Local cafe, Deli or supermarket</t>
  </si>
  <si>
    <t>Brown sugar oat milk shaken espresso</t>
  </si>
  <si>
    <t>Half and half, Coffee creamer, Flavored coffee creamer, Oat milk</t>
  </si>
  <si>
    <t>jBGe9E</t>
  </si>
  <si>
    <t>rl2y5l</t>
  </si>
  <si>
    <t>Maple Syrup, Stevia</t>
  </si>
  <si>
    <t>Fruity. Berries. Blackberry or raspberry? Blackcurrant?</t>
  </si>
  <si>
    <t>KM8plV</t>
  </si>
  <si>
    <t>Bold taste at the start, like macadamia nuts</t>
  </si>
  <si>
    <t>well balanced, almond and apricot</t>
  </si>
  <si>
    <t>fermented fruit, grapes</t>
  </si>
  <si>
    <t>ZdP9R0</t>
  </si>
  <si>
    <t>rl2DLl</t>
  </si>
  <si>
    <t>like coffee icecream</t>
  </si>
  <si>
    <t>chocolately</t>
  </si>
  <si>
    <t>berry and tea</t>
  </si>
  <si>
    <t>fruit, funky, mango</t>
  </si>
  <si>
    <t>aBZOZ9</t>
  </si>
  <si>
    <t>Tart berries, tea, thin mouthfeel</t>
  </si>
  <si>
    <t>Berry, citrus, medium mouthfeel</t>
  </si>
  <si>
    <t>Dark chocolate, sweet lemon, thick mouthfeel</t>
  </si>
  <si>
    <t>Crisp apple, cherry, thick mouthfeel</t>
  </si>
  <si>
    <t>pL4eJZ</t>
  </si>
  <si>
    <t>Unripe fruit, hazelnut, dry mouthfeel</t>
  </si>
  <si>
    <t>almonds, soft mouthfeel</t>
  </si>
  <si>
    <t>milk chocolate, blackberry</t>
  </si>
  <si>
    <t>dark chocolate, sourdough</t>
  </si>
  <si>
    <t>42Pazo</t>
  </si>
  <si>
    <t xml:space="preserve">Lemon. Green apples. </t>
  </si>
  <si>
    <t xml:space="preserve">Chocolate. Nutty. </t>
  </si>
  <si>
    <t xml:space="preserve">Really sweet, like confectioner sugar. </t>
  </si>
  <si>
    <t>9d2N4K</t>
  </si>
  <si>
    <t>Tasted thin/watery to me</t>
  </si>
  <si>
    <t>Tasted somewhat generic, not many notable features to me</t>
  </si>
  <si>
    <t>Basic but full-bodied, my favorite</t>
  </si>
  <si>
    <t>This made me feel mixed emotions, it was very unique and I wasn't sure I liked it. I wouldn't drink it on a regular basis.</t>
  </si>
  <si>
    <t>XeO52V</t>
  </si>
  <si>
    <t>Caramel Apple, Medium Body</t>
  </si>
  <si>
    <t>Molasses, Raisin, Heavy Body, Nutty</t>
  </si>
  <si>
    <t>Fudgey, Stonefruit, Blackberry</t>
  </si>
  <si>
    <t>Tart, Peach, Apple, Crisp Body</t>
  </si>
  <si>
    <t>EP8qA2</t>
  </si>
  <si>
    <t>Very acidic in a bad way</t>
  </si>
  <si>
    <t>Tastes well balanced to me</t>
  </si>
  <si>
    <t>Very fruity, acidic but not in a bad way</t>
  </si>
  <si>
    <t>EP8zro</t>
  </si>
  <si>
    <t>Banana
Chocolate
Banana leaf
Wood chips
Lemon</t>
  </si>
  <si>
    <t xml:space="preserve">Nuts
Charcoal
Chocolate
</t>
  </si>
  <si>
    <t xml:space="preserve">Berries
Saltwater
Chocolate
Caramel
</t>
  </si>
  <si>
    <t xml:space="preserve">Strawberry
Blueberry
</t>
  </si>
  <si>
    <t>AlWPgo</t>
  </si>
  <si>
    <t>Pour over, French press, Coffee brewing machine (e.g. Mr. Coffee), Pod/capsule machine (e.g. Keurig/Nespresso), Cold brew, Other</t>
  </si>
  <si>
    <t>Caramel, citrus</t>
  </si>
  <si>
    <t>Current</t>
  </si>
  <si>
    <t>Floral, sour</t>
  </si>
  <si>
    <t>AlWrjN</t>
  </si>
  <si>
    <t>Strawberry, flowery, thin</t>
  </si>
  <si>
    <t>coffee, cereal, thin</t>
  </si>
  <si>
    <t>citrus? thickest</t>
  </si>
  <si>
    <t>cantaloupe, thicik</t>
  </si>
  <si>
    <t>aBZOvy</t>
  </si>
  <si>
    <t>Bright, Tropical, my favorite of the bunch</t>
  </si>
  <si>
    <t>Neutral, watery</t>
  </si>
  <si>
    <t>Neutral, chocolaty, my wife's favorite</t>
  </si>
  <si>
    <t>I could not decided between 1 and 4, I'll have to try it again another time to make a better decision, I didn't get to watch the stream, but I assume Honey or Natural Process, very funky flavor.</t>
  </si>
  <si>
    <t>xd9xzr</t>
  </si>
  <si>
    <t>Lemon
Banana</t>
  </si>
  <si>
    <t xml:space="preserve">Chocolate
Charcoal 
Lemon
Smooth </t>
  </si>
  <si>
    <t xml:space="preserve">Grain
Veggie
Neutral </t>
  </si>
  <si>
    <t xml:space="preserve">Berries
Raspberry </t>
  </si>
  <si>
    <t>VZopvE</t>
  </si>
  <si>
    <t xml:space="preserve">Bitter, earthy </t>
  </si>
  <si>
    <t>eB9ZWo</t>
  </si>
  <si>
    <t xml:space="preserve">Caffeine aversion, not a coffee drinker. Palette not refined for coffee. Did not like this roast. </t>
  </si>
  <si>
    <t xml:space="preserve">Caffeine aversion, not a coffee drinker. Palette not refined for coffee. Liked this more than A, but not a preference. </t>
  </si>
  <si>
    <t xml:space="preserve">Caffeine aversion, not a coffee drinker. Palette not refined for coffee. This was my favorite of the 4. Not bitter, not highly acidic. Tastes slightly vanilla, but easy. </t>
  </si>
  <si>
    <t xml:space="preserve">Caffeine aversion, not a coffee drinker. Pallet not refined. Not bitter or acidic. East to drink. </t>
  </si>
  <si>
    <t xml:space="preserve">Spouse enjoys coffee and wants to share with me, so occasional sips of their coffee is what I taste. Can’t do caffeine, and don’t care for the taste. </t>
  </si>
  <si>
    <t>24Ojye</t>
  </si>
  <si>
    <t>bright, grainy, toasty</t>
  </si>
  <si>
    <t>mellow, rich, deep, chocolaty</t>
  </si>
  <si>
    <t>bad tangerine, spoiled milk, burning rubber</t>
  </si>
  <si>
    <t>8djNDz</t>
  </si>
  <si>
    <t>eB95oJ</t>
  </si>
  <si>
    <t>like licking wood polish</t>
  </si>
  <si>
    <t>antique furniture polish, like aged wood, like a nice oak barrel, nicer as it cools down</t>
  </si>
  <si>
    <t>like my usual coffee, less fruity, good</t>
  </si>
  <si>
    <t>like orange peel</t>
  </si>
  <si>
    <t>J281Po</t>
  </si>
  <si>
    <t>Brown Sugar, Raw Sugar (Turbinado)</t>
  </si>
  <si>
    <t>Rz8Wyj</t>
  </si>
  <si>
    <t>citerus, lemon?</t>
  </si>
  <si>
    <t>PA8RQB</t>
  </si>
  <si>
    <t>Lemon, grapefruit, apple</t>
  </si>
  <si>
    <t xml:space="preserve">Silky, blueberry </t>
  </si>
  <si>
    <t>blN5jL</t>
  </si>
  <si>
    <t>Grapefruit, Lime oil</t>
  </si>
  <si>
    <t>Macadamia, milk chocolate?</t>
  </si>
  <si>
    <t>Smokey possibly fig</t>
  </si>
  <si>
    <t xml:space="preserve">Very citrus, melon, grape skin </t>
  </si>
  <si>
    <t>5dEXJ6</t>
  </si>
  <si>
    <t xml:space="preserve">Cocoa maybe?, nice balance </t>
  </si>
  <si>
    <t>Not a big fan</t>
  </si>
  <si>
    <t>Very good, I liked the fruity, acidic taste more than I thought I would</t>
  </si>
  <si>
    <t>xd9x8J</t>
  </si>
  <si>
    <t>Granulated Sugar, Brown Sugar, Raw Sugar (Turbinado), Honey</t>
  </si>
  <si>
    <t xml:space="preserve">Light texture and mouthful but some acidity and bitterness. Not my favorite </t>
  </si>
  <si>
    <t>Probably my favorite so far.</t>
  </si>
  <si>
    <t xml:space="preserve">I like it less than b but I can’t put my finger on it. Maybe cause it’s further from the dark chocolaty roasty flavors. </t>
  </si>
  <si>
    <t>There is some sour fruitiness that I can’t seem to find myself enjoying.</t>
  </si>
  <si>
    <t>vNqX5D</t>
  </si>
  <si>
    <t>XeO56Y</t>
  </si>
  <si>
    <t xml:space="preserve">Tasted like un-ripened fruit. The taste did mellow for me as it got cooler but I didn't enjoy how acidic it was. </t>
  </si>
  <si>
    <t xml:space="preserve">Tasted like blackberries to me. I really enjoyed the mouth feel. </t>
  </si>
  <si>
    <t>It did get more fruity as it cooled down, but still tasted sour to me. Reminded me of grapefruit a little.</t>
  </si>
  <si>
    <t xml:space="preserve">I thought this tasted more bitter to me, and I really enjoyed it. Reminded me of chocolate raspberry. </t>
  </si>
  <si>
    <t>xd9Vbv</t>
  </si>
  <si>
    <t>Vietnamese ice coffee</t>
  </si>
  <si>
    <t>Condensed milk</t>
  </si>
  <si>
    <t>pL4eYB</t>
  </si>
  <si>
    <t>Light, fruity, cherry</t>
  </si>
  <si>
    <t>Coffee-flavored. Dimmer than Equator.</t>
  </si>
  <si>
    <t>Slight bitter aftertaste. Green apple.</t>
  </si>
  <si>
    <t>Ghastly. Fermented fruit.</t>
  </si>
  <si>
    <t>NA8qGQ</t>
  </si>
  <si>
    <t>Mellow, round &amp; full mouth feel</t>
  </si>
  <si>
    <t xml:space="preserve">Roasty, cocoa </t>
  </si>
  <si>
    <t>Fruit bomb</t>
  </si>
  <si>
    <t>0EoV9y</t>
  </si>
  <si>
    <t>Full bodied</t>
  </si>
  <si>
    <t>J281Nd</t>
  </si>
  <si>
    <t>DV0q8R</t>
  </si>
  <si>
    <t>Felt a bit bitter but not what overwhelming, was more notable as it cooled down, but started to like it a bit less the more I tried it</t>
  </si>
  <si>
    <t xml:space="preserve"> Was my favorite for most of the test and went down the smoothest, a bit more kick than I was expecting as it cooled</t>
  </si>
  <si>
    <t>I started off disliking this almost as much as D, but it started to feel more preferred as I compared it in different orders and had the best aftertaste</t>
  </si>
  <si>
    <t>I'm not drinking this again, way way too flavorful in a way I did not enjoy, reminded me of some fruit based drinks or wine in a bad way, my reaction grew to where I stopped taste testing it near the end</t>
  </si>
  <si>
    <t>QA8oy1</t>
  </si>
  <si>
    <t>Fruity - blackberry?, caramel</t>
  </si>
  <si>
    <t>Nutty - chocolatey. Slightly astringent. Really familiar flavor I can't place. Is it a nut? Or a fresh herb?</t>
  </si>
  <si>
    <t xml:space="preserve">Chocolate. Astringent. Tobacco. </t>
  </si>
  <si>
    <t xml:space="preserve">Orange/citrus. Evolved the most for me.  </t>
  </si>
  <si>
    <t>6drDoB</t>
  </si>
  <si>
    <t xml:space="preserve">Thicker, oily mouth feel. Apricot. Buttery. </t>
  </si>
  <si>
    <t xml:space="preserve">Thin, slippery mouth feel. Smokey. Savory. </t>
  </si>
  <si>
    <t xml:space="preserve">Smooth mouth feel. Cherry. </t>
  </si>
  <si>
    <t>VZopRa</t>
  </si>
  <si>
    <t>Tea like texture</t>
  </si>
  <si>
    <t>Heavy mouth fill, less complexity of flavor</t>
  </si>
  <si>
    <t>tastes like anaerobic bourbon like</t>
  </si>
  <si>
    <t>aBZ95W</t>
  </si>
  <si>
    <t>9d2GA1</t>
  </si>
  <si>
    <t>GrY6x2</t>
  </si>
  <si>
    <t>Juicy, pleasant acidity, dry mouthfeel</t>
  </si>
  <si>
    <t>By comparison not very interesting. Relatively mild and lacking in depth. Still decent coffee.</t>
  </si>
  <si>
    <t>Harsh flavors here that I wasn’t a fan of, almost tastes poorly brewed with its acidity and bitterness. A bit vegetabley.</t>
  </si>
  <si>
    <t>Very fruity, almost a funky/fermented note in there?</t>
  </si>
  <si>
    <t>g5WaaK</t>
  </si>
  <si>
    <t>BG8EjA</t>
  </si>
  <si>
    <t>Chocolate, bitterness dropped noticably as temp dropped</t>
  </si>
  <si>
    <t>Tart, rhubarb</t>
  </si>
  <si>
    <t>Berries, cranberry, sour.  Acidity dropped dramatically as temp dropped.</t>
  </si>
  <si>
    <t>aBZ9GX</t>
  </si>
  <si>
    <t>aBZOMB</t>
  </si>
  <si>
    <t>Pod/capsule machine (e.g. Keurig/Nespresso), Pour over, French press, Instant coffee</t>
  </si>
  <si>
    <t>Specialty coffee shop, National chain (e.g. Starbucks, Dunkin), Deli or supermarket, Local cafe</t>
  </si>
  <si>
    <t>Cinnamon or vanilla powder</t>
  </si>
  <si>
    <t>Super sour.  Perhaps sour tart cherries?  I felt like the taste didn't change over time as it cooled.  Felt my mouth puckered every time I took a sip.  Also, experimented separately by adding the same amount light cream to all of the coffees and this coffee does not do well with cream. Reaffirmed my belief that my preferences are not with fruity and acidic coffees.</t>
  </si>
  <si>
    <t>Dark chocolatey with a hint of fruit.  Kinda reminds me of the fruit and nut chocolate bar.  Felt very balanced and not too dark.  Tastes great with a touch of light cream.  Because it is a light and balanced coffee, I think adding too much cream would mute the flavors so if I were to add cream next time, I would just do a splash.</t>
  </si>
  <si>
    <t>More bitter than the other coffees.  But still pretty balanced and smooth.  Tastes a bit like barley tea.  This coffee was the best with some light cream.</t>
  </si>
  <si>
    <t>The coffee had a nutty, almond-y quality at first taste and then it left with a berry fruity quality at the end.  However, as the coffee cooled the nutty quality almost became muted and the acidity level seems to come out more.  It was definitely became a similar taste profile as Coffee A but even in the end, it didn't have the same intensity as A.</t>
  </si>
  <si>
    <t>AlWzdy</t>
  </si>
  <si>
    <t>jBGZ74</t>
  </si>
  <si>
    <t>rl2Djp</t>
  </si>
  <si>
    <t>Pour over, Espresso, Pod/capsule machine (e.g. Keurig/Nespresso), Coffee brewing machine (e.g. Mr. Coffee), French press, Instant coffee, Cold brew</t>
  </si>
  <si>
    <t>bright, hay, straw, fruity, light, clear, tea</t>
  </si>
  <si>
    <t>chocolate, stale, bland, balanced</t>
  </si>
  <si>
    <t>balanced, smooth, heavy, full bodied</t>
  </si>
  <si>
    <t>grass, bright, fruit, weak, adventurous</t>
  </si>
  <si>
    <t>zKWjyE</t>
  </si>
  <si>
    <t>9d2BvV</t>
  </si>
  <si>
    <t>Citrus, bright, lemon, brown sugar, baked apple, black cherry. Better as it cooled down</t>
  </si>
  <si>
    <t>Milk chocolate, sweet, creamy</t>
  </si>
  <si>
    <t>Cola nut, green pepper, dark chocolate</t>
  </si>
  <si>
    <t>Plumby, stone fruit, tangerine</t>
  </si>
  <si>
    <t>KM8za7</t>
  </si>
  <si>
    <t>GrY6re</t>
  </si>
  <si>
    <t>Lemon, raspberry, cut grass / lemongrass, rose hip</t>
  </si>
  <si>
    <t>Milk chocolate, caramel, medium body</t>
  </si>
  <si>
    <t>toasted nut, bakers chocolate, mole, slightly savory , heavier body</t>
  </si>
  <si>
    <t xml:space="preserve">Fermented fruit, tropical, guava, </t>
  </si>
  <si>
    <t>OA8aLg</t>
  </si>
  <si>
    <t>cacao nibs</t>
  </si>
  <si>
    <t>cilantro, mole</t>
  </si>
  <si>
    <t>rainier cherries, fresh peaches</t>
  </si>
  <si>
    <t>I like the culture and learning about it.</t>
  </si>
  <si>
    <t>NA8rA0</t>
  </si>
  <si>
    <t>Instant coffee, Other</t>
  </si>
  <si>
    <t>Most surprising in terms of how much less bitter it tasted after cooling down, fruity flavours were more apparent when cold, had the most predictable aftertaste I'd expect from coffee</t>
  </si>
  <si>
    <t>Surprised at how much less of an aftertaste it had, started harder but faded away after a while, felt the 'least offensive', would not be inclined to turn this down if offered</t>
  </si>
  <si>
    <t>Felt the most balanced in terms of overall flavour, was notably enjoyable after it cooled down</t>
  </si>
  <si>
    <t>Felt overpowering, almost wished I still felt some of the bitterness, could not enjoy when cold at all</t>
  </si>
  <si>
    <t>5dEbDb</t>
  </si>
  <si>
    <t>jBGZBQ</t>
  </si>
  <si>
    <t xml:space="preserve">Chocolatey, lemon peel </t>
  </si>
  <si>
    <t xml:space="preserve">Savory </t>
  </si>
  <si>
    <t>GrY6JZ</t>
  </si>
  <si>
    <t>Bitterness drifted lower as time progressed, but started low already. Acidity didn't present strongly at first, but once it reached room temp acidity was quite high, highest of the bunch for me.</t>
  </si>
  <si>
    <t>I liked this coffee more as the test went on, but overall disliked it quite a bit. I was shocked to find it was a medium roast and that there was something roasted darker in the test. I did not find any fruit flavors at all, thought the sweetness did present itself as it cooled.</t>
  </si>
  <si>
    <t>The bitterness actually grew as the coffee cooled for me, while the acidity seemed to almost ride a sine wave from low to moderate to low again thru the test. I thought this may be a rather inoffensive medium roast and was surprised to learn that it was darkly roasted.</t>
  </si>
  <si>
    <t xml:space="preserve">This one presented almost the same throughout the test with very few changes. I was convinced there was high levels of acidity until the end of the test (after I had locked in my answers) and I was asked to assess if only the flavors implied acidity rather than there actually being acidity present. It was quite sweet and fruity and fermenty and I enjoyed it quite a lot. </t>
  </si>
  <si>
    <t>It gives me a community to chat with online about something I'm passionate about</t>
  </si>
  <si>
    <t>yleXOB</t>
  </si>
  <si>
    <t xml:space="preserve">Fruity, melony </t>
  </si>
  <si>
    <t>toasted tobacco, mellow smoke, buttery mouth feel</t>
  </si>
  <si>
    <t>Citrusy, floral, earthier finish notes</t>
  </si>
  <si>
    <t>Tea like, Juicy, green apple, floral as it cooled</t>
  </si>
  <si>
    <t>OA8akK</t>
  </si>
  <si>
    <t xml:space="preserve">Lemongrass, cut grass, </t>
  </si>
  <si>
    <t>Bittersweet chocolate</t>
  </si>
  <si>
    <t>Guava, fermenty</t>
  </si>
  <si>
    <t>jBGZvR</t>
  </si>
  <si>
    <t>fruity?</t>
  </si>
  <si>
    <t>GrY6Xp</t>
  </si>
  <si>
    <t>red fruit, blackberry, grape, malic but not super apple-y, a little citric on the first impression, hint of apricot/peach. tasty</t>
  </si>
  <si>
    <t>roasty but started to show a little berry fruit as it cooled. balanced. toffee, butterscotch, ash. hint of baking spice</t>
  </si>
  <si>
    <t>bitter and hollow. chocolate, roasted nut, tiny hint of apricot on cooling. lots of roast and ash</t>
  </si>
  <si>
    <t>red fruit and roast. raspberry, pear, cherry, apricot. little punch of citric flavor</t>
  </si>
  <si>
    <t>it's a hobby</t>
  </si>
  <si>
    <t>zKWjd1</t>
  </si>
  <si>
    <t>Floral, sweet.</t>
  </si>
  <si>
    <t>Roasty, balanced, coffee</t>
  </si>
  <si>
    <t xml:space="preserve">Sweet, </t>
  </si>
  <si>
    <t>Licorice</t>
  </si>
  <si>
    <t>I love coffee….</t>
  </si>
  <si>
    <t>Ld59k1</t>
  </si>
  <si>
    <t>Strong distinctive acidic fruit that I really didn't like but couldn't place. Light mouthfeel. Disliked it more as it cooled.</t>
  </si>
  <si>
    <t>Found notes very hard. Some fruit, some caramel, but felt muddled? Medium feel.</t>
  </si>
  <si>
    <t>Caramel, and maybe a bit of something earthy or mineral like slate. Got a little fruit as it cooled. Med-hi mouthfeel.</t>
  </si>
  <si>
    <t>Blueberry?? Really liked it as an interesting tasting coffee, but wouldn't want it as a daily driver. Medium mouthfeel</t>
  </si>
  <si>
    <t>MA81dX</t>
  </si>
  <si>
    <t xml:space="preserve">caramelly, lemon, pomegranate </t>
  </si>
  <si>
    <t>Pipe tobacco, hazelnut, slightly creamy</t>
  </si>
  <si>
    <t>cream, apple</t>
  </si>
  <si>
    <t>Blueberry, strawberry jam</t>
  </si>
  <si>
    <t>J28qao</t>
  </si>
  <si>
    <t>5dEbNZ</t>
  </si>
  <si>
    <t>Raw, light, vegetal</t>
  </si>
  <si>
    <t>Ripe fruit, brown sugar</t>
  </si>
  <si>
    <t xml:space="preserve">Jam, raisin, honey </t>
  </si>
  <si>
    <t>VZoGry</t>
  </si>
  <si>
    <t xml:space="preserve">Online Retailers </t>
  </si>
  <si>
    <t>6drDqP</t>
  </si>
  <si>
    <t xml:space="preserve">Light, Fruity, Crisp, Citrus, Floral, Bright, Lovely Floral Fragrance. </t>
  </si>
  <si>
    <t xml:space="preserve">Rich, Robust, Creamy, Chocolate, Some Fruit, Sweet, Earthy, Dark Fragrance. </t>
  </si>
  <si>
    <t xml:space="preserve">Balanced, Light with some texture, Fruit, Berries, Light Fragrance </t>
  </si>
  <si>
    <t>Complex, Very Fruity, Crisp, Clean, Clarity, Lovely Floral Fragrance</t>
  </si>
  <si>
    <t>A wonderful, flavorful, recreational activity whether indoors, outdoors, at home, or a café. Deep in your own thoughts, with good company, or enjoying a book to simply stop, relax and enjoy life.</t>
  </si>
  <si>
    <t>1rGXe1</t>
  </si>
  <si>
    <t>vegetal, light</t>
  </si>
  <si>
    <t>earthy, medium body</t>
  </si>
  <si>
    <t>earthy, heavier body</t>
  </si>
  <si>
    <t>red fruit, sweet</t>
  </si>
  <si>
    <t>PA8pVV</t>
  </si>
  <si>
    <t>Pour over, French press, Espresso, Pod/capsule machine (e.g. Keurig/Nespresso), Cold brew</t>
  </si>
  <si>
    <t>AlWKzk</t>
  </si>
  <si>
    <t>Espresso notes</t>
  </si>
  <si>
    <t>Smokey berries</t>
  </si>
  <si>
    <t>lNVBok</t>
  </si>
  <si>
    <t>PA8pVe</t>
  </si>
  <si>
    <t>stronger, apple</t>
  </si>
  <si>
    <t xml:space="preserve">bland, chicory </t>
  </si>
  <si>
    <t>coco, acidic</t>
  </si>
  <si>
    <t>caramel, creamy</t>
  </si>
  <si>
    <t>smell</t>
  </si>
  <si>
    <t>zKWNxa</t>
  </si>
  <si>
    <t>Crisp, juicy, caramel, orange, apple, "round"</t>
  </si>
  <si>
    <t>Dark, peanut, almond, vegetal</t>
  </si>
  <si>
    <t xml:space="preserve">Woody, leather, mild fruit aftertaste, </t>
  </si>
  <si>
    <t>Watermelon, candy, dried tropical fruit</t>
  </si>
  <si>
    <t>0Eo7O0</t>
  </si>
  <si>
    <t>9d2XD4</t>
  </si>
  <si>
    <t>Bright, almost light taste</t>
  </si>
  <si>
    <t>VZojZl</t>
  </si>
  <si>
    <t>NA8DVN</t>
  </si>
  <si>
    <t>7d4bx9</t>
  </si>
  <si>
    <t>Grapefruit and Dark Chocolate</t>
  </si>
  <si>
    <t>Brown Sugar and Chocolate</t>
  </si>
  <si>
    <t>qbjab8</t>
  </si>
  <si>
    <t>bourbon</t>
  </si>
  <si>
    <t>jBGby9</t>
  </si>
  <si>
    <t>Raspberry 
Medium roast</t>
  </si>
  <si>
    <t xml:space="preserve">Apple, darker, general flavour, not specific </t>
  </si>
  <si>
    <t>Dark
Nutty</t>
  </si>
  <si>
    <t xml:space="preserve">Chocolate 
Hazelnut 
Cinnamon 
Apple
Stonefruit
Cherry 
</t>
  </si>
  <si>
    <t>zKWNKE</t>
  </si>
  <si>
    <t>Most bitter though flavor is balanced, cinnamon and fruity?</t>
  </si>
  <si>
    <t>Slightly sweeter, acidic more than A, nutty, less fruity</t>
  </si>
  <si>
    <t>Nutty aswell, strong, similar to B, but very different from A</t>
  </si>
  <si>
    <t xml:space="preserve">Super balanced, fruity and sweet, cherry raspberry and cherry with chocolate undertones </t>
  </si>
  <si>
    <t>Ld5zz1</t>
  </si>
  <si>
    <t>Light roast, fruity</t>
  </si>
  <si>
    <t>Dark roast, bitter, better as it cooled</t>
  </si>
  <si>
    <t>Medium roast, blend, balanced</t>
  </si>
  <si>
    <t>Very light roast or specialty process, tastes like it could have come from presta (local Nordic style roaster)</t>
  </si>
  <si>
    <t>XeOrQg</t>
  </si>
  <si>
    <t>dYQN8K</t>
  </si>
  <si>
    <t>rl2Bgl</t>
  </si>
  <si>
    <t>Pear, chocolate</t>
  </si>
  <si>
    <t xml:space="preserve">Smoky, dark chocolate </t>
  </si>
  <si>
    <t>Milk chocolate, vanilla</t>
  </si>
  <si>
    <t>5dE4eE</t>
  </si>
  <si>
    <t>French press, Espresso, Other, Pour over</t>
  </si>
  <si>
    <t>Lots of apple and citrus</t>
  </si>
  <si>
    <t>Very nutty and almost smokey</t>
  </si>
  <si>
    <t>A little taste of berries. Hard to place.</t>
  </si>
  <si>
    <t>Funky, sour, might be fermented.</t>
  </si>
  <si>
    <t>QA8Mk7</t>
  </si>
  <si>
    <t>g5WD6d</t>
  </si>
  <si>
    <t xml:space="preserve">Kenya: Blueberry, praline, </t>
  </si>
  <si>
    <t>Brazil: Pears, Salted Pecans</t>
  </si>
  <si>
    <t xml:space="preserve">Peru: Apple, Dark Chocolate, Hazelnut </t>
  </si>
  <si>
    <t xml:space="preserve">Etheopia: Blackberry, Brown Sugar </t>
  </si>
  <si>
    <t>jBGaVR</t>
  </si>
  <si>
    <t>Coffee extract (e.g. Cometeer), Pour over, Other</t>
  </si>
  <si>
    <t>Vegetal, light
Indonesia?</t>
  </si>
  <si>
    <t>Nutty Medium
Latin America</t>
  </si>
  <si>
    <t>Appleish
Ethiopian?</t>
  </si>
  <si>
    <t>Pineapple, light
Africa</t>
  </si>
  <si>
    <t>Rz8dZK</t>
  </si>
  <si>
    <t>lime
light, tea-like</t>
  </si>
  <si>
    <t>brown sugar, tastes like Platonic ideal of coffee flavor</t>
  </si>
  <si>
    <t>beer (hops), spice, smoky
weakest flavor of group</t>
  </si>
  <si>
    <t>fruity, juicy, cherry, plum, fermented
bitter finish</t>
  </si>
  <si>
    <t>My boyfriend likes coffee, and I drink it with him</t>
  </si>
  <si>
    <t>42PBdO</t>
  </si>
  <si>
    <t>Berry, wine</t>
  </si>
  <si>
    <t>GrYxZ2</t>
  </si>
  <si>
    <t xml:space="preserve">Apricot </t>
  </si>
  <si>
    <t xml:space="preserve">Prune </t>
  </si>
  <si>
    <t>GrYKgp</t>
  </si>
  <si>
    <t xml:space="preserve">Metallic
</t>
  </si>
  <si>
    <t>NA8Ddl</t>
  </si>
  <si>
    <t xml:space="preserve">Citrus, lemony, acidic, apples, light </t>
  </si>
  <si>
    <t>Sweet, chocolate notes, cinnamon, complex, some brightness. Blend?</t>
  </si>
  <si>
    <t>Mild, low acidity, nutty, boring?</t>
  </si>
  <si>
    <t>Berries, fruity, bright, almost sour?</t>
  </si>
  <si>
    <t>DV0Kbq</t>
  </si>
  <si>
    <t xml:space="preserve">Green apples, caramel </t>
  </si>
  <si>
    <t>Tobacco , earthiness</t>
  </si>
  <si>
    <t>Raspberry, strawberry, bright</t>
  </si>
  <si>
    <t>oAlDkx</t>
  </si>
  <si>
    <t>Minerals
Fruity finish</t>
  </si>
  <si>
    <t xml:space="preserve">Long finish
Not very interesting </t>
  </si>
  <si>
    <t>Nice finish
Complex
Mineral finish</t>
  </si>
  <si>
    <t>kYOb9r</t>
  </si>
  <si>
    <t>Specialty coffee shop, Drive-thru, National chain (e.g. Starbucks, Dunkin)</t>
  </si>
  <si>
    <t>Salty</t>
  </si>
  <si>
    <t xml:space="preserve">Orange and chocolatey and blonde/light roast </t>
  </si>
  <si>
    <t>Fruity and vanilla</t>
  </si>
  <si>
    <t>Earthy and fruity and sour</t>
  </si>
  <si>
    <t>OA8lg7</t>
  </si>
  <si>
    <t xml:space="preserve">Carmel, chocolate </t>
  </si>
  <si>
    <t xml:space="preserve">Fruit, blueberries </t>
  </si>
  <si>
    <t>VZoGJ6</t>
  </si>
  <si>
    <t>Bright fruit, sour</t>
  </si>
  <si>
    <t>VZojqJ</t>
  </si>
  <si>
    <t xml:space="preserve">Caramel, honey </t>
  </si>
  <si>
    <t>Flat, watery, chocolate smell</t>
  </si>
  <si>
    <t>Flat, smells roasty</t>
  </si>
  <si>
    <t>42PQRd</t>
  </si>
  <si>
    <t>caramel tones</t>
  </si>
  <si>
    <t>better for espresso</t>
  </si>
  <si>
    <t>complex &amp; sour</t>
  </si>
  <si>
    <t>qbja4Y</t>
  </si>
  <si>
    <t>Very muted and bland between B and D</t>
  </si>
  <si>
    <t>Slightly fermented? Very fruity and floral</t>
  </si>
  <si>
    <t>Rz8KWd</t>
  </si>
  <si>
    <t>sour lemon</t>
  </si>
  <si>
    <t>bitter first
citrus later
concentrated drop tasted like hazelnut</t>
  </si>
  <si>
    <t>amazing first taste - out of the world
no sourness or bitterness
fruity, apple
it was not sour at all at first and tasted more sour/fruity when cooled</t>
  </si>
  <si>
    <t>VZoL46</t>
  </si>
  <si>
    <t>WAl9ee</t>
  </si>
  <si>
    <t>PA8Dq0</t>
  </si>
  <si>
    <t>strawberry, jasmine</t>
  </si>
  <si>
    <t>nutmeg, apricot</t>
  </si>
  <si>
    <t>grassy, bread, oat</t>
  </si>
  <si>
    <t>fruit wine</t>
  </si>
  <si>
    <t>YZVR8v</t>
  </si>
  <si>
    <t>5dE4Ab</t>
  </si>
  <si>
    <t>Aeropress and moka pot</t>
  </si>
  <si>
    <t>oAlD8M</t>
  </si>
  <si>
    <t>Just right, kinda fruity, kinda chocolatey, definitely my favorite</t>
  </si>
  <si>
    <t>Too fruity for me.</t>
  </si>
  <si>
    <t>1rGk8b</t>
  </si>
  <si>
    <t>rl2BZL</t>
  </si>
  <si>
    <t>Hay, stale</t>
  </si>
  <si>
    <t>vNqer0</t>
  </si>
  <si>
    <t>Lemon and lime</t>
  </si>
  <si>
    <t xml:space="preserve">Grape and fruity </t>
  </si>
  <si>
    <t>PA815b</t>
  </si>
  <si>
    <t>WAlEEN</t>
  </si>
  <si>
    <t>Typical Arabica - tastes like Dunkin</t>
  </si>
  <si>
    <t>Darker roast - flavor is masked by darkness of roast</t>
  </si>
  <si>
    <t xml:space="preserve">Nice balance - chocolatey </t>
  </si>
  <si>
    <t>Too fruity, taste flavored.</t>
  </si>
  <si>
    <t>kYOe7j</t>
  </si>
  <si>
    <t>pL4y0y</t>
  </si>
  <si>
    <t xml:space="preserve">Funky, fermented, very distinct </t>
  </si>
  <si>
    <t>NA8lDl</t>
  </si>
  <si>
    <t>qbjDWk</t>
  </si>
  <si>
    <t>Apple, lime</t>
  </si>
  <si>
    <t>Hibiscus, pear</t>
  </si>
  <si>
    <t>Grape, nougat</t>
  </si>
  <si>
    <t>XeOJMV</t>
  </si>
  <si>
    <t>Bright/floral</t>
  </si>
  <si>
    <t>Standard</t>
  </si>
  <si>
    <t>Balanced and mild, easy to drink</t>
  </si>
  <si>
    <t>Strange aftertaste, nutty</t>
  </si>
  <si>
    <t>1rGdKM</t>
  </si>
  <si>
    <t xml:space="preserve">Light mouthfeel. Blueberry note. Favorite. </t>
  </si>
  <si>
    <t xml:space="preserve">Thicker mouthfeel. Caramel notes. </t>
  </si>
  <si>
    <t xml:space="preserve">Heavy mouthfeel. Syrupy sweet. Hate the flavor. </t>
  </si>
  <si>
    <t xml:space="preserve">Medium mouthful. Mango and cherry notes. Tastes like a natural. </t>
  </si>
  <si>
    <t>WAlrbP</t>
  </si>
  <si>
    <t>Pour over, French press, Instant coffee, Cold brew, Other</t>
  </si>
  <si>
    <t>Nothing offensive or exemplary, it was a pleasant cup that while I did not love next to the the other offerings, I would not remember if served it at a cafe. That said I would never complain either. 
Thinner mouthfeel
Mild acidity, fruity, it is a very straightforward coffee that I think hits a lot of the key classic notes for a delicious coffee.</t>
  </si>
  <si>
    <t>Chocolatey, bitter, it is a coffee I did not care for warm but cooled I liked quite a bit.
Soapy mouthfeel, like it was viscous in coating my tongue
Thought it would make a tasty iced coffee while drinking it</t>
  </si>
  <si>
    <t>I have heard. Offer described as tea like many times but this is one of the first times I ever really got it.
Smoky, I get some Christmas spice and a pleasant sourness that makes my mind think of cranberry sauce (although I don’t know that I would describe the taste that way). Red berry may be accurate 
It had no one flavor that stuck out super strong but I liked that, I feel that it is a blend but a blend I would love to have.</t>
  </si>
  <si>
    <t>I loved this one. I’m not surprised as the one coffee I have tried from Black and white was a very funky, sour roast that I loved.
Juicy, sour candy is what I tasted with a thicker mouthfeel that made me want to slurp it. Full bodied and sharp as hell, I mean there’s no other way to describe that intense funk.</t>
  </si>
  <si>
    <t>7d4L12</t>
  </si>
  <si>
    <t>Specialty coffee shop, Local cafe, Drive-thru, National chain (e.g. Starbucks, Dunkin)</t>
  </si>
  <si>
    <t>Sour, apple-y</t>
  </si>
  <si>
    <t xml:space="preserve">Cocoa/Chocolate, balanced, medium. </t>
  </si>
  <si>
    <t>earthy, dark</t>
  </si>
  <si>
    <t>fruity, cherry notes, or maybe raspberry, tangy, light, bright</t>
  </si>
  <si>
    <t>J28p8z</t>
  </si>
  <si>
    <t>Berries, fruit, clarity</t>
  </si>
  <si>
    <t>Lighter fruit, citrus, balanced, hazelnuts</t>
  </si>
  <si>
    <t xml:space="preserve">Hints of chocolate </t>
  </si>
  <si>
    <t>Almost rotten fruit</t>
  </si>
  <si>
    <t>pL4y4y</t>
  </si>
  <si>
    <t>Maple syrup hazelnut red apple</t>
  </si>
  <si>
    <t xml:space="preserve">Balance, plum, bittersweet chocolate </t>
  </si>
  <si>
    <t>Pepper, fresh wood</t>
  </si>
  <si>
    <t xml:space="preserve">Sour Apple, raw chocolate </t>
  </si>
  <si>
    <t>oAle1P</t>
  </si>
  <si>
    <t>Floral, porter</t>
  </si>
  <si>
    <t>Wine, floral</t>
  </si>
  <si>
    <t>DV0kER</t>
  </si>
  <si>
    <t>AlW2vk</t>
  </si>
  <si>
    <t>My first thought was “awful”, which was my first learning experience from the event. Since I usually use a moka pot to make coffee, I wasn’t expecting the difference in taste, based on how the coffee was made. While Initially I found it unpleasant and thought it had sort of a moldy taste, overtime, and as the temperature lowered, I felt the taste improved.</t>
  </si>
  <si>
    <t>Not bad. I thought this one was a little sweet the more I tasted it.</t>
  </si>
  <si>
    <t>This one was my favorite. I thought it was well rounded, not overly better. It was very enjoyable. My friend and I enjoyed the second capsule of this with milk right after we finished the tasting.</t>
  </si>
  <si>
    <t>This one had a fruity taste to it, which, initially I found unpleasant, but it grew on me overtime. It had like a berry flavor. I found this the most interesting coffee of the four in terms of taste. I Felt that this was a coffee that I would really enjoy iced in hot weather. Looking forward to trying this one again.</t>
  </si>
  <si>
    <t>MA8N0g</t>
  </si>
  <si>
    <t>EP8dVX</t>
  </si>
  <si>
    <t xml:space="preserve">Thicker, milky, pomegrannete
</t>
  </si>
  <si>
    <t>Thick, gritty mouth feel, cocoa powder/100% dark chocolate feel and taste</t>
  </si>
  <si>
    <t>Watery, very thin, underripe blackberry, smooth</t>
  </si>
  <si>
    <t>Very smooth, relatively full body for a light roast, pineapple, blackberry, apple</t>
  </si>
  <si>
    <t>oAleL1</t>
  </si>
  <si>
    <t>Nutty notes, slightly floral.</t>
  </si>
  <si>
    <t>Low acid after taste, hints of dark chocolate.</t>
  </si>
  <si>
    <t>The perfect “coffee house” coffee. Smooth, no bitterness, bright flavor.</t>
  </si>
  <si>
    <t>Traces of tree bark, after taste of slightly rancid oil.</t>
  </si>
  <si>
    <t>9d2ZNX</t>
  </si>
  <si>
    <t>NA8l2Q</t>
  </si>
  <si>
    <t>Syrup / honey</t>
  </si>
  <si>
    <t xml:space="preserve">Cereal earthy </t>
  </si>
  <si>
    <t>Marmele</t>
  </si>
  <si>
    <t>8djaYO</t>
  </si>
  <si>
    <t>6drjXo</t>
  </si>
  <si>
    <t>Vacuum pot</t>
  </si>
  <si>
    <t>Crabapple, in an unpleasant way</t>
  </si>
  <si>
    <t>Grassy, earthy</t>
  </si>
  <si>
    <t>Solid all around coffee</t>
  </si>
  <si>
    <t>Wildly variable as it cooled</t>
  </si>
  <si>
    <t>PA81MP</t>
  </si>
  <si>
    <t>EP8d7o</t>
  </si>
  <si>
    <t>Very light, fruity at the start but quickly settles to buttery</t>
  </si>
  <si>
    <t xml:space="preserve">Bitter out the gates, but settles quickly with little aftertaste </t>
  </si>
  <si>
    <t>Middling when it comes to mouth feel, taste was good but uninteresting to me.</t>
  </si>
  <si>
    <t xml:space="preserve">very very acidic, made me shiver!
thinnest coffee of the group </t>
  </si>
  <si>
    <t>1rGdqL</t>
  </si>
  <si>
    <t>xd9Dxk</t>
  </si>
  <si>
    <t>Nutty, fruit smell plum like</t>
  </si>
  <si>
    <t>more roasty, almost leafy</t>
  </si>
  <si>
    <t>not much</t>
  </si>
  <si>
    <t>amaretto</t>
  </si>
  <si>
    <t>BG8pae</t>
  </si>
  <si>
    <t>Casual “Coffee House” coffee.</t>
  </si>
  <si>
    <t>Good balance.</t>
  </si>
  <si>
    <t>Smooth - buttery finish</t>
  </si>
  <si>
    <t>Green pepper and bitter, over powers, burned percolated taste.</t>
  </si>
  <si>
    <t>pL4y8E</t>
  </si>
  <si>
    <t xml:space="preserve">I didn’t get any notes that stood out. This struck me as a solid morning cup, one that would sit well and not overwhelm me. </t>
  </si>
  <si>
    <t xml:space="preserve">The best balanced to me. Would probably be more of an afternoon choice, some chocolate on the back. </t>
  </si>
  <si>
    <t xml:space="preserve">There were some berry notes, but far too acidic for my personal preference. </t>
  </si>
  <si>
    <t>24OABe</t>
  </si>
  <si>
    <t>Green apple, bright</t>
  </si>
  <si>
    <t>Fancy diner coffee, neutral, bakers chocolate</t>
  </si>
  <si>
    <t>floral, bright, citrus, salty</t>
  </si>
  <si>
    <t>blackberry, jammy, cherry, bright</t>
  </si>
  <si>
    <t xml:space="preserve">It feels nice. </t>
  </si>
  <si>
    <t>rl2Bzo</t>
  </si>
  <si>
    <t>ZdPO2B</t>
  </si>
  <si>
    <t>Caramel; lighter than some of the others</t>
  </si>
  <si>
    <t>kYOGdZ</t>
  </si>
  <si>
    <t>Light and flowery</t>
  </si>
  <si>
    <t>What I'd imagine when I think of coffee</t>
  </si>
  <si>
    <t>Fermented flavor</t>
  </si>
  <si>
    <t>zKWy91</t>
  </si>
  <si>
    <t>Caramel corn, full bodied</t>
  </si>
  <si>
    <t>eB9rLO</t>
  </si>
  <si>
    <t>9d2Z6G</t>
  </si>
  <si>
    <t>pL4or1</t>
  </si>
  <si>
    <t>Aeropress Only</t>
  </si>
  <si>
    <t>Thinner mouth feel.  Taste/nose - Almond, Cocoa, Currant  
Well balanced and desirable coffee</t>
  </si>
  <si>
    <t>Full mouth feel - Notes of leather, celery (vegetal) tobacco and Toast</t>
  </si>
  <si>
    <t>My Favorite - with "A" a close second.
Med. Bodied and balanced with notes of woody, suede, citris (lemon)</t>
  </si>
  <si>
    <t>Fruity, perfumy with a nose of "Milk gone bad" sour and fermented and inbalanced.  Could not drink with milk because the drinker would be wondering if the milk was past the expiration date.</t>
  </si>
  <si>
    <t>dYQ0DA</t>
  </si>
  <si>
    <t>Whipped cream</t>
  </si>
  <si>
    <t>Sweet, green apple sour</t>
  </si>
  <si>
    <t>Sharp with a leather / tobacco taste</t>
  </si>
  <si>
    <t>Middle of the road, fruits, got more bitter as it cooled.</t>
  </si>
  <si>
    <t>Instant coffee “Folgers” decaf after taste</t>
  </si>
  <si>
    <t>1rG4xb</t>
  </si>
  <si>
    <t>5dE9EP</t>
  </si>
  <si>
    <t>Bean-to-cup machine, Coffee extract (e.g. Cometeer), Espresso, Other, Coffee brewing machine (e.g. Mr. Coffee)</t>
  </si>
  <si>
    <t>Orb 1</t>
  </si>
  <si>
    <t>Just black or with Choc and Sweetened condensed milk</t>
  </si>
  <si>
    <t>9d2ZjQ</t>
  </si>
  <si>
    <t>24OALV</t>
  </si>
  <si>
    <t>pL4o2J</t>
  </si>
  <si>
    <t>8djLyl</t>
  </si>
  <si>
    <t>Vanilla, caramel, is the caramel a fruity thing I also taste?</t>
  </si>
  <si>
    <t xml:space="preserve">Rich, chocolate, nut </t>
  </si>
  <si>
    <t>Had a hard time with notes.  Smooth, balanced, coffee!</t>
  </si>
  <si>
    <t>Berry tea, sharp</t>
  </si>
  <si>
    <t>0Eo859</t>
  </si>
  <si>
    <t>Chocolate, cherry</t>
  </si>
  <si>
    <t>Red apple, blueberry</t>
  </si>
  <si>
    <t>9d2Zp1</t>
  </si>
  <si>
    <t>Enjoyed this one.</t>
  </si>
  <si>
    <t>Chocolate. Grew on me the more I tasted it.</t>
  </si>
  <si>
    <t>Nutty. Couldn’t decide what I thought of this one. Ranked it 2, 3, and 4 on preference all at the same time.</t>
  </si>
  <si>
    <t>Fruit. Was a narrow winner over coffee A.</t>
  </si>
  <si>
    <t>oAlRqe</t>
  </si>
  <si>
    <t>Brown Sugar, Honey</t>
  </si>
  <si>
    <t>6drK0J</t>
  </si>
  <si>
    <t xml:space="preserve">Fruity, Citrus-flavor </t>
  </si>
  <si>
    <t>lNVO4V</t>
  </si>
  <si>
    <t xml:space="preserve">Licorice, oat, light bodied </t>
  </si>
  <si>
    <t>Caramel, apple, burnt sugar, medium bodied</t>
  </si>
  <si>
    <t xml:space="preserve">Chocolate, orange, light bodied, dry finish </t>
  </si>
  <si>
    <t xml:space="preserve">Tropical fruit, baking spices, heavy body </t>
  </si>
  <si>
    <t>AlWp9o</t>
  </si>
  <si>
    <t>EP8lO4</t>
  </si>
  <si>
    <t>Mixed up my bitterness and acidity</t>
  </si>
  <si>
    <t>g5Wqll</t>
  </si>
  <si>
    <t>Burnt toast, nuts, dark chocolate</t>
  </si>
  <si>
    <t>Caramel
BBQ pork</t>
  </si>
  <si>
    <t>8djL45</t>
  </si>
  <si>
    <t>Whole milk, Half and half, Oat milk, Almond milk, Soy milk, Flavored coffee creamer</t>
  </si>
  <si>
    <t>Too bitter and acidic to pull flavor notes.</t>
  </si>
  <si>
    <t>VZoPrv</t>
  </si>
  <si>
    <t>Spice</t>
  </si>
  <si>
    <t>rl2oD5</t>
  </si>
  <si>
    <t>French press, Espresso, Coffee brewing machine (e.g. Mr. Coffee), Pod/capsule machine (e.g. Keurig/Nespresso), Cold brew</t>
  </si>
  <si>
    <t>Sort of fruity and floral</t>
  </si>
  <si>
    <t>Some blackberry notes</t>
  </si>
  <si>
    <t>Caramel notes</t>
  </si>
  <si>
    <t>XeO40z</t>
  </si>
  <si>
    <t>oAl26X</t>
  </si>
  <si>
    <t>Floral, Crisp</t>
  </si>
  <si>
    <t>DV07Bp</t>
  </si>
  <si>
    <t>Wine-y</t>
  </si>
  <si>
    <t>Sour. Fruity</t>
  </si>
  <si>
    <t>NA87DN</t>
  </si>
  <si>
    <t>MA8Ezl</t>
  </si>
  <si>
    <t>stone fruit, bright</t>
  </si>
  <si>
    <t>fruit, zing, chocolate</t>
  </si>
  <si>
    <t>fermented, ripe fruit</t>
  </si>
  <si>
    <t>5dE9DN</t>
  </si>
  <si>
    <t>Too bland. Maybe with less water it would have some flavor</t>
  </si>
  <si>
    <t>jBGlx4</t>
  </si>
  <si>
    <t>Pour over, Cold brew, Pod/capsule machine (e.g. Keurig/Nespresso)</t>
  </si>
  <si>
    <t>blNWNg</t>
  </si>
  <si>
    <t>GrYRLk</t>
  </si>
  <si>
    <t>GrYR0k</t>
  </si>
  <si>
    <t>caramel, sweet, heavy, autumn</t>
  </si>
  <si>
    <t>grass, pine, earth</t>
  </si>
  <si>
    <t xml:space="preserve">sandy, light, </t>
  </si>
  <si>
    <t>bright, vanilla, floral</t>
  </si>
  <si>
    <t>MA8EAk</t>
  </si>
  <si>
    <t>OA8787</t>
  </si>
  <si>
    <t>lemon, cherry, acidic, bright</t>
  </si>
  <si>
    <t>mid-mouth, round, dark, berries</t>
  </si>
  <si>
    <t>most bitter, dark chocolate</t>
  </si>
  <si>
    <t>front of mouth, bright</t>
  </si>
  <si>
    <t>24OKL9</t>
  </si>
  <si>
    <t>Pour over, Cold brew, Instant coffee</t>
  </si>
  <si>
    <t>Almond milk, Oat milk, Soy milk, Flavored coffee creamer, Whole milk, Half and half</t>
  </si>
  <si>
    <t>pL4D9E</t>
  </si>
  <si>
    <t>VZozlM</t>
  </si>
  <si>
    <t xml:space="preserve">Make at home for to go. </t>
  </si>
  <si>
    <t>vNqPqv</t>
  </si>
  <si>
    <t>Notes of raw sugar, a bit limp/tea-like</t>
  </si>
  <si>
    <t>Earthy, balanced acid and bitterness. Id like it 2x stronger!</t>
  </si>
  <si>
    <t>When too hot, this was absolutely insipid. Evolved with time though to show roast notes I expect in “good” coffee.</t>
  </si>
  <si>
    <t>Fascinating, but not for every-day drinking.</t>
  </si>
  <si>
    <t>kYONrJ</t>
  </si>
  <si>
    <t>Specialty coffee shop, Local cafe, Other</t>
  </si>
  <si>
    <t>Seattle Coffee Gear</t>
  </si>
  <si>
    <t>Vietnamese Egg Creame Coffee</t>
  </si>
  <si>
    <t>aBZ2lE</t>
  </si>
  <si>
    <t>mango, butterscotch, pineapple</t>
  </si>
  <si>
    <t>dark chocolate, nuts</t>
  </si>
  <si>
    <t>caramel, milk chocolate</t>
  </si>
  <si>
    <t>blueberry, green apple</t>
  </si>
  <si>
    <t>BG8xbQ</t>
  </si>
  <si>
    <t>iced late</t>
  </si>
  <si>
    <t>AlWB5N</t>
  </si>
  <si>
    <t xml:space="preserve">Lemon, peach </t>
  </si>
  <si>
    <t>Oolong, Pecan</t>
  </si>
  <si>
    <t>Chocolate, Earthy</t>
  </si>
  <si>
    <t xml:space="preserve">Pineapple, raspberry </t>
  </si>
  <si>
    <t>DV076l</t>
  </si>
  <si>
    <t>Rz8D9K</t>
  </si>
  <si>
    <t xml:space="preserve">This experience informed me that I have no understanding of what bitterness and acidity feel like in coffee. </t>
  </si>
  <si>
    <t>This one repulsed me.</t>
  </si>
  <si>
    <t>jBGl1a</t>
  </si>
  <si>
    <t>AlWB1D</t>
  </si>
  <si>
    <t xml:space="preserve">Tartness and astringency; apple notes. </t>
  </si>
  <si>
    <t xml:space="preserve">Chalky mouthfeel; caramel/chocolate undertones. Some acidity compared to C. </t>
  </si>
  <si>
    <t>Smooth; roasty; classic</t>
  </si>
  <si>
    <t xml:space="preserve">Fruit forward; sweet. Natural process (guess). Ethiopian? Blueberry fruit, but not citrus forward. That being said, this coffee is higher in acidity. Favorite. Biased because naturals are my favorite. </t>
  </si>
  <si>
    <t>24OK29</t>
  </si>
  <si>
    <t>24OPPA</t>
  </si>
  <si>
    <t>plum, creamy</t>
  </si>
  <si>
    <t>almond, dark chocolate</t>
  </si>
  <si>
    <t>butterscotch</t>
  </si>
  <si>
    <t>red apple, cranberries</t>
  </si>
  <si>
    <t>g5WGdN</t>
  </si>
  <si>
    <t>Whole milk, Almond milk, Oat milk, Soy milk</t>
  </si>
  <si>
    <t>Vinegar, salty</t>
  </si>
  <si>
    <t>Citrus (orange), poppy seed</t>
  </si>
  <si>
    <t>7d4xXA</t>
  </si>
  <si>
    <t>Syrup, caramel, full, some bitterness after cold</t>
  </si>
  <si>
    <t>Key lime pie, light, less clear, chocolatey?</t>
  </si>
  <si>
    <t>Coco powder, grapefruit, least clarity</t>
  </si>
  <si>
    <t>Strawberry, full</t>
  </si>
  <si>
    <t>ZdPaNA</t>
  </si>
  <si>
    <t>smores, milk chocolate</t>
  </si>
  <si>
    <t>stout beer</t>
  </si>
  <si>
    <t>fermented</t>
  </si>
  <si>
    <t>ZdPadA</t>
  </si>
  <si>
    <t>Cold brew, Coffee brewing machine (e.g. Mr. Coffee), Espresso, Instant coffee, Bean-to-cup machine</t>
  </si>
  <si>
    <t>Not my favorite, but still decent</t>
  </si>
  <si>
    <t>Pretty good; I liked it</t>
  </si>
  <si>
    <t>eB9R6J</t>
  </si>
  <si>
    <t>caramel and apricot</t>
  </si>
  <si>
    <t>chocolate and leather</t>
  </si>
  <si>
    <t>cocoa</t>
  </si>
  <si>
    <t>cherry and green apple</t>
  </si>
  <si>
    <t>VZoJ4g</t>
  </si>
  <si>
    <t>Lemon, apricot, not berry</t>
  </si>
  <si>
    <t>Wood, oak, nutty, dirt
Lots of flavor in the beginning then immediately all the taste disappears</t>
  </si>
  <si>
    <t>Grape, smoke</t>
  </si>
  <si>
    <t>Raspberry, tart, black currant</t>
  </si>
  <si>
    <t>ZdPaGe</t>
  </si>
  <si>
    <t>fermented fruit, cranberry</t>
  </si>
  <si>
    <t>zKWYR1</t>
  </si>
  <si>
    <t>1rGV6p</t>
  </si>
  <si>
    <t>Espresso, Coffee extract (e.g. Cometeer), Instant coffee, Other</t>
  </si>
  <si>
    <t>lemon, drying</t>
  </si>
  <si>
    <t>Round, semi-sweet chocolate</t>
  </si>
  <si>
    <t>Woody, muted</t>
  </si>
  <si>
    <t>Pineapple, berries</t>
  </si>
  <si>
    <t>BG87r1</t>
  </si>
  <si>
    <t>bitter and acidic</t>
  </si>
  <si>
    <t>PA8OJ0</t>
  </si>
  <si>
    <t>QA8V6X</t>
  </si>
  <si>
    <t>A mix of molasses and raspberry</t>
  </si>
  <si>
    <t>WAlzbQ</t>
  </si>
  <si>
    <t xml:space="preserve">I thought that this coffee was really interesting - it changed a ton as it cooled, with a ton of really interesting fruity + bright flavors coming out. Also felt relatively full bodied compared to other coffees that I drink. </t>
  </si>
  <si>
    <t xml:space="preserve">I thought this was a very very neutral coffee - it tasted like classic, very very well balanced coffee. 
It got a bit more interesting as it cooled but overall I thought that the balance worked against it (to me). I think if I got served this at a cafe, I would have been very satisfied and thought it was very well made. I just prefer more chaos in the cup? </t>
  </si>
  <si>
    <t xml:space="preserve">I did not like this :( 
As it cooled, the bitterness went down, but when I drank this hot, the bitterness + dark roast was pretty much all I noticed. 
I'm not super well versed in the type of coffee that this is? I think James mentioned Sumatra or something like that and he said that the way that the coffee was processed resulted in a taste that was quite divisive so maybe that is also playing a factor into why I didn't like that cup. </t>
  </si>
  <si>
    <t xml:space="preserve">This was my favorite coffee from hot to cool from the batch. 
Loved how interesting it tasted, and got a ton of berry notes out of it. 
It was also quite light in body with just the right amount of acidity which I love as well. 
Very close to the kind of coffee I normally drink. </t>
  </si>
  <si>
    <t>vNqyev</t>
  </si>
  <si>
    <t>cherry, fruit loops</t>
  </si>
  <si>
    <t>hazelnut, creamy</t>
  </si>
  <si>
    <t>wood, almond</t>
  </si>
  <si>
    <t>aBZY5v</t>
  </si>
  <si>
    <t>Immersion (Hario Switch)</t>
  </si>
  <si>
    <t>Chocolatey (When hot). Fruity (when cool)</t>
  </si>
  <si>
    <t>Very general "coffee" taste. Soft.</t>
  </si>
  <si>
    <t>Nutty, woody</t>
  </si>
  <si>
    <t>Fruity. Apple. Pear. Did not like when hot, but enjoyed once cooled down.</t>
  </si>
  <si>
    <t>8djQeY</t>
  </si>
  <si>
    <t>Grassy, Nutty, empty</t>
  </si>
  <si>
    <t>Sweet, Earthy, Dark, Chocolate</t>
  </si>
  <si>
    <t>Fruity, Berry</t>
  </si>
  <si>
    <t>9d2D11</t>
  </si>
  <si>
    <t>Baked goods</t>
  </si>
  <si>
    <t>PA8595</t>
  </si>
  <si>
    <t>Chemex, AeroPress</t>
  </si>
  <si>
    <t>Vibrant, fruit</t>
  </si>
  <si>
    <t>Subdued flavors compared to the others</t>
  </si>
  <si>
    <t>Blueberry, almost sour</t>
  </si>
  <si>
    <t>XeOWRe</t>
  </si>
  <si>
    <t>qbjAN9</t>
  </si>
  <si>
    <t>42PxP5</t>
  </si>
  <si>
    <t>Espresso, French press, Pod/capsule machine (e.g. Keurig/Nespresso)</t>
  </si>
  <si>
    <t>Rich, nutty chocolate, syrupy, creamy, raspberry, great balance with high clarity</t>
  </si>
  <si>
    <t>Clean finish with some chocolate notes, none directional with low clarity</t>
  </si>
  <si>
    <t>Smokey, tobacco, earthy. Mid clarity</t>
  </si>
  <si>
    <t>Mid body, sugarcane, tart, bouquet of fruit</t>
  </si>
  <si>
    <t>oAlMgx</t>
  </si>
  <si>
    <t>lemon, bright and sharp citric acidity, light body</t>
  </si>
  <si>
    <t>dark chocolate, nutty, a bit burnt, thick body</t>
  </si>
  <si>
    <t>chocolatey, medium body</t>
  </si>
  <si>
    <t xml:space="preserve">fermented fruit, berry, wine, light body </t>
  </si>
  <si>
    <t>lNVdxp</t>
  </si>
  <si>
    <t>6dr2Be</t>
  </si>
  <si>
    <t>Lemony, light</t>
  </si>
  <si>
    <t>Chocolatey, medium bodied</t>
  </si>
  <si>
    <t>Fruity, full bodied</t>
  </si>
  <si>
    <t>Peaty, intense, light</t>
  </si>
  <si>
    <t>42PxMB</t>
  </si>
  <si>
    <t>0Eo6NQ</t>
  </si>
  <si>
    <t>zKWDg0</t>
  </si>
  <si>
    <t>Fruity, raisin, berry, sweet, less acidic, chocolate strawberry, raspberry, cherry</t>
  </si>
  <si>
    <t xml:space="preserve">Mild, nutty, pistachio, hazelnut </t>
  </si>
  <si>
    <t>Bold, bitter, lingering acid/fruit, dark chocolate, almond</t>
  </si>
  <si>
    <t>Strawberry, mango, pomegranate, capri-sun, pineapple</t>
  </si>
  <si>
    <t>6dr2lO</t>
  </si>
  <si>
    <t>Sourdough bread</t>
  </si>
  <si>
    <t>Kosher dill pickles</t>
  </si>
  <si>
    <t>EP8WgN</t>
  </si>
  <si>
    <t>nutty sweet flavor, more acidic then bitter but very enjoyable</t>
  </si>
  <si>
    <t>slightly more acidic then bitter which already feels very low
kind of boring to me, tbh but easily could be a daily drink</t>
  </si>
  <si>
    <t>tastes most balanced sweet, bitter, and acidic. very smooth creamy feel</t>
  </si>
  <si>
    <t xml:space="preserve">took a moment but i did taste berries, much better after a few tastings. </t>
  </si>
  <si>
    <t>Ld5WAz</t>
  </si>
  <si>
    <t>Moss</t>
  </si>
  <si>
    <t>MA8bXl</t>
  </si>
  <si>
    <t>jBGQK9</t>
  </si>
  <si>
    <t xml:space="preserve">Chocolate/wood/apple. Tastes similar to D but I don’t like this one as much (I think I don’t like the apple?) </t>
  </si>
  <si>
    <t xml:space="preserve">Initial thoughts for some reason - rice/grain/beer. Maybe hay, if that’s a thing? Smoky/tobacco? Keeps changing as it cools. Feels muddy </t>
  </si>
  <si>
    <t xml:space="preserve">Maybe some stone fruit and nut notes. Pistachio? Also keeps changing as it cools. I am confused </t>
  </si>
  <si>
    <t>I like this one! Very distinct from the other coffees. Feels very clear, with fruity notes and maybe a hint of pepper. The fruity notes are somewhat nuanced, like raisin or raspberry? There is a certain tartness that isn’t quite necessarily sour. Overall tastes most similar to the coffees that I prefer to drink if I’m not adding any milk</t>
  </si>
  <si>
    <t>7d4Ng6</t>
  </si>
  <si>
    <t>fruity, silky</t>
  </si>
  <si>
    <t>gritty, campfire</t>
  </si>
  <si>
    <t>medium, confusing</t>
  </si>
  <si>
    <t>sour, ferment-y</t>
  </si>
  <si>
    <t>NA86q0</t>
  </si>
  <si>
    <t xml:space="preserve">Light </t>
  </si>
  <si>
    <t>Chocolate, rich</t>
  </si>
  <si>
    <t>Richer</t>
  </si>
  <si>
    <t>Lemon, Kiwi, light</t>
  </si>
  <si>
    <t>Rz80oj</t>
  </si>
  <si>
    <t>GrYz6e</t>
  </si>
  <si>
    <t>Had an odd funk</t>
  </si>
  <si>
    <t>rl2AgR</t>
  </si>
  <si>
    <t>Machiatto (1:1 espresso&amp; milk) typically drink warm to room temp</t>
  </si>
  <si>
    <t>Dark chocolate &amp; raspberries/cherries</t>
  </si>
  <si>
    <t>Chocolate covered almonds/almond skin</t>
  </si>
  <si>
    <t>Capri-sun, pineapple front flavor, light mango aftertaste</t>
  </si>
  <si>
    <t>NA86AB</t>
  </si>
  <si>
    <t>Cream</t>
  </si>
  <si>
    <t xml:space="preserve">Vinegar </t>
  </si>
  <si>
    <t>Sour apple</t>
  </si>
  <si>
    <t>24Oeej</t>
  </si>
  <si>
    <t xml:space="preserve">Dark </t>
  </si>
  <si>
    <t>Hollow</t>
  </si>
  <si>
    <t>DV0Nvb</t>
  </si>
  <si>
    <t>zKWD61</t>
  </si>
  <si>
    <t>Tastes kind of like molasses.</t>
  </si>
  <si>
    <t>Sweet and fruity.</t>
  </si>
  <si>
    <t>Kind of chocolatey. Well balanced flavor.</t>
  </si>
  <si>
    <t>Tasted like gas station coffee. Very strong without a lot of flavor. Somewhat dry.</t>
  </si>
  <si>
    <t>Ld5b5O</t>
  </si>
  <si>
    <t>24OerL</t>
  </si>
  <si>
    <t>Bean-to-cup machine, Pod/capsule machine (e.g. Keurig/Nespresso)</t>
  </si>
  <si>
    <t>Bright, citrusy, smooth</t>
  </si>
  <si>
    <t xml:space="preserve">smooth, round, very "coffee", balanced </t>
  </si>
  <si>
    <t>the most generic coffee (exactly what I'd expect before I knew much)</t>
  </si>
  <si>
    <t>lemon juice, slightly rotted fruit</t>
  </si>
  <si>
    <t>QA8DA8</t>
  </si>
  <si>
    <t>Easy to drink, lovely flavour (spelled that correctly). Not harsh. Something I would be ok to drink again even if I did not go over the moon about it. Clean. Some acid. Fruity, but not crazy fruity. Crisp. Changed nicely as it cooled. Would buy</t>
  </si>
  <si>
    <t xml:space="preserve">Lacks defect, but was LOVELY to drink. Really liked it HOT, maybe less as it cooled. Chocolate. Something where I felt the bitterness I enjoyed hit my tongue at the beginning and faded nicely. Not citrus. </t>
  </si>
  <si>
    <t xml:space="preserve">Lacked punch for me. No bite. Almost a "hot brown water" experience. Really didn't taste of anything to me either hot or cold. Could not enjoy it.  </t>
  </si>
  <si>
    <t xml:space="preserve">Can I give this a 6+ on my likes? Bright. fruity. Would buy and drink over and over. Really got a LOT of citrus. Mouth feel like what I get from a great red wine. Tropical and complex. SEXY AS HELL. Where do I buy this? Surprised that I liked it since the acidity was not there (I usually like a bite). </t>
  </si>
  <si>
    <t>Rz80VP</t>
  </si>
  <si>
    <t>Raisin, Cherry, chocolate</t>
  </si>
  <si>
    <t>Caramel, cream</t>
  </si>
  <si>
    <t>Roasty, Earl Gray tea</t>
  </si>
  <si>
    <t>Raspberry, floral</t>
  </si>
  <si>
    <t>AlWd4N</t>
  </si>
  <si>
    <t>sweet, fresh fruit, orange?</t>
  </si>
  <si>
    <t>most roasty, better as it cools</t>
  </si>
  <si>
    <t>natural, fermented blueberry</t>
  </si>
  <si>
    <t>8djKEr</t>
  </si>
  <si>
    <t>Pour over, Coffee extract (e.g. Cometeer), Other, Espresso</t>
  </si>
  <si>
    <t>mango, tropical</t>
  </si>
  <si>
    <t>fruity, red berries</t>
  </si>
  <si>
    <t>24OeoM</t>
  </si>
  <si>
    <t>yle6oW</t>
  </si>
  <si>
    <t>NA8oKO</t>
  </si>
  <si>
    <t>"bland". smooth, dark coffee. more "one note". decent cup of coffee, would be a pleasant surprise at a diner.</t>
  </si>
  <si>
    <t>burnt rubber flavor/aftertaste. smooth, "one note".</t>
  </si>
  <si>
    <t>"brighter", more interesting flavor. more "berry" or coffee fruit.</t>
  </si>
  <si>
    <t>more complex flavor, "strong" cup. "darker" version of A?</t>
  </si>
  <si>
    <t>5dEzOQ</t>
  </si>
  <si>
    <t xml:space="preserve">Aeropress, Turkish </t>
  </si>
  <si>
    <t xml:space="preserve">Strong cocoa powder flavor/ Carmel flavors as it cooled. Less intensity as it cooled </t>
  </si>
  <si>
    <t xml:space="preserve">Roasty, nutty, bland as it cooled </t>
  </si>
  <si>
    <t xml:space="preserve">Fruity and juicy. Clean mouth feel </t>
  </si>
  <si>
    <t>High sweetness and clarity. Melon and blueberry flavor. Increased complexity as it cooled.</t>
  </si>
  <si>
    <t>0Eox59</t>
  </si>
  <si>
    <t>lemon, buttery, bright</t>
  </si>
  <si>
    <t>Leather, roasty, tobacco</t>
  </si>
  <si>
    <t>Malt, cereal, thin</t>
  </si>
  <si>
    <t>Green apple, citric acid</t>
  </si>
  <si>
    <t>Rz80kv</t>
  </si>
  <si>
    <t>Soy milk, Oat milk, Whole milk</t>
  </si>
  <si>
    <t>Nickel</t>
  </si>
  <si>
    <t>7d4WYR</t>
  </si>
  <si>
    <t>smoke, wood</t>
  </si>
  <si>
    <t>oAlyxN</t>
  </si>
  <si>
    <t>OA8zZg</t>
  </si>
  <si>
    <t>1rGlOb</t>
  </si>
  <si>
    <t>Bright.  Fruity.</t>
  </si>
  <si>
    <t>Balanced.  Wanted to call it boring, but I like it.</t>
  </si>
  <si>
    <t>There is a tasting note that reminds me of red rocket ale.</t>
  </si>
  <si>
    <t>The fruit/acid in this is too much for me. Was like klatch on steroids.</t>
  </si>
  <si>
    <t>OA8zpp</t>
  </si>
  <si>
    <t>GrYz2j</t>
  </si>
  <si>
    <t>Apple, stone fruit, winey</t>
  </si>
  <si>
    <t>Dark chocolate, smoky</t>
  </si>
  <si>
    <t>Rich, milk chocolate, black tea like</t>
  </si>
  <si>
    <t>Complex, blueberry, honey</t>
  </si>
  <si>
    <t>PA8Add</t>
  </si>
  <si>
    <t>Fruit, berry, wine</t>
  </si>
  <si>
    <t>dYQ6Jo</t>
  </si>
  <si>
    <t>Fruity, Blackberry, Cinnamon</t>
  </si>
  <si>
    <t>Smooth, woody, berries</t>
  </si>
  <si>
    <t>Cherry, Creamy</t>
  </si>
  <si>
    <t>Apples, tangerine</t>
  </si>
  <si>
    <t>aBZBNE</t>
  </si>
  <si>
    <t>jBGB6Y</t>
  </si>
  <si>
    <t>I am not sure about this one...</t>
  </si>
  <si>
    <t>Not sure about this one too</t>
  </si>
  <si>
    <t>A little bit fruity?</t>
  </si>
  <si>
    <t>ylelXW</t>
  </si>
  <si>
    <t>AlWdeD</t>
  </si>
  <si>
    <t xml:space="preserve">Tangy, yet not bitter as regular coffee. Has a really pleasant smell: Warm, earthy, almost sweet. </t>
  </si>
  <si>
    <t>Tastes similar to Coffee C. Smells smokey, floral aftertaste.</t>
  </si>
  <si>
    <t>This one is probably my favorite. Similar to Coffee A in smell, but more subtle and less tangy than A. Fruity aftertaste.</t>
  </si>
  <si>
    <t>This one is the most interesting coffee sample. It smells unique-- kind of fermented, natural, and earthy. Its taste is just like how it smells.</t>
  </si>
  <si>
    <t xml:space="preserve">weight loss </t>
  </si>
  <si>
    <t>VZoZYg</t>
  </si>
  <si>
    <t>ylelvg</t>
  </si>
  <si>
    <t>French press, Cold brew, Coffee brewing machine (e.g. Mr. Coffee)</t>
  </si>
  <si>
    <t xml:space="preserve">Butterscotch </t>
  </si>
  <si>
    <t xml:space="preserve">Sour candy </t>
  </si>
  <si>
    <t>VZoZvv</t>
  </si>
  <si>
    <t>qbjbj7</t>
  </si>
  <si>
    <t>V60 Switch. Immersion with paper filter</t>
  </si>
  <si>
    <t>Woodsy, Balanced</t>
  </si>
  <si>
    <t>Fruit, Bright</t>
  </si>
  <si>
    <t>Rz8zrp</t>
  </si>
  <si>
    <t>Only drink coffee when my husband or a friend offers me a taste.</t>
  </si>
  <si>
    <t>oAlALb</t>
  </si>
  <si>
    <t>silky, citrus, ponzu, high acidity</t>
  </si>
  <si>
    <t>balance, tea like</t>
  </si>
  <si>
    <t>nutty, smokey</t>
  </si>
  <si>
    <t>vinegary, fermented, berry</t>
  </si>
  <si>
    <t>ylelyX</t>
  </si>
  <si>
    <t>Whole milke texture almost, mellow after feel, good body</t>
  </si>
  <si>
    <t>Skim texture, Darker, Medium</t>
  </si>
  <si>
    <t>Skim texture, Darker, chocolate notes</t>
  </si>
  <si>
    <t>Almost like a whole milk texture, lighter, very high clarity, caramel notes</t>
  </si>
  <si>
    <t>42P20r</t>
  </si>
  <si>
    <t>Grapefruit, tea like</t>
  </si>
  <si>
    <t>Traditional, chocolate, Millard reaction</t>
  </si>
  <si>
    <t>Parsley flower</t>
  </si>
  <si>
    <t>Cantaloupe rind, berry, tomato juice</t>
  </si>
  <si>
    <t>1rGVNl</t>
  </si>
  <si>
    <t>Smoky, nutty, lime</t>
  </si>
  <si>
    <t xml:space="preserve">Bergamot </t>
  </si>
  <si>
    <t>Blueberry, berry jam, lime</t>
  </si>
  <si>
    <t>ylelbd</t>
  </si>
  <si>
    <t>Earthy, tree bark, dirt</t>
  </si>
  <si>
    <t>YZVORq</t>
  </si>
  <si>
    <t>Espresso, Bean-to-cup machine, Cold brew, Pour over</t>
  </si>
  <si>
    <t>By far my favorite. I would serve this to company. This is coffee that I would love to drink while I'm having a conversation, and I could definitely have more than one cup of it.</t>
  </si>
  <si>
    <t>This tasted like coffee I would get at a nice hotel. Just fine, but nothing to rave about.</t>
  </si>
  <si>
    <t>If I was serve this in a diner, I would think that it was really good diner coffee. That was a sense that we had when we were doing the tasting. If I got it in a third wave shop, I'd be disappointed, but in a diner it would be a pleasant surprise.</t>
  </si>
  <si>
    <t>This was a chameleon of a coffee. It seemed to be really dependent on which coffee we had beforehand. If I drink this after the George Howell, it tasted funky. Almost cheesy. After equator, it was very fruity. After Klatch, more of the roasting notes came out. This is a coffee that I would want to drink by myself so that I could really ponder it while I drink it. I also probably couldn't have more than one cup of it at a time.</t>
  </si>
  <si>
    <t>24OkKb</t>
  </si>
  <si>
    <t>ZdPV6A</t>
  </si>
  <si>
    <t>jBGM04</t>
  </si>
  <si>
    <t>0EoMMA</t>
  </si>
  <si>
    <t>Dislike this coffee smell and taste so much it comes close to turning my stomach.  No coffee ever did that to me before..  I don't understand this reaction.  Word that comes to mind is putrid.</t>
  </si>
  <si>
    <t>dYQAjr</t>
  </si>
  <si>
    <t>low body, sweet</t>
  </si>
  <si>
    <t>a bit too bitter at the beginning</t>
  </si>
  <si>
    <t>slightly burnt notes, not unpleasant though.</t>
  </si>
  <si>
    <t>sour-ish at the beginning; incredible development after several minutes.</t>
  </si>
  <si>
    <t>YZVOYN</t>
  </si>
  <si>
    <t>rl2Kql</t>
  </si>
  <si>
    <t>lemon/citrus</t>
  </si>
  <si>
    <t>DV010Z</t>
  </si>
  <si>
    <t>Espresso, Coffee extract (e.g. Cometeer), Other</t>
  </si>
  <si>
    <t xml:space="preserve">Good clarity, lots of sweetness, fruit maybe honeydew </t>
  </si>
  <si>
    <t xml:space="preserve">Chocolate, cocoa butter </t>
  </si>
  <si>
    <t>More sour fruit</t>
  </si>
  <si>
    <t xml:space="preserve">Mix of darker and lighter maybe milk chocolate and slight fruit, less clarity </t>
  </si>
  <si>
    <t>KM8oBX</t>
  </si>
  <si>
    <t>g5WA1N</t>
  </si>
  <si>
    <t>Black cherry, juicy, sharp</t>
  </si>
  <si>
    <t>Nutty, balanced, chocolate (not too dark)</t>
  </si>
  <si>
    <t>Round, fatty</t>
  </si>
  <si>
    <t>Crisp, blood orange, peach, sangria</t>
  </si>
  <si>
    <t>8djkWx</t>
  </si>
  <si>
    <t>Better when cold. Juicy</t>
  </si>
  <si>
    <t>Nutty, bland, kinda chocolatey</t>
  </si>
  <si>
    <t xml:space="preserve">Balanced. Low acidity. Berries. Full bodies. </t>
  </si>
  <si>
    <t xml:space="preserve">Sour. Raw blueberries. Tea like. </t>
  </si>
  <si>
    <t>GrY142</t>
  </si>
  <si>
    <t>Raf</t>
  </si>
  <si>
    <t>low/no body</t>
  </si>
  <si>
    <t>bitter when goes after Coffee A.</t>
  </si>
  <si>
    <t>bright, pleasant sourness and bitterness.</t>
  </si>
  <si>
    <t>confused by the taste and its development.</t>
  </si>
  <si>
    <t>Ld5GRl</t>
  </si>
  <si>
    <t>Earthy, Herbal</t>
  </si>
  <si>
    <t>Berry, Orange</t>
  </si>
  <si>
    <t>PA8Exx</t>
  </si>
  <si>
    <t>7d4ZRR</t>
  </si>
  <si>
    <t>apple tart</t>
  </si>
  <si>
    <t>cranberries, apple pear</t>
  </si>
  <si>
    <t>xd9ZYo</t>
  </si>
  <si>
    <t>GrY1GO</t>
  </si>
  <si>
    <t xml:space="preserve">There was a WILD difference between the two of this pod I received. 1 tasted like donut shop coffee, one tasted similar to the notes James gave near the end. I find it impossible to believe they were the same. The scores above are for the pod that matches James’ notes. </t>
  </si>
  <si>
    <t xml:space="preserve">Much better as it cooled, dark chocolate </t>
  </si>
  <si>
    <t xml:space="preserve">Tastes only of roast to me, as I usually feel about dark roasts, not sure why they even bothered to pick interesting beans if they are going to then burn them. </t>
  </si>
  <si>
    <t xml:space="preserve">I guessed natural Colombian , this was great, would probably buy from this roaster. </t>
  </si>
  <si>
    <t>0EoPBN</t>
  </si>
  <si>
    <t>Stone fruit?</t>
  </si>
  <si>
    <t xml:space="preserve">Not much flavor apart from bitterness while warm. Burnt sugar notes when cool. I liked it much better cool. </t>
  </si>
  <si>
    <t xml:space="preserve">Really nice fruity apple and berry flavors. Very unique- a great experience. </t>
  </si>
  <si>
    <t>eB9EEo</t>
  </si>
  <si>
    <t>Butterscotch, apricot, light and fruity</t>
  </si>
  <si>
    <t>Dark chocolate, cashew</t>
  </si>
  <si>
    <t xml:space="preserve">Pineapple and milk chocolate </t>
  </si>
  <si>
    <t>Milk chocolate, strawberry jam</t>
  </si>
  <si>
    <t>24OrLb</t>
  </si>
  <si>
    <t>YZVdVv</t>
  </si>
  <si>
    <t>Sourdough, Agave, tomato</t>
  </si>
  <si>
    <t>black pepper, pine</t>
  </si>
  <si>
    <t>stonefruit cacao</t>
  </si>
  <si>
    <t>raspberry, balsamic, dark chocolate</t>
  </si>
  <si>
    <t>PA80Pe</t>
  </si>
  <si>
    <t>J280BR</t>
  </si>
  <si>
    <t>raspberry, cereal, malt</t>
  </si>
  <si>
    <t>burnt popcorn, sharp</t>
  </si>
  <si>
    <t>buttery feel, fermenty in a negative way</t>
  </si>
  <si>
    <t>Juicy, bright, fruity, some funk</t>
  </si>
  <si>
    <t>oAlO1e</t>
  </si>
  <si>
    <t>Lots of salted toffee/caramel
Not much fruit</t>
  </si>
  <si>
    <t>Dark Fruit (plum), burnt caramel, heavy lasting flavor</t>
  </si>
  <si>
    <t>Mute, just a touch of sweetness on the tail end</t>
  </si>
  <si>
    <t>Tart fruit with lots of chocolate notes</t>
  </si>
  <si>
    <t>zKWe98</t>
  </si>
  <si>
    <t>xd9Z7o</t>
  </si>
  <si>
    <t>caramel, grass</t>
  </si>
  <si>
    <t>yleDb4</t>
  </si>
  <si>
    <t>7d4NML</t>
  </si>
  <si>
    <t>French press, Cold brew, Espresso</t>
  </si>
  <si>
    <t>Juicy, fruity, caramel, light, apple. Initially like this one the most while it was hot.</t>
  </si>
  <si>
    <t>Roasty, but sweet, almost buttery</t>
  </si>
  <si>
    <t>Slightly too bitter for my preference, earthly</t>
  </si>
  <si>
    <t>Hint of spice when hot, fruity, mango. Favorite as it cooled</t>
  </si>
  <si>
    <t>24Or0b</t>
  </si>
  <si>
    <t>grass</t>
  </si>
  <si>
    <t>QA80QA</t>
  </si>
  <si>
    <t>fruit pie, strong sour punch into the mouth then smoothly mellows out</t>
  </si>
  <si>
    <t>toffee, barrel, woody, consistent flavor and clarity</t>
  </si>
  <si>
    <t>tiramisu, generic</t>
  </si>
  <si>
    <t>vanilla, gooey thing in milky ways, choco orange, sour and clean</t>
  </si>
  <si>
    <t>KM80XK</t>
  </si>
  <si>
    <t>8djGNl</t>
  </si>
  <si>
    <t>oAlOxx</t>
  </si>
  <si>
    <t>Carmel, Light, Airy</t>
  </si>
  <si>
    <t xml:space="preserve">Oak, wood </t>
  </si>
  <si>
    <t>Fruity, berry, raspberry</t>
  </si>
  <si>
    <t>oAloDO</t>
  </si>
  <si>
    <t>Fruity but not sure which</t>
  </si>
  <si>
    <t>Citrus of some kind</t>
  </si>
  <si>
    <t>I do not drink coffee</t>
  </si>
  <si>
    <t>OA80vA</t>
  </si>
  <si>
    <t>Started off fruity but not as excessive as “coffee D”. The flavor got stronger as it cooled off.</t>
  </si>
  <si>
    <t xml:space="preserve">Tasted similar to “coffee C” at first but as the tasting continued it changed a bit. </t>
  </si>
  <si>
    <t xml:space="preserve">Closest to what I expect coffee to taste like but was still a bit too different from what I normally drink. Reminded me of better hotel coffee. </t>
  </si>
  <si>
    <t xml:space="preserve">Much too fruity for my taste. I wasn’t able to taste it more than a few times. Lest enjoyable bar far to me. Overwhelming blackberry / blueberry flavor. </t>
  </si>
  <si>
    <t>Rz8L7Q</t>
  </si>
  <si>
    <t>Caramel, teak, balsa, smooth</t>
  </si>
  <si>
    <t>Hickory, almond, walnut, solid</t>
  </si>
  <si>
    <t>Cherry, Grape Rind, Rough, Bitting</t>
  </si>
  <si>
    <t xml:space="preserve">Chocolate, Orange Marmalade </t>
  </si>
  <si>
    <t>0EoLb0</t>
  </si>
  <si>
    <t>Fruity, a little chocolate, high acidity</t>
  </si>
  <si>
    <t>Chocolate and Malt, very full bodied.</t>
  </si>
  <si>
    <t>Very balanced.</t>
  </si>
  <si>
    <t>Very fruity, strawberries? Seems more of a balanced fruit flavor than A.</t>
  </si>
  <si>
    <t>GrYLqQ</t>
  </si>
  <si>
    <t xml:space="preserve">I really enjoy a hot mug of coffee in my hands. </t>
  </si>
  <si>
    <t>KM8Lgg</t>
  </si>
  <si>
    <t>Specialty coffee shop, Local cafe, Deli or supermarket, Drive-thru, National chain (e.g. Starbucks, Dunkin)</t>
  </si>
  <si>
    <t>Stewed fruit, strawberry, tangerine</t>
  </si>
  <si>
    <t>Tannic, dark chocolate, bark</t>
  </si>
  <si>
    <t>Thick, oily, round, vanilla, coconut</t>
  </si>
  <si>
    <t>Blueberry, orange, blackberry</t>
  </si>
  <si>
    <t>zKWJ7k</t>
  </si>
  <si>
    <t>dYQjYd</t>
  </si>
  <si>
    <t>hazelnut, smoked fruit</t>
  </si>
  <si>
    <t>blueberry, vanilla, tea notes</t>
  </si>
  <si>
    <t>AlWDde</t>
  </si>
  <si>
    <t>Funky, lychee grape, herbal, fermented</t>
  </si>
  <si>
    <t>Char, earthy, dirt</t>
  </si>
  <si>
    <t>WAlYYN</t>
  </si>
  <si>
    <t>Watered down, tar, dark chocolate (90%+)</t>
  </si>
  <si>
    <t>Neutral, balanced, creamy</t>
  </si>
  <si>
    <t xml:space="preserve">Smoky, woody, hickory </t>
  </si>
  <si>
    <t xml:space="preserve">Very tart, unripe blackberries, but vastly improved as it got colder </t>
  </si>
  <si>
    <t>Socially</t>
  </si>
  <si>
    <t>5dEvMP</t>
  </si>
  <si>
    <t>Local cafe, Other</t>
  </si>
  <si>
    <t>Roasting friend</t>
  </si>
  <si>
    <t>citrus, vanilla</t>
  </si>
  <si>
    <t>fruity, berries</t>
  </si>
  <si>
    <t>YZVYvz</t>
  </si>
  <si>
    <t>dYQjpN</t>
  </si>
  <si>
    <t xml:space="preserve">Make a pot from home that I take with me. </t>
  </si>
  <si>
    <t>EP8Dr2</t>
  </si>
  <si>
    <t>Was almost undrinkably bitter at first</t>
  </si>
  <si>
    <t>Very surprising, berries/fruit taste</t>
  </si>
  <si>
    <t>NA8Y1O</t>
  </si>
  <si>
    <t>good</t>
  </si>
  <si>
    <t>alright</t>
  </si>
  <si>
    <t>just alright</t>
  </si>
  <si>
    <t>OA8Yxa</t>
  </si>
  <si>
    <t>Milk, dairy alternative, or coffee creamer, Other, No - just black</t>
  </si>
  <si>
    <t>condensed milk</t>
  </si>
  <si>
    <t>chocolatey, fruity/flower</t>
  </si>
  <si>
    <t>late taste onset, more water taste, really good diner coffee</t>
  </si>
  <si>
    <t>herby, fruity, lemon-sour mouth feel</t>
  </si>
  <si>
    <t>mild but good, with a taste i cant put my finger on</t>
  </si>
  <si>
    <t>42PveX</t>
  </si>
  <si>
    <t>eB92Gx</t>
  </si>
  <si>
    <t>GrYDNp</t>
  </si>
  <si>
    <t>oAldrV</t>
  </si>
  <si>
    <t>NA8Yvp</t>
  </si>
  <si>
    <t>Pour over, Espresso, Pod/capsule machine (e.g. Keurig/Nespresso), Other, French press</t>
  </si>
  <si>
    <t>Herbal Tea, Grass</t>
  </si>
  <si>
    <t>Cocoa, Smooth</t>
  </si>
  <si>
    <t>Smooth, Bark</t>
  </si>
  <si>
    <t>Blueberry, Raisins</t>
  </si>
  <si>
    <t>Fun Hobby</t>
  </si>
  <si>
    <t>kYOWV1</t>
  </si>
  <si>
    <t xml:space="preserve">Smooth with a little bite </t>
  </si>
  <si>
    <t xml:space="preserve">Less “flavor” brighter not bitter </t>
  </si>
  <si>
    <t xml:space="preserve">First taste was favorite but as the tasting went on I ended up not liking it as much. </t>
  </si>
  <si>
    <t>Bitter but smooth</t>
  </si>
  <si>
    <t>qbjKvY</t>
  </si>
  <si>
    <t>DV0JEj</t>
  </si>
  <si>
    <t>Oat milk, Flavored coffee creamer, Almond milk</t>
  </si>
  <si>
    <t>Mild-tasting. Reminded me of a Kumquat</t>
  </si>
  <si>
    <t>Bitter chocolate</t>
  </si>
  <si>
    <t>Tastes boring. Melts on tongue</t>
  </si>
  <si>
    <t>Tastes fruity</t>
  </si>
  <si>
    <t>pL472P</t>
  </si>
  <si>
    <t>Clean, warm spice, pear</t>
  </si>
  <si>
    <t>Roasty, nutty, muddy</t>
  </si>
  <si>
    <t>Black tea, dark fruit</t>
  </si>
  <si>
    <t>Milk chocolate, blueberry, fermentation funk</t>
  </si>
  <si>
    <t>yleEB8</t>
  </si>
  <si>
    <t xml:space="preserve">Flat White </t>
  </si>
  <si>
    <t>Cherries, nuts</t>
  </si>
  <si>
    <t>Cedar/oak, smoky</t>
  </si>
  <si>
    <t>Smoky, hints of smooth chocolate</t>
  </si>
  <si>
    <t xml:space="preserve">Tart strawberries or raspberries </t>
  </si>
  <si>
    <t>42PoWY</t>
  </si>
  <si>
    <t>0Eo8pZ</t>
  </si>
  <si>
    <t>Citrus, berries, sweet tea</t>
  </si>
  <si>
    <t>Boring.  Least favorite of the 4</t>
  </si>
  <si>
    <t>Less boring than b, still boring.  Got better as is cooled though</t>
  </si>
  <si>
    <t xml:space="preserve">Second favorite.  Florals, fruit.  </t>
  </si>
  <si>
    <t>NA805j</t>
  </si>
  <si>
    <t>jBG96E</t>
  </si>
  <si>
    <t>zKWQja</t>
  </si>
  <si>
    <t>42PN8B</t>
  </si>
  <si>
    <t>42PN2B</t>
  </si>
  <si>
    <t xml:space="preserve">Very fruity </t>
  </si>
  <si>
    <t>GrYBJQ</t>
  </si>
  <si>
    <t>Burnt sugar, orange</t>
  </si>
  <si>
    <t>Chocolate, lemon</t>
  </si>
  <si>
    <t>TERRIBLE</t>
  </si>
  <si>
    <t>WAlpBj</t>
  </si>
  <si>
    <t>VZo1bM</t>
  </si>
  <si>
    <t>Percolator</t>
  </si>
  <si>
    <t>Notes of lemon</t>
  </si>
  <si>
    <t>Cherries, Chocolate</t>
  </si>
  <si>
    <t>EP8bar</t>
  </si>
  <si>
    <t>8djpW5</t>
  </si>
  <si>
    <t>Fruity like herbal tea</t>
  </si>
  <si>
    <t>kYORko</t>
  </si>
  <si>
    <t>Tangy finish, fruity</t>
  </si>
  <si>
    <t>Darker flavor, balanced</t>
  </si>
  <si>
    <t>Metallic finish, burnt notes</t>
  </si>
  <si>
    <t>Bitey start, bitter finish</t>
  </si>
  <si>
    <t>VZo1BJ</t>
  </si>
  <si>
    <t>Coffee creamer, Flavored coffee creamer, Oat milk, Soy milk, Whole milk</t>
  </si>
  <si>
    <t>Sour Lemon</t>
  </si>
  <si>
    <t>cocoa/chocolate, back of mouth</t>
  </si>
  <si>
    <t>woody, earthy</t>
  </si>
  <si>
    <t>J28kGo</t>
  </si>
  <si>
    <t xml:space="preserve">Very light and fruity. Familiar fruit flavor but can’t tell what kind. Maybe citrus? Crisp flavor with low bitterness and sweet. </t>
  </si>
  <si>
    <t xml:space="preserve">Dark and bitter. Very normal “coffee” flavor. Notes of dark chocolate and maybe cinnamon as coffee cools down. </t>
  </si>
  <si>
    <t xml:space="preserve">Milk chocolate and much brighter after tasting coffee A. Maybe some spice flavor. Very balanced. </t>
  </si>
  <si>
    <t xml:space="preserve">Apple, chocolate, much brighter as it cools down. Fruity undertones. Some slightly bitter bite to balance it out. Fruity flavor is slightly tart. Very smooth cup. </t>
  </si>
  <si>
    <t>vNqxbv</t>
  </si>
  <si>
    <t>Bripe</t>
  </si>
  <si>
    <t>Felt that the Caramel flavor note developed further and became more prominent as the coffee cooled.</t>
  </si>
  <si>
    <t>I will note that I would probably really enjoy this coffee as an espresso and mixed with some oat milk.  I did also feel that the bitterness became less forward as the coffee cooled.</t>
  </si>
  <si>
    <t>A well balanced cup.  I found it to be enjoyable and if I weren't so deep in the enjoyment of bright, fruity and floral coffees at the moment, I could see myself drinking this as a break between the extremes that are out there today.</t>
  </si>
  <si>
    <t>I loved this coffee.  The light, fruity (blueberry?) notes were so enjoyable and my friend next to me was shocked at the range that coffee can deliver in terms of flavor.</t>
  </si>
  <si>
    <t>vNqxp0</t>
  </si>
  <si>
    <t>Tart fruit</t>
  </si>
  <si>
    <t>Earthy, caramel</t>
  </si>
  <si>
    <t>Washed, woody, black tea</t>
  </si>
  <si>
    <t>Sugarcane, Apple, Sangria</t>
  </si>
  <si>
    <t>AlWbko</t>
  </si>
  <si>
    <t>0EojW0</t>
  </si>
  <si>
    <t>Light mouthfeel.
Initially sweet, pineapple; grapefruit in later tastings.</t>
  </si>
  <si>
    <t>Medium light mouthfeel.
Apple compote, nutty aftertaste.</t>
  </si>
  <si>
    <t>Velvety mouthfeel.
Warm, comfort flavours.</t>
  </si>
  <si>
    <t>Medium light mouthfeel.
Initially dark fruit preserves; juicy cherry on later tastings.</t>
  </si>
  <si>
    <t>VZo1el</t>
  </si>
  <si>
    <t>juicy, fruit (across the various tests, I picked up peach/apricot, tart apple, and eventually, I labeled it tangy with the taste of pear</t>
  </si>
  <si>
    <t>melon, broth, currants or green apple, marshmallow, almond</t>
  </si>
  <si>
    <t>Velvety mouth feel, plummor grapes, buttery biscuit or croissant</t>
  </si>
  <si>
    <t>grape jam, honey, milk chocolate</t>
  </si>
  <si>
    <t>lNVlPX</t>
  </si>
  <si>
    <t>Tea-like</t>
  </si>
  <si>
    <t>Ld5MLO</t>
  </si>
  <si>
    <t>Very bright, acidic, sweet</t>
  </si>
  <si>
    <t xml:space="preserve">Toasty, sweet, milder </t>
  </si>
  <si>
    <t xml:space="preserve">Thin bitter acid not sweet </t>
  </si>
  <si>
    <t>Salty sour bitter</t>
  </si>
  <si>
    <t>aBZjQZ</t>
  </si>
  <si>
    <t>XeOBKz</t>
  </si>
  <si>
    <t>mild, nutty, sweet, caramel, lemon, crisp</t>
  </si>
  <si>
    <t>roasty, mild, nutty, slightly dry</t>
  </si>
  <si>
    <t>sweet, cocoa, smoky, full bodied, toffee</t>
  </si>
  <si>
    <t>very sweet, fruity, fermented notes, raspberry, lemon, wine</t>
  </si>
  <si>
    <t>xd90dy</t>
  </si>
  <si>
    <t>jBG0la</t>
  </si>
  <si>
    <t>Disgusting</t>
  </si>
  <si>
    <t>vNq0Xl</t>
  </si>
  <si>
    <t>Sweet, floral, medium bodied</t>
  </si>
  <si>
    <t>Caramel, smoky/burnt, thin</t>
  </si>
  <si>
    <t>Dark cherry, thin</t>
  </si>
  <si>
    <t>XeORJY</t>
  </si>
  <si>
    <t>Citrus and caramel</t>
  </si>
  <si>
    <t>Well balanced, but boring</t>
  </si>
  <si>
    <t>So fruity, lots of blackberry</t>
  </si>
  <si>
    <t>6dr1OO</t>
  </si>
  <si>
    <t>GrYoqQ</t>
  </si>
  <si>
    <t>Campfire, smoky</t>
  </si>
  <si>
    <t>VZo946</t>
  </si>
  <si>
    <t>Citrus/lemon</t>
  </si>
  <si>
    <t>Sweer, Linger bitterness</t>
  </si>
  <si>
    <t>Burned/smoky, nutty, crisp, no lingering aftertaste</t>
  </si>
  <si>
    <t>Berry (blueberry?), tea-like, clear</t>
  </si>
  <si>
    <t>1rGbOg</t>
  </si>
  <si>
    <t>Sweet, balanced, smooth, pie</t>
  </si>
  <si>
    <t>Apple, sweet, subtle chocolate</t>
  </si>
  <si>
    <t>Caramel, chocolate, creamy</t>
  </si>
  <si>
    <t>Green grape, sour</t>
  </si>
  <si>
    <t>AlW6Nz</t>
  </si>
  <si>
    <t>eB9Nlk</t>
  </si>
  <si>
    <t>French press, Espresso, Coffee brewing machine (e.g. Mr. Coffee), Bean-to-cup machine</t>
  </si>
  <si>
    <t>Kona like</t>
  </si>
  <si>
    <t>South American?</t>
  </si>
  <si>
    <t>Rz8Z7p</t>
  </si>
  <si>
    <t>PA82QV</t>
  </si>
  <si>
    <t>Other, Pod/capsule machine (e.g. Keurig/Nespresso), Coffee brewing machine (e.g. Mr. Coffee)</t>
  </si>
  <si>
    <t>VZo91E</t>
  </si>
  <si>
    <t>Coffee brewing machine (e.g. Mr. Coffee), Pod/capsule machine (e.g. Keurig/Nespresso), French press, Espresso</t>
  </si>
  <si>
    <t>Creamy, Smooth. Sweet</t>
  </si>
  <si>
    <t>Almost caramel,nutty.</t>
  </si>
  <si>
    <t xml:space="preserve">Woody, Chocolate, Round. </t>
  </si>
  <si>
    <t xml:space="preserve">Bright,Fruity,sour. </t>
  </si>
  <si>
    <t>J288qz</t>
  </si>
  <si>
    <t>Caramel/butterscotch. Yummy!</t>
  </si>
  <si>
    <t>Ok, would accept if free, would not buy. Not a lot going on.</t>
  </si>
  <si>
    <t>Roasty, wish there were more to it.</t>
  </si>
  <si>
    <t>Bad chocolate flavor overrides everything.</t>
  </si>
  <si>
    <t>Rz88xv</t>
  </si>
  <si>
    <t>Granulated Sugar, Brown Sugar, Maple Syrup, Honey, Raw Sugar (Turbinado)</t>
  </si>
  <si>
    <t xml:space="preserve">Mapley and sweet. Very good breakfast coffee :) </t>
  </si>
  <si>
    <t xml:space="preserve">Buttery water. Gross. </t>
  </si>
  <si>
    <t xml:space="preserve">Mid </t>
  </si>
  <si>
    <t xml:space="preserve">Weird. Tastes like harvest vegetables and chocolate. </t>
  </si>
  <si>
    <t>24OOAe</t>
  </si>
  <si>
    <t>Other, Cold brew, Pour over</t>
  </si>
  <si>
    <t>Bright, acidic, vegetal, sweet</t>
  </si>
  <si>
    <t xml:space="preserve">Extremely well-balanced, which flattens out the taste over time. Can drink this in bulk quantity easily. </t>
  </si>
  <si>
    <t xml:space="preserve">Well-balanced with a hint towards bitterness. Would expect this from a diner or restaurant. Crowd-pleaser. </t>
  </si>
  <si>
    <t xml:space="preserve">Bitter and dank, coats the mouth with creaminess, can taste the fermentation in the cup (which I may have experienced as tannic bitterness), sweet but not acidic. </t>
  </si>
  <si>
    <t>6drrRk</t>
  </si>
  <si>
    <t>xd99Ny</t>
  </si>
  <si>
    <t>J288B7</t>
  </si>
  <si>
    <t>DV00VZ</t>
  </si>
  <si>
    <t>Fruit, juice</t>
  </si>
  <si>
    <t>MA88WM</t>
  </si>
  <si>
    <t>Pour over, French press, Cold brew, Pod/capsule machine (e.g. Keurig/Nespresso)</t>
  </si>
  <si>
    <t>vNqq14</t>
  </si>
  <si>
    <t>Pour over, Espresso, Other, Instant coffee</t>
  </si>
  <si>
    <t>Steep coffee bags</t>
  </si>
  <si>
    <t>Bright, crisp</t>
  </si>
  <si>
    <t>Light, slight caramel round, sweet</t>
  </si>
  <si>
    <t>Smooth, caramel or toffee, some body</t>
  </si>
  <si>
    <t>Fruity, slightly fermented, sour, body, juicy</t>
  </si>
  <si>
    <t>xd99Gr</t>
  </si>
  <si>
    <t>Pour over, Coffee extract (e.g. Cometeer), Other</t>
  </si>
  <si>
    <t>Aeropress, clever dripper, Vietnamese phin</t>
  </si>
  <si>
    <t>7d4JOR</t>
  </si>
  <si>
    <t>Light, lemon, lime, too acidic when hot to drink all day. Refreshing when cold. Washed Kenya? Anaerobic?</t>
  </si>
  <si>
    <t>Heavy, burnt, chocolate, tobacco, dark. South American?</t>
  </si>
  <si>
    <t xml:space="preserve">Medium body. Nice acidity. Easy to drink. </t>
  </si>
  <si>
    <t>Light body, raspberry, natural Ethiopia? Costa Rica? Anaerobic?</t>
  </si>
  <si>
    <t>5dE89b</t>
  </si>
  <si>
    <t>Bright red apples. Zingy</t>
  </si>
  <si>
    <t>Dark chocolate that’s old and has that white film on it.</t>
  </si>
  <si>
    <t>Muted walnuts. Dry. Bear chalky finish</t>
  </si>
  <si>
    <t>Pear, caramel apple</t>
  </si>
  <si>
    <t>VZovVj</t>
  </si>
  <si>
    <t>oAlKke</t>
  </si>
  <si>
    <t>42PAoA</t>
  </si>
  <si>
    <t>The dressing of fruit salad that’s been sitting at the bottom of a bowl but in a good way!</t>
  </si>
  <si>
    <t xml:space="preserve">Like your friend made grocery store coffee and re heated it. Bloby like mixed paint </t>
  </si>
  <si>
    <t>Very nutty with ups and downs and stays on your tung after</t>
  </si>
  <si>
    <t>Caramel corn tangy fermented</t>
  </si>
  <si>
    <t>YZVpBz</t>
  </si>
  <si>
    <t>Bright but not sour, somewhat fruity</t>
  </si>
  <si>
    <t xml:space="preserve">Round and chocolaty </t>
  </si>
  <si>
    <t>Grassy, fruity, sour</t>
  </si>
  <si>
    <t>WAlD0e</t>
  </si>
  <si>
    <t xml:space="preserve">Battery acid </t>
  </si>
  <si>
    <t>Mellow acid. I like the smell more than coffee C.</t>
  </si>
  <si>
    <t xml:space="preserve">Lovely, but not my favorite I've ever had. </t>
  </si>
  <si>
    <t>aBZAYE</t>
  </si>
  <si>
    <t>French press, Pour over, Coffee brewing machine (e.g. Mr. Coffee), Pod/capsule machine (e.g. Keurig/Nespresso), Cold brew</t>
  </si>
  <si>
    <t>Coffee creamer, Flavored coffee creamer, Oat milk, Almond milk, Soy milk</t>
  </si>
  <si>
    <t>This was my least favorite, did not like the citrus / fruity flavor</t>
  </si>
  <si>
    <t>2nd to last for me, seemed more dark / bitter</t>
  </si>
  <si>
    <t xml:space="preserve">second favorite, liked the smoothness </t>
  </si>
  <si>
    <t>My favorite of the 4, loved the nutty / berry taste. Seemed less acidic and smoother</t>
  </si>
  <si>
    <t>5dEeb6</t>
  </si>
  <si>
    <t>Local cafe, Drive-thru, Specialty coffee shop, National chain (e.g. Starbucks, Dunkin)</t>
  </si>
  <si>
    <t>aBZK8b</t>
  </si>
  <si>
    <t>7d4aDz</t>
  </si>
  <si>
    <t xml:space="preserve">Full bodied </t>
  </si>
  <si>
    <t>xd9R4v</t>
  </si>
  <si>
    <t>Aeropress, Switch</t>
  </si>
  <si>
    <t>Oat milk, Half and half, Flavored coffee creamer</t>
  </si>
  <si>
    <t>zKWGyq</t>
  </si>
  <si>
    <t>too light when cooling</t>
  </si>
  <si>
    <t>thick like nice red wine</t>
  </si>
  <si>
    <t>smooth and calm</t>
  </si>
  <si>
    <t>flower petals/poison</t>
  </si>
  <si>
    <t>aBZAD2</t>
  </si>
  <si>
    <t>Tea-like, grassy, blueberry</t>
  </si>
  <si>
    <t>Nutty, baking spice, full body</t>
  </si>
  <si>
    <t>Balanced, earthy, cacao, prune, toast</t>
  </si>
  <si>
    <t>Pecan, flowery, grape/pear</t>
  </si>
  <si>
    <t>BG8jLe</t>
  </si>
  <si>
    <t>6drWyB</t>
  </si>
  <si>
    <t>Metallic flavor</t>
  </si>
  <si>
    <t>NA8Mj0</t>
  </si>
  <si>
    <t>Winey sharp unpleasant but better than Black and White  it may be palatable taken white or black it was not good</t>
  </si>
  <si>
    <t>A little fruit at first and a but tart but went chocolate as it cooled -- mellow  but rich  very drinkable  Favorite</t>
  </si>
  <si>
    <t xml:space="preserve">It was a tossup between equator and George Howell. Favored  Equator first but  at first but-as it cooled George inched ahead.  </t>
  </si>
  <si>
    <t>Undrinkable black   Truly a horrendous experience  the only cup I ended up throwing out</t>
  </si>
  <si>
    <t>GrYq4p</t>
  </si>
  <si>
    <t>Tasted like smoke</t>
  </si>
  <si>
    <t>tastes bright but brown</t>
  </si>
  <si>
    <t>tastes like weak coffee, brown</t>
  </si>
  <si>
    <t>tastes fruity, a tiny bit grassy, A+</t>
  </si>
  <si>
    <t>aBZAWW</t>
  </si>
  <si>
    <t>Boring</t>
  </si>
  <si>
    <t>Fruity - blackberry - better when it cools</t>
  </si>
  <si>
    <t>jBGkaJ</t>
  </si>
  <si>
    <t xml:space="preserve">None </t>
  </si>
  <si>
    <t>Sweet tea</t>
  </si>
  <si>
    <t>Fall, lemon</t>
  </si>
  <si>
    <t xml:space="preserve">I don’t drink it </t>
  </si>
  <si>
    <t>8djRol</t>
  </si>
  <si>
    <t>Cafe au lait</t>
  </si>
  <si>
    <t>Fruity. It’s got body at the end</t>
  </si>
  <si>
    <t xml:space="preserve">Toasty. Very mild when you put the coffee inside of your mouth </t>
  </si>
  <si>
    <t xml:space="preserve">Good balance of bitterness and acidity. Flavorful </t>
  </si>
  <si>
    <t>Nutty. Feel umami at the end. Fruity too. Body</t>
  </si>
  <si>
    <t>g5WkQK</t>
  </si>
  <si>
    <t>vNqdzg</t>
  </si>
  <si>
    <t>Fruity - apples</t>
  </si>
  <si>
    <t xml:space="preserve">Didn't really taste anything in particular </t>
  </si>
  <si>
    <t>Same. Didn't taste a lot of anything.</t>
  </si>
  <si>
    <t>PA8GWe</t>
  </si>
  <si>
    <t>zKWLyk</t>
  </si>
  <si>
    <t>eB9v7O</t>
  </si>
  <si>
    <t>Turkish Coffee</t>
  </si>
  <si>
    <t>Nutty?</t>
  </si>
  <si>
    <t>Fruity, like cranberry?</t>
  </si>
  <si>
    <t>YZVkOB</t>
  </si>
  <si>
    <t>Coffee creamer, Half and half, Flavored coffee creamer</t>
  </si>
  <si>
    <t>blNvR1</t>
  </si>
  <si>
    <t>lNVvz6</t>
  </si>
  <si>
    <t>Turkish coffee</t>
  </si>
  <si>
    <t>QA8kPp</t>
  </si>
  <si>
    <t>Jammy, fermented?</t>
  </si>
  <si>
    <t>Nondescript. Nuts? Graham cracker?</t>
  </si>
  <si>
    <t>Red berry (strawberry?)</t>
  </si>
  <si>
    <t>0EoaXN</t>
  </si>
  <si>
    <t>National chain (e.g. Starbucks, Dunkin), Specialty coffee shop, Drive-thru</t>
  </si>
  <si>
    <t>sour apple</t>
  </si>
  <si>
    <t>hops, green tea</t>
  </si>
  <si>
    <t>fruit roll up</t>
  </si>
  <si>
    <t>I need the caffeine, I need the ritual, It tastes good, Other</t>
  </si>
  <si>
    <t>exploration</t>
  </si>
  <si>
    <t>9d24ZK</t>
  </si>
  <si>
    <t xml:space="preserve">Black French press </t>
  </si>
  <si>
    <t>Good middle of the road coffee.</t>
  </si>
  <si>
    <t>Nice and very much a classic coffee. When I think of coffee this type is what springs to mind. Would drink every day</t>
  </si>
  <si>
    <t>Seemed weak and watered down. No backing or punch. An utterly emotionless coffee.</t>
  </si>
  <si>
    <t>Very bold. Punch to the face in a good way. Wouldn't drink all the time, but would definitely grab a cup every week or so.</t>
  </si>
  <si>
    <t>24O70L</t>
  </si>
  <si>
    <t>This one tasted tart or sour</t>
  </si>
  <si>
    <t>Also a bit sour</t>
  </si>
  <si>
    <t xml:space="preserve">Usually a tea drinker, only drink coffee very occasionally, typically when there are no good tea options </t>
  </si>
  <si>
    <t>lNVv5V</t>
  </si>
  <si>
    <t>BG8eRe</t>
  </si>
  <si>
    <t>Smokey, earthy, cardboardy</t>
  </si>
  <si>
    <t>A little acid, a little bitter</t>
  </si>
  <si>
    <t>Fruity, berry taste, fermenty</t>
  </si>
  <si>
    <t>Ld5oZj</t>
  </si>
  <si>
    <t>Pour over, French press, Espresso, Pod/capsule machine (e.g. Keurig/Nespresso), Bean-to-cup machine</t>
  </si>
  <si>
    <t>Acidic, tart, raspberry</t>
  </si>
  <si>
    <t>Black currant</t>
  </si>
  <si>
    <t>High fermented</t>
  </si>
  <si>
    <t>KM8R9z</t>
  </si>
  <si>
    <t>sour,sweet, smooth, light but not clear flavors, caramel</t>
  </si>
  <si>
    <t>smoother earth, not clear, uninteresting but good after D, chocolate biscuit</t>
  </si>
  <si>
    <t>earthy, barely chocolate, somewhat muddy feel, good everyday coffee for dark drinkers</t>
  </si>
  <si>
    <t>fruity, red, bright, dragonfruit, cherry,s yrupy, clear, balanced, passionfruit</t>
  </si>
  <si>
    <t>ylegqW</t>
  </si>
  <si>
    <t>Cinnamon</t>
  </si>
  <si>
    <t>jBGgEQ</t>
  </si>
  <si>
    <t>7d4jzR</t>
  </si>
  <si>
    <t>More acidic at cooler temp (changes to a 5)</t>
  </si>
  <si>
    <t>Acidity drops to 2, and becomes a 3 preference, with additional sips.</t>
  </si>
  <si>
    <t>NA8gMW</t>
  </si>
  <si>
    <t>0EolEy</t>
  </si>
  <si>
    <t>Pleasant, most like my daily coffee</t>
  </si>
  <si>
    <t>Tastes like the best version of diner coffee</t>
  </si>
  <si>
    <t>Tastes nicely of berries, but couldn’t taste any other flavors/complexity</t>
  </si>
  <si>
    <t>vNqpVl</t>
  </si>
  <si>
    <t>rl2pWX</t>
  </si>
  <si>
    <t>24OZrj</t>
  </si>
  <si>
    <t>cupping</t>
  </si>
  <si>
    <t>stone fruit, astringent</t>
  </si>
  <si>
    <t>wood, toast, got. better colder</t>
  </si>
  <si>
    <t>red fruit, jam, sweet</t>
  </si>
  <si>
    <t xml:space="preserve">wine, fruity, clove, process heavy </t>
  </si>
  <si>
    <t>24OZ99</t>
  </si>
  <si>
    <t xml:space="preserve">Would drink this daily </t>
  </si>
  <si>
    <t>Balanced diner cup</t>
  </si>
  <si>
    <t xml:space="preserve">Few redeeming qualities </t>
  </si>
  <si>
    <t>Best cold brew coffee</t>
  </si>
  <si>
    <t>GrYyvj</t>
  </si>
  <si>
    <t>aBZo4W</t>
  </si>
  <si>
    <t>GrYyv2</t>
  </si>
  <si>
    <t>oAlpr1</t>
  </si>
  <si>
    <t>Whole milk, Soy milk</t>
  </si>
  <si>
    <t xml:space="preserve">Citrusy and light. Not my usual choice. </t>
  </si>
  <si>
    <t xml:space="preserve">Closest to what i expect coffee to taste like. I would pick this kind of coffee most often. I like it. </t>
  </si>
  <si>
    <t xml:space="preserve">A bit less character than I would like, but pretty good. Chocolatey and slightly fruity. </t>
  </si>
  <si>
    <t xml:space="preserve">Would only drink it as an experience. Not something I would go for. </t>
  </si>
  <si>
    <t>blNyVg</t>
  </si>
  <si>
    <t>kYOQN1</t>
  </si>
  <si>
    <t>DV0Py5</t>
  </si>
  <si>
    <t>Kiwi, Citrus, Bright</t>
  </si>
  <si>
    <t>Caramel, toast</t>
  </si>
  <si>
    <t>Tannic, grape peel, caramel</t>
  </si>
  <si>
    <t>Black sugar, granny smith apple, pineapple</t>
  </si>
  <si>
    <t>KM8Nkg</t>
  </si>
  <si>
    <t>MA82rp</t>
  </si>
  <si>
    <t>Did not enjoy this. Had a taste of vomit to it</t>
  </si>
  <si>
    <t xml:space="preserve">Had a mildewy or dankness </t>
  </si>
  <si>
    <t>KM8718</t>
  </si>
  <si>
    <t>DVABNq</t>
  </si>
  <si>
    <t>PAvpP1</t>
  </si>
  <si>
    <t>aBK9lZ</t>
  </si>
  <si>
    <t>7d1qYZ</t>
  </si>
  <si>
    <t>steep and release with a hario switch</t>
  </si>
  <si>
    <t>red fruit?</t>
  </si>
  <si>
    <t>celery with salt</t>
  </si>
  <si>
    <t>also celery?  maybe dark chocolate?</t>
  </si>
  <si>
    <t>aBK5GX</t>
  </si>
  <si>
    <t>241AGA</t>
  </si>
  <si>
    <t>oAK2l5</t>
  </si>
  <si>
    <t>eBKaMk</t>
  </si>
  <si>
    <t>g5Y9XO</t>
  </si>
  <si>
    <t>AlAB5z</t>
  </si>
  <si>
    <t>Brown sugar, tangerine, round</t>
  </si>
  <si>
    <t>Slightly bitter for my taste, dark chocolate</t>
  </si>
  <si>
    <t>Very balanced, melon, Graham cracker, thicker, stone fruits, vanilla</t>
  </si>
  <si>
    <t>Strawberry, cherry, plum, bright</t>
  </si>
  <si>
    <t>oAKGpN</t>
  </si>
  <si>
    <t>zK2YQq</t>
  </si>
  <si>
    <t xml:space="preserve">Citrus, berry, hint of chocolate </t>
  </si>
  <si>
    <t>Smoky, chocolate</t>
  </si>
  <si>
    <t>Bright and nutty</t>
  </si>
  <si>
    <t>Sour, fruity, berries</t>
  </si>
  <si>
    <t>dYKdod</t>
  </si>
  <si>
    <t>7d1xrR</t>
  </si>
  <si>
    <t>Hario switch/immersion</t>
  </si>
  <si>
    <t>Juice mouthfeel</t>
  </si>
  <si>
    <t>aBKYRX</t>
  </si>
  <si>
    <t>Sweet, light</t>
  </si>
  <si>
    <t>Earthy, bitter as it cools</t>
  </si>
  <si>
    <t>oAKMjb</t>
  </si>
  <si>
    <t>Citrus, stone fruit</t>
  </si>
  <si>
    <t xml:space="preserve">Buttered popcorn </t>
  </si>
  <si>
    <t>Earthy, balanaced</t>
  </si>
  <si>
    <t>Sweet fruit</t>
  </si>
  <si>
    <t>kYKybM</t>
  </si>
  <si>
    <t>WADNek</t>
  </si>
  <si>
    <t>NAM6Yp</t>
  </si>
  <si>
    <t>jB5yQ9</t>
  </si>
  <si>
    <t>yljly0</t>
  </si>
  <si>
    <t>oAKBJe</t>
  </si>
  <si>
    <t>eBKAGk</t>
  </si>
  <si>
    <t>Caramel, nutty, bright, almost like fruit juice</t>
  </si>
  <si>
    <t>Nuts, chocolate</t>
  </si>
  <si>
    <t>No clear notes for me on this one.</t>
  </si>
  <si>
    <t>Cherry, Juicy, Grapefruit</t>
  </si>
  <si>
    <t>KMv6KK</t>
  </si>
  <si>
    <t>vNE2Zl</t>
  </si>
  <si>
    <t>aeropress, immersion dripper (hario switch)</t>
  </si>
  <si>
    <t>if it's not a good brew, I'll add a splash of oat milk and a little bit of honey</t>
  </si>
  <si>
    <t xml:space="preserve">Berry, vibrant, </t>
  </si>
  <si>
    <t>KMvLNM</t>
  </si>
  <si>
    <t xml:space="preserve">light bodied, some floral and citrus notes </t>
  </si>
  <si>
    <t>medium body, chocolate, some syrup, date, carmelization</t>
  </si>
  <si>
    <t>lNKWjB</t>
  </si>
  <si>
    <t>Nutty, Hazelnut?</t>
  </si>
  <si>
    <t>Fermenty fruit</t>
  </si>
  <si>
    <t>PAvXE5</t>
  </si>
  <si>
    <t>9dpvKG</t>
  </si>
  <si>
    <t>Caramels, rich, some butterscotch, some tang</t>
  </si>
  <si>
    <t>Brown, thin, watery</t>
  </si>
  <si>
    <t>Earthy, tea, thin</t>
  </si>
  <si>
    <t>Fruit, berry, sweet</t>
  </si>
  <si>
    <t>0E1vgN</t>
  </si>
  <si>
    <t>OAdJzR</t>
  </si>
  <si>
    <t>pLRWYb</t>
  </si>
  <si>
    <t>Savory/umami, soy sauce, tea-like</t>
  </si>
  <si>
    <t>Toffee, caramel, nutty, dark chocolate</t>
  </si>
  <si>
    <t>Unoffensive, roasty, diner coffee</t>
  </si>
  <si>
    <t>Fermented, funky, berry</t>
  </si>
  <si>
    <t>5d8GLd</t>
  </si>
  <si>
    <t>Peas, raspberries</t>
  </si>
  <si>
    <t xml:space="preserve">Tea, Smokey, cocoa </t>
  </si>
  <si>
    <t>Chocolate, blueberry</t>
  </si>
  <si>
    <t>1rDJYl</t>
  </si>
  <si>
    <t>241vE9</t>
  </si>
  <si>
    <t xml:space="preserve">chocolate, red fruit, </t>
  </si>
  <si>
    <t>baked apples, classic, spiced nuts</t>
  </si>
  <si>
    <t>grassy, wheat, neutral</t>
  </si>
  <si>
    <t>fermented, overripe fruit, papaya</t>
  </si>
  <si>
    <t>rlGraX</t>
  </si>
  <si>
    <t>KMvJZX</t>
  </si>
  <si>
    <t xml:space="preserve">Light, bright lemon notes with berry; medium acidity. Light-medium roast, good mouthfeel, medium clarity. </t>
  </si>
  <si>
    <t xml:space="preserve">Subtle notes of caramel, cardamom, and almond. Medium-dark roast, light body, low clarity. </t>
  </si>
  <si>
    <t xml:space="preserve">Rich honey flavor paired with baker’s chocolate and marzipan. Medium roast, medium body, medium clarity. </t>
  </si>
  <si>
    <t xml:space="preserve">Strong notes of guava, lime, and subtle notes of strawberry. Light roast, light body but with good mouthfeel. High clarity. </t>
  </si>
  <si>
    <t>BGADYN</t>
  </si>
  <si>
    <t>Nice acidity, low bitterness, a little funkyness. My type of coffee.</t>
  </si>
  <si>
    <t>most balanced coffee of the day. Tiered for the less adventurous coffee drinker</t>
  </si>
  <si>
    <t>Best of the balanced coffees (B &amp; C). Still a little less adventurous for my taste, but not bad.</t>
  </si>
  <si>
    <t>This is a wild coffee. Lots of acidity and funkyness. This is one of those coffees, you either love it or hate it.</t>
  </si>
  <si>
    <t>g5YNYd</t>
  </si>
  <si>
    <t>Roasty, cherry</t>
  </si>
  <si>
    <t>Nutty, balanced, smooth</t>
  </si>
  <si>
    <t>Fruity, juicy, drying</t>
  </si>
  <si>
    <t>YZpzy0</t>
  </si>
  <si>
    <t>OAdBMa</t>
  </si>
  <si>
    <t>Pour over, Coffee brewing machine (e.g. Mr. Coffee), French press, Other</t>
  </si>
  <si>
    <t>blueberry, chocolate</t>
  </si>
  <si>
    <t>dark chocolate, dry nut</t>
  </si>
  <si>
    <t>coconut</t>
  </si>
  <si>
    <t>dYK2oV</t>
  </si>
  <si>
    <t>vNE0Dd</t>
  </si>
  <si>
    <t>BYOC</t>
  </si>
  <si>
    <t>J2XkXd</t>
  </si>
  <si>
    <t>Didn't get much from it. Kind of middle of the road. Improved in the tasting.</t>
  </si>
  <si>
    <t>Just came off as unbalanced and not something I would enjoy.</t>
  </si>
  <si>
    <t>Very bland for my taste. Undecided between a 2 and 3 but ultimately felt it wasn't very either way.</t>
  </si>
  <si>
    <t>Very strong blueberry notes. Not usually what I would drink but very enjoyable.</t>
  </si>
  <si>
    <t>vNE0Y8</t>
  </si>
  <si>
    <t xml:space="preserve">It was watery, no body. Very very acidic. </t>
  </si>
  <si>
    <t xml:space="preserve">Very acidic, no body, watery. </t>
  </si>
  <si>
    <t xml:space="preserve">Compared to A and B, this is what I could drink full cup. Not my favorite though. </t>
  </si>
  <si>
    <t xml:space="preserve">Not for me. </t>
  </si>
  <si>
    <t>DVAXPb</t>
  </si>
  <si>
    <t>Nothing in particular stood out to me. It was fine? This is in line with mid restaurant coffee.</t>
  </si>
  <si>
    <t>Rounder than A, with better body. Muddy, though, and less than the sum of its parts.</t>
  </si>
  <si>
    <t>I liked this more as I drank it than I would have expected after the first sip.</t>
  </si>
  <si>
    <t>The surprise blueberry note on the front of each sip set this coffee apart. It added something fun to what would otherwise have been fine but unremarkable.</t>
  </si>
  <si>
    <t>EPv8WN</t>
  </si>
  <si>
    <t>Aeropress, Moca Pot</t>
  </si>
  <si>
    <t>YZpVlq</t>
  </si>
  <si>
    <t>jB5MEY</t>
  </si>
  <si>
    <t>Acid! Pineapple? Really bright acidity, kind of a cacao acidity behind the fruit? Guessed washed Rwandan!</t>
  </si>
  <si>
    <t>Chocolate, brown sugar, a bit of citrus. Guessed Costa Rica/Central America.</t>
  </si>
  <si>
    <t>Balanced, dark? Not a ton jumps out. Guessed a blend of Colombia and Central America</t>
  </si>
  <si>
    <t>Loved this weird one! Funky, fermenty, fruit acid (dark fruit, blackberry). Guessed Ethiopia</t>
  </si>
  <si>
    <t>42AA2k</t>
  </si>
  <si>
    <t>Citrusy, fruity, plum</t>
  </si>
  <si>
    <t>chocolate, earthy, cola</t>
  </si>
  <si>
    <t>nutty, chocolate</t>
  </si>
  <si>
    <t>citrusy, acidic, fruity, lemon</t>
  </si>
  <si>
    <t>DVAAYl</t>
  </si>
  <si>
    <t>Honey, Granulated Sugar</t>
  </si>
  <si>
    <t>g5YW51</t>
  </si>
  <si>
    <t>Sour apple, grape</t>
  </si>
  <si>
    <t>Sweet berries, fruity</t>
  </si>
  <si>
    <t>WADM8v</t>
  </si>
  <si>
    <t>Pour over, Coffee brewing machine (e.g. Mr. Coffee), Coffee extract (e.g. Cometeer), Cold brew, Other</t>
  </si>
  <si>
    <t>Stevia, Granulated Sugar, Artificial Sweeteners (e.g., Splenda)</t>
  </si>
  <si>
    <t>NAMbXp</t>
  </si>
  <si>
    <t>1rDDZO</t>
  </si>
  <si>
    <t>Good fruit and sweetness</t>
  </si>
  <si>
    <t xml:space="preserve">A little milder than C - a bit more well rounded. </t>
  </si>
  <si>
    <t xml:space="preserve">i almost rated this higher than coffee B because its bitterness gave it more personality, but, after taking more drinks i think its harder to enjoy the cup after awhile. Covers my palate with bitter. </t>
  </si>
  <si>
    <t xml:space="preserve">Wonderful. i am biased - Black and white is a local roaster and where i buy most of my coffee. But it has acid, fruit, and a little funk. i love this. </t>
  </si>
  <si>
    <t>qboJdg</t>
  </si>
  <si>
    <t>0E11K6</t>
  </si>
  <si>
    <t xml:space="preserve">Flavor not to our liking. Very acidic </t>
  </si>
  <si>
    <t>pLRJ9y</t>
  </si>
  <si>
    <t>Round, toffee</t>
  </si>
  <si>
    <t>Mellow, smoky</t>
  </si>
  <si>
    <t>Smooth, caramel</t>
  </si>
  <si>
    <t>Dark chocolate, raspberries</t>
  </si>
  <si>
    <t>QAvzjk</t>
  </si>
  <si>
    <t>citrussy, sweet</t>
  </si>
  <si>
    <t>earthy, light texture</t>
  </si>
  <si>
    <t>muted, tropical, balanced</t>
  </si>
  <si>
    <t>fruity, fermented, strong</t>
  </si>
  <si>
    <t>EPvZjN</t>
  </si>
  <si>
    <t>xd4RKr</t>
  </si>
  <si>
    <t xml:space="preserve">Aeropress  </t>
  </si>
  <si>
    <t>Cacao Nibs, citrus</t>
  </si>
  <si>
    <t xml:space="preserve">Marshmallow, Pear, almond, vanilla </t>
  </si>
  <si>
    <t>Must, stone fruit, blueberry</t>
  </si>
  <si>
    <t>42Ap4O</t>
  </si>
  <si>
    <t>Espresso, Other, Coffee brewing machine (e.g. Mr. Coffee)</t>
  </si>
  <si>
    <t xml:space="preserve">The acidity was a little bit too biting. A bit like drinking lemon juice. I enjoy some acidity, but not quite to that extent. </t>
  </si>
  <si>
    <t xml:space="preserve">Was interesting, as it had a roasty flavor but didn't seem like a dark roast. Was a bit bitter at first, but that faded as it cooled. </t>
  </si>
  <si>
    <t xml:space="preserve">I wanted to like this one, but there was a paper/wood/cereal note that kept throwing me off. </t>
  </si>
  <si>
    <t xml:space="preserve">I really like the fruit forward berry aspect of this coffee. Perhaps a bit too much for everyday use, but definitely one I would come back to occasionally. </t>
  </si>
  <si>
    <t>0E1D5Z</t>
  </si>
  <si>
    <t>Juicy, fruity</t>
  </si>
  <si>
    <t>g5YkOd</t>
  </si>
  <si>
    <t>ZdvD8z</t>
  </si>
  <si>
    <t>Comes across as a nice, unassuming coffee when hot but once it starts to cool the acidity really shows itself and goes from good to quite tasty.</t>
  </si>
  <si>
    <t>Full bodied, darker, roasty, nutty.</t>
  </si>
  <si>
    <t>Instantly reminded me of blueberry syrup</t>
  </si>
  <si>
    <t>lNKMov</t>
  </si>
  <si>
    <t>Tasting notes: vegetal, green bean, sweet</t>
  </si>
  <si>
    <t>Tasting notes: Dry, bakers cocoa, burnt toast with butter (has a very smooth melted butter mouthfeel!)</t>
  </si>
  <si>
    <t>Lingering bitterness that resembles burnt clutch aroma. No sweetness or smoothness to offset that bitterness. Yuck</t>
  </si>
  <si>
    <t>Funky, fermented fruit, earthy/musty notes like kopi luwak, sweet, wild, juicy mouthfeel</t>
  </si>
  <si>
    <t>rlGJKR</t>
  </si>
  <si>
    <t xml:space="preserve">Clever Dripper </t>
  </si>
  <si>
    <t xml:space="preserve">Paper filter (clever, aeropress) </t>
  </si>
  <si>
    <t>Light mouth feel - not tea like and perfect amount of body for my preference. Enjoyed more as it cooled</t>
  </si>
  <si>
    <t xml:space="preserve">Medium mouth feel - good chocolate notes </t>
  </si>
  <si>
    <t xml:space="preserve">Heavy mouth feel </t>
  </si>
  <si>
    <t xml:space="preserve">Light moutfeel. Less body than A. Second favorite. Enjoyed more as it cooled </t>
  </si>
  <si>
    <t>RzvkQl</t>
  </si>
  <si>
    <t>241oZD</t>
  </si>
  <si>
    <t>aBKzLq</t>
  </si>
  <si>
    <t>mushroom</t>
  </si>
  <si>
    <t>sweeter</t>
  </si>
  <si>
    <t>Xe1QPj</t>
  </si>
  <si>
    <t>GrX79O</t>
  </si>
  <si>
    <t>smooth chocolate</t>
  </si>
  <si>
    <t>fruity berry sour</t>
  </si>
  <si>
    <t>DVAW05</t>
  </si>
  <si>
    <t>MAvG7g</t>
  </si>
  <si>
    <t>Cocoa, blackberry</t>
  </si>
  <si>
    <t>Hazelnut, butterscotch</t>
  </si>
  <si>
    <t>Roasty, nut</t>
  </si>
  <si>
    <t>Tropical fruit, guava</t>
  </si>
  <si>
    <t>QAv458</t>
  </si>
  <si>
    <t>At a cafe, On the go</t>
  </si>
  <si>
    <t>oatmeal with cinnamon notes, cherry</t>
  </si>
  <si>
    <t>more full bodied, chocolate and pear. not too acidic</t>
  </si>
  <si>
    <t>cereal, honey, banana</t>
  </si>
  <si>
    <t>white bread with sweet apple or grape. not juicy or sour</t>
  </si>
  <si>
    <t>KMvO2z</t>
  </si>
  <si>
    <t>toffee jam</t>
  </si>
  <si>
    <t>full body, no fruit</t>
  </si>
  <si>
    <t>berry, jam</t>
  </si>
  <si>
    <t>8dAEWk</t>
  </si>
  <si>
    <t>Kenya? Raisiny, Dry Fruit, Sweet, Nice finish</t>
  </si>
  <si>
    <t>Slight veggie note, a little flat</t>
  </si>
  <si>
    <t>Feels like the daily driver coffee, chocolate</t>
  </si>
  <si>
    <t>VZvdYN</t>
  </si>
  <si>
    <t>Roasty, caramel</t>
  </si>
  <si>
    <t>Very bright, blueberry, stone fruit</t>
  </si>
  <si>
    <t>BGADV5</t>
  </si>
  <si>
    <t xml:space="preserve">Mouth feel was thick and heavy
Very fruity/ floral. A bit too much </t>
  </si>
  <si>
    <t>Mouth feel was soft and smooth</t>
  </si>
  <si>
    <t>Mouth feel was clean, smooth, light</t>
  </si>
  <si>
    <t>yljg5d</t>
  </si>
  <si>
    <t>Had a flavor I didn’t like. Not grassy but old?</t>
  </si>
  <si>
    <t xml:space="preserve">Surprising mediocrity.  Nothing to live in it.   Wanted to but couldn’t. </t>
  </si>
  <si>
    <t xml:space="preserve">Most bitter in the tasting. </t>
  </si>
  <si>
    <t xml:space="preserve">Worst coffee, imho, in the tasting.  No. Just no. </t>
  </si>
  <si>
    <t>pLR9Z1</t>
  </si>
  <si>
    <t>Chocolate- clear and easy to pick out this note at the beginning. Citrus once it cooled, like a milk chocolate orange</t>
  </si>
  <si>
    <t>Maybe citrus? It was hard to pick out a distinct note or flavor</t>
  </si>
  <si>
    <t>Grassy, tobacco? Notes were unclear and hard to distinguish</t>
  </si>
  <si>
    <t>Stone fruit- darker ones like plums or cherries. Syrupy mouthfeel. This coffee stayed the same for me taste-wise when it was hot and cooler.</t>
  </si>
  <si>
    <t>pLR1jb</t>
  </si>
  <si>
    <t>g5YxdK</t>
  </si>
  <si>
    <t>7d1ge9</t>
  </si>
  <si>
    <t>Cranberry, toasted nuts, extremely acidic</t>
  </si>
  <si>
    <t>Dark berries, woody, slightly floral</t>
  </si>
  <si>
    <t>Honey, molasses</t>
  </si>
  <si>
    <t>Candied citrus, jasmine, minerals</t>
  </si>
  <si>
    <t>oAKaVP</t>
  </si>
  <si>
    <t>ZdvLxe</t>
  </si>
  <si>
    <t>Black tea, acid/lime</t>
  </si>
  <si>
    <t>Smell sweet, passion fruit?</t>
  </si>
  <si>
    <t>lNK9jV</t>
  </si>
  <si>
    <t>Most neutral of the 4 coffees for me. Hardest for me to answer tasting questions.</t>
  </si>
  <si>
    <t xml:space="preserve">Very unique flavor I might enjoy in a small sampling, but would not enjoy a 16oz cup of. </t>
  </si>
  <si>
    <t>PAvLGe</t>
  </si>
  <si>
    <t>Xe1dzY</t>
  </si>
  <si>
    <t>Chocolate, earth</t>
  </si>
  <si>
    <t>Dark but finish of plum / peach</t>
  </si>
  <si>
    <t>Amazingly fruity, berry</t>
  </si>
  <si>
    <t>6dAGGe</t>
  </si>
  <si>
    <t>Pour over, French press, Coffee extract (e.g. Cometeer), Espresso</t>
  </si>
  <si>
    <t>7d1YLZ</t>
  </si>
  <si>
    <t>vNEaD0</t>
  </si>
  <si>
    <t>Rotten coconut</t>
  </si>
  <si>
    <t>pLRNKb</t>
  </si>
  <si>
    <t>Fruity, citric</t>
  </si>
  <si>
    <t xml:space="preserve">Cheesy </t>
  </si>
  <si>
    <t>zK2AN0</t>
  </si>
  <si>
    <t>Tastes dark, woody</t>
  </si>
  <si>
    <t>Mild tasting</t>
  </si>
  <si>
    <t>More acidic than B</t>
  </si>
  <si>
    <t>Kind of herbal, acidic</t>
  </si>
  <si>
    <t>LdvjJ2</t>
  </si>
  <si>
    <t>DVAoQj</t>
  </si>
  <si>
    <t>xd4bKy</t>
  </si>
  <si>
    <t>Pour over, Coffee brewing machine (e.g. Mr. Coffee), Other, Instant coffee, Cold brew</t>
  </si>
  <si>
    <t>blKRbo</t>
  </si>
  <si>
    <t>clean, fruit</t>
  </si>
  <si>
    <t>muddy, don't like mouthfeel, need to wash mouth out after</t>
  </si>
  <si>
    <t>smooth, nutty, chocolate</t>
  </si>
  <si>
    <t>stewed cherries, cake, funk</t>
  </si>
  <si>
    <t>xd48r9</t>
  </si>
  <si>
    <t>Brown Sugar, Honey, Maple Syrup</t>
  </si>
  <si>
    <t>Apple, caramel</t>
  </si>
  <si>
    <t>Roasty, chocolate</t>
  </si>
  <si>
    <t>Tea, Dry, Peach</t>
  </si>
  <si>
    <t>Juicy, Strawberry, Kiwi</t>
  </si>
  <si>
    <t>9dp0bY</t>
  </si>
  <si>
    <t xml:space="preserve">Sweet like sucralose </t>
  </si>
  <si>
    <t xml:space="preserve">Balanced, but with complexity </t>
  </si>
  <si>
    <t>Sweet like brown sugar, full bodied like a good diner coffee</t>
  </si>
  <si>
    <t>Fermented, fruity</t>
  </si>
  <si>
    <t>Rzvqrp</t>
  </si>
  <si>
    <t>Dark chocolate, maybe hint of maple</t>
  </si>
  <si>
    <t>Well balanced, full bodied, hint of oats. Love it.</t>
  </si>
  <si>
    <t>Earthy, dark chocolate, rich</t>
  </si>
  <si>
    <t xml:space="preserve">Fruity, hint of blueberries </t>
  </si>
  <si>
    <t>Social drinking</t>
  </si>
  <si>
    <t>GrXOqp</t>
  </si>
  <si>
    <t>Pour over, Espresso, Coffee brewing machine (e.g. Mr. Coffee), Coffee extract (e.g. Cometeer), Cold brew, Other</t>
  </si>
  <si>
    <t>Hobby</t>
  </si>
  <si>
    <t>0E1qKB</t>
  </si>
  <si>
    <t>Honey, Floral</t>
  </si>
  <si>
    <t xml:space="preserve">Bakers chocolate, walnut </t>
  </si>
  <si>
    <t>Peaty, tannin</t>
  </si>
  <si>
    <t>Cherry, floral, green apple</t>
  </si>
  <si>
    <t>GrXOXp</t>
  </si>
  <si>
    <t>Some funk when warm. Much better cool.</t>
  </si>
  <si>
    <t>Roast</t>
  </si>
  <si>
    <t>7d1rKL</t>
  </si>
  <si>
    <t>Zdvr9y</t>
  </si>
  <si>
    <t>Ceral</t>
  </si>
  <si>
    <t>vNE5Og</t>
  </si>
  <si>
    <t>Sweet, honey, slight char</t>
  </si>
  <si>
    <t>Peat, walnut, cashew</t>
  </si>
  <si>
    <t>Rose, tea, flowery, light</t>
  </si>
  <si>
    <t>8dA45x</t>
  </si>
  <si>
    <t>Xe1PKP</t>
  </si>
  <si>
    <t>Juicy, under-ripe strawberry?</t>
  </si>
  <si>
    <t>meh, forgettable</t>
  </si>
  <si>
    <t>ashy</t>
  </si>
  <si>
    <t>choclatey</t>
  </si>
  <si>
    <t>g5Y6KP</t>
  </si>
  <si>
    <t>Pour over, Cold brew, Espresso</t>
  </si>
  <si>
    <t>grape/citrus fruit</t>
  </si>
  <si>
    <t>chocolate, caramel, nutty</t>
  </si>
  <si>
    <t>couldn't decipher</t>
  </si>
  <si>
    <t>sour fruit: maybe an apple? Ver berry like, maybe a rasberry? 
dryness in mouth
Sweet floral smell</t>
  </si>
  <si>
    <t>pLR20y</t>
  </si>
  <si>
    <t>sour, unripe fruit, vegetal</t>
  </si>
  <si>
    <t>bright, fruity, light, thin</t>
  </si>
  <si>
    <t>earthy, light, tart</t>
  </si>
  <si>
    <t>funky, tart, cherry, thick</t>
  </si>
  <si>
    <t>RzvqeQ</t>
  </si>
  <si>
    <t>Instant coffee, Coffee brewing machine (e.g. Mr. Coffee)</t>
  </si>
  <si>
    <t>8dABok</t>
  </si>
  <si>
    <t>8dAB1r</t>
  </si>
  <si>
    <t>OAd2ZY</t>
  </si>
  <si>
    <t>Initially just detected moderate acidity, interesting flavors developed more throughout the tasting. Hard to choose between this and D as a favorite. I liked D more initially, but towards the end A may have been slightly better for me.</t>
  </si>
  <si>
    <t>Very "okay" coffee - nothing bad about it, nothing particularly interesting either</t>
  </si>
  <si>
    <t>If I were to have this regularly, I would be inclined to add some sort of cream.</t>
  </si>
  <si>
    <t xml:space="preserve">Definitely not a washed coffee! I love the in-your-face quality of it, but I wouldn't prefer it as an every-day coffee, more of an occasional experience. </t>
  </si>
  <si>
    <t>kYK2lj</t>
  </si>
  <si>
    <t>stone fruit, light, juicy</t>
  </si>
  <si>
    <t>chocolate, earthy, a bit of sweetness, medium body, dry</t>
  </si>
  <si>
    <t>Darker notes, bark, chocolate, bitter/dry</t>
  </si>
  <si>
    <t>sweet + fruit/acid?, cotton candy, banana</t>
  </si>
  <si>
    <t>RzvADQ</t>
  </si>
  <si>
    <t>Green apple, berries as it got cooler, chocolate in the back end</t>
  </si>
  <si>
    <t>Honey, ground coffee, almond</t>
  </si>
  <si>
    <t>I had a hard time tasting this one, some cherry in the back end, it gets watery as it cools, maybe some cinnamon?</t>
  </si>
  <si>
    <t>Blue berries, brownie, brown sugar, kept a consistent taste as it cools</t>
  </si>
  <si>
    <t>9dp82p</t>
  </si>
  <si>
    <t>lime</t>
  </si>
  <si>
    <t>Lemon, Raspberry</t>
  </si>
  <si>
    <t>NAMaMQ</t>
  </si>
  <si>
    <t>pLRElV</t>
  </si>
  <si>
    <t>Battery acid. Metallic.  Like off tasting mineral water.</t>
  </si>
  <si>
    <t>Earthy. Sweet. Balanced. Chocolate finish.</t>
  </si>
  <si>
    <t>Strong. Chocolate. Thick.</t>
  </si>
  <si>
    <t>Light. Tea like. Fruity. Thin.</t>
  </si>
  <si>
    <t>241pJj</t>
  </si>
  <si>
    <t xml:space="preserve">Burnt marshmallow </t>
  </si>
  <si>
    <t>Rasberry</t>
  </si>
  <si>
    <t>jB5KdJ</t>
  </si>
  <si>
    <t>eBKxvq</t>
  </si>
  <si>
    <t>pleasant, apples or light stone fruit, delicate</t>
  </si>
  <si>
    <t>heavier than A. closer to a blended coffee but brighter and clearer</t>
  </si>
  <si>
    <t>similar to 1, easy to drink, roastier</t>
  </si>
  <si>
    <t>unique, fermented maybe?, lemon grass, bright, pears berries</t>
  </si>
  <si>
    <t>dYKPVN</t>
  </si>
  <si>
    <t>Fruity, Juicy, sweet &amp; sour candy</t>
  </si>
  <si>
    <t>very neutral flavor</t>
  </si>
  <si>
    <t>hints of chocolate</t>
  </si>
  <si>
    <t>fruity, black tea, sweet &amp; sour candy</t>
  </si>
  <si>
    <t>GrYYvz</t>
  </si>
  <si>
    <t>Half and half, Coffee creamer, Flavored coffee creamer, Whole milk</t>
  </si>
  <si>
    <t>jB5Ne4</t>
  </si>
  <si>
    <t>Specialty coffee shop, Deli or supermarket</t>
  </si>
  <si>
    <t>Fruit. Plum. Blueberry</t>
  </si>
  <si>
    <t>5d8Rbo</t>
  </si>
  <si>
    <t>7d1GbZ</t>
  </si>
  <si>
    <t>OAdOL8</t>
  </si>
  <si>
    <t>Wheat, bread</t>
  </si>
  <si>
    <t>Burnt notes, cigarettes</t>
  </si>
  <si>
    <t>blK0G0</t>
  </si>
  <si>
    <t>xd4kxy</t>
  </si>
  <si>
    <t>g5YRyl</t>
  </si>
  <si>
    <t>Xe1KVj</t>
  </si>
  <si>
    <t>VZvREv</t>
  </si>
  <si>
    <t>zK2p0M</t>
  </si>
  <si>
    <t>Cold brew, Espresso, Other</t>
  </si>
  <si>
    <t>Xbloom</t>
  </si>
  <si>
    <t>J2XaDr</t>
  </si>
  <si>
    <t>pLRj4B</t>
  </si>
  <si>
    <t>Rich bold</t>
  </si>
  <si>
    <t>Empty</t>
  </si>
  <si>
    <t>yljKbW</t>
  </si>
  <si>
    <t>VZvRWl</t>
  </si>
  <si>
    <t xml:space="preserve">X Bloom </t>
  </si>
  <si>
    <t xml:space="preserve">Nutty, Caramel </t>
  </si>
  <si>
    <t>blY5eZ</t>
  </si>
  <si>
    <t>Al47oW</t>
  </si>
  <si>
    <t>lNYaNN</t>
  </si>
  <si>
    <t>Espresso, Cold brew, Pour over, French press</t>
  </si>
  <si>
    <t>Brightness which became more pronounced as the coffee cooled. Strawberry jam.</t>
  </si>
  <si>
    <t>Really just tasted like coffee</t>
  </si>
  <si>
    <t>Sweetness, like caramel or sweetened condensed milk.</t>
  </si>
  <si>
    <t>Bright, fruity, blueberries. Reminded me of a natural Ethiopian coffee.</t>
  </si>
  <si>
    <t>WAKOvP</t>
  </si>
  <si>
    <t>Honey, floral, tea, apple</t>
  </si>
  <si>
    <t>Bad roasted coco</t>
  </si>
  <si>
    <t>Strawberry, black tea</t>
  </si>
  <si>
    <t>8d6Nxl</t>
  </si>
  <si>
    <t>Blueberry, bright, tea-ish</t>
  </si>
  <si>
    <t>Caramel, nutty, pecan</t>
  </si>
  <si>
    <t>Dark chocolate, texture</t>
  </si>
  <si>
    <t>Fruity, raspberry, smooth, chocolate cherry</t>
  </si>
  <si>
    <t>jBJeBJ</t>
  </si>
  <si>
    <t>QAz1z7</t>
  </si>
  <si>
    <t xml:space="preserve">Dry leaves, very mild vegetal </t>
  </si>
  <si>
    <t xml:space="preserve">Mild, dark chocolate </t>
  </si>
  <si>
    <t xml:space="preserve">Roasty, caramel </t>
  </si>
  <si>
    <t>Fruit, sour, sharp, bright</t>
  </si>
  <si>
    <t>lNYBPN</t>
  </si>
  <si>
    <t>Not savory enoigh</t>
  </si>
  <si>
    <t>Super well rounded, delicious!</t>
  </si>
  <si>
    <t xml:space="preserve">Very nice, I could drink thos regularly </t>
  </si>
  <si>
    <t>Too floral for me, doesn't work well with a cream.</t>
  </si>
  <si>
    <t>PAbpo1</t>
  </si>
  <si>
    <t xml:space="preserve">Brightly acidic, citrusy, berry aftertaste </t>
  </si>
  <si>
    <t>Dark brown pancake, nutty, umami. Smooth</t>
  </si>
  <si>
    <t xml:space="preserve">Balanced level of acidity and bitterness. Roasty flavors, not overpowering. </t>
  </si>
  <si>
    <t xml:space="preserve">Fruit and berries. Cranberry sort of astringency. Calmed down a lot as it cooled. </t>
  </si>
  <si>
    <t>1rNdW1</t>
  </si>
  <si>
    <t>oA5EQ1</t>
  </si>
  <si>
    <t>Whole milk, Flavored coffee creamer, Half and half</t>
  </si>
  <si>
    <t>Initial taste was just acid with bitter aftertaste, but as it cooled it switched to a sort of natural honey semi-sweetness.  Great with milk but would not drink black</t>
  </si>
  <si>
    <t>Didn’t get much from this, but it was pleasant. Absolutely would use this as a -daily driver/I just need a coffee- kind of coffee, or for use as a base for “holiday” flavorings</t>
  </si>
  <si>
    <t>This to me was similar to B, this had a little extra something going on.  Again mellow and pleasant but a more unique flavor.  This is my favorite of the 4. Would drink this any time of day, black or with milk</t>
  </si>
  <si>
    <t>Very fruit forward, first sip was like a shot of unsweetened blueberry pancake syrup then got softer after a few more sips.
My least favorite of the 4, quality was good, I just personally am not a fruit coffee fan</t>
  </si>
  <si>
    <t>KMW55V</t>
  </si>
  <si>
    <t>Zd1Eao</t>
  </si>
  <si>
    <t>Maple Syrup, Raw Sugar (Turbinado)</t>
  </si>
  <si>
    <t>Dark chocolate blueberries</t>
  </si>
  <si>
    <t>I have ADHD, caffeine helps my brain</t>
  </si>
  <si>
    <t>VZbQlv</t>
  </si>
  <si>
    <t>rlJOM2</t>
  </si>
  <si>
    <t>8d6ZNA</t>
  </si>
  <si>
    <t>NAbX0l</t>
  </si>
  <si>
    <t>DVxplq</t>
  </si>
  <si>
    <t>Tomato-like note, juicy, thicker mouthfeel. Light roasted probably</t>
  </si>
  <si>
    <t>Fruitier, more floral. Clean and lighter roasted flavor</t>
  </si>
  <si>
    <t xml:space="preserve">Sesame/nuttier notes. Seems slightly darker roasted but with some acidity still </t>
  </si>
  <si>
    <t>Dark roast tasting with earthier notes.</t>
  </si>
  <si>
    <t>Xe84rd</t>
  </si>
  <si>
    <t>blYW2Z</t>
  </si>
  <si>
    <t>Kenyan. Tomato-like note and thicker mouthfeel</t>
  </si>
  <si>
    <t>Sesame like flavors. Similar to darker roast but with acidity still.</t>
  </si>
  <si>
    <t>Low acidity and darker roasted. Nuttier notes</t>
  </si>
  <si>
    <t>Ethiopian? High fruit note with a floral note. Clean tasting</t>
  </si>
  <si>
    <t>NAb78l</t>
  </si>
  <si>
    <t>wandering bear cold brew from home</t>
  </si>
  <si>
    <t>oA5285</t>
  </si>
  <si>
    <t>eB0aEx</t>
  </si>
  <si>
    <t>Granulated Sugar, Artificial Sweeteners (e.g., Splenda), Stevia, Raw Sugar (Turbinado)</t>
  </si>
  <si>
    <t>vNJP54</t>
  </si>
  <si>
    <t>Pour over, Espresso, Pod/capsule machine (e.g. Keurig/Nespresso), French press, Other</t>
  </si>
  <si>
    <t>Mouth feel: light, but not thin, around 2% milk. Notes of grapefruit - sweet and sharp</t>
  </si>
  <si>
    <t>Mouth feel: thin and watery, like skim milk. Sweet, notes of blackberry</t>
  </si>
  <si>
    <t>Mouth feel: textured, full bodied, as if metal filtered rather than paper filtered. Earthy, peaty, notes of leather and wood.</t>
  </si>
  <si>
    <t>Mouth feel: smooth, like chocolate, but not thick, 1% milk. Notes of vegetable and leather.</t>
  </si>
  <si>
    <t>RzbPjj</t>
  </si>
  <si>
    <t>oA5GOM</t>
  </si>
  <si>
    <t>Mouth feel: light but not thin, grapefruit, sweet and sharp</t>
  </si>
  <si>
    <t>Mouth feel: thin, watery, like skim milk. Sweet, notes of blackberry</t>
  </si>
  <si>
    <t>Textured, sharp, notes of underripe fruit/veg</t>
  </si>
  <si>
    <t>Sharp but not unpleasant, salty</t>
  </si>
  <si>
    <t>Al4vRB</t>
  </si>
  <si>
    <t>Almond milk, Half and half</t>
  </si>
  <si>
    <t>9dRQYG</t>
  </si>
  <si>
    <t>Lingers, fruity, and “cereal-ly”</t>
  </si>
  <si>
    <t xml:space="preserve">Flavorless and nutty </t>
  </si>
  <si>
    <t xml:space="preserve">Gross and bitter </t>
  </si>
  <si>
    <t xml:space="preserve">Smooth, fruity, and blueberries </t>
  </si>
  <si>
    <t>24lNeL</t>
  </si>
  <si>
    <t>breve</t>
  </si>
  <si>
    <t>Maple Syrup, Agave Nectar</t>
  </si>
  <si>
    <t>"Tomato juice adjacent" said a friend. Also...I may have not used enough water.</t>
  </si>
  <si>
    <t xml:space="preserve">Mellow and earthy </t>
  </si>
  <si>
    <t>Similar to B</t>
  </si>
  <si>
    <t>"Fruity", "dark chocolate"</t>
  </si>
  <si>
    <t>9dRDjY</t>
  </si>
  <si>
    <t>NAb6Pb</t>
  </si>
  <si>
    <t>Pour over, French press, Espresso, Coffee extract (e.g. Cometeer), Cold brew</t>
  </si>
  <si>
    <t>Lemon peel</t>
  </si>
  <si>
    <t>dY86Dq</t>
  </si>
  <si>
    <t>Light, fruity</t>
  </si>
  <si>
    <t>Heavy, full bodied</t>
  </si>
  <si>
    <t>vNJA6l</t>
  </si>
  <si>
    <t>Well rounded at first
Fruity throughout
High acid at the end</t>
  </si>
  <si>
    <t>Balanced
Sweet with more mild flavors
Stayed more consistent than the others as it cooled</t>
  </si>
  <si>
    <t>Meaty/umami at first
Chocolate at the end</t>
  </si>
  <si>
    <t xml:space="preserve">So fruity! Like an underripe fruit.
Very acidic
Low but pleasant sweetness
</t>
  </si>
  <si>
    <t>OAbzv7</t>
  </si>
  <si>
    <t>eB0BZq</t>
  </si>
  <si>
    <t>very balanced; toasted nuts; baked apple</t>
  </si>
  <si>
    <t>dark chocolate; burnt peanut brittle</t>
  </si>
  <si>
    <t>smooth; full mouthfeel</t>
  </si>
  <si>
    <t>bright; strawberry jam; floral; medium-light body</t>
  </si>
  <si>
    <t>BGjXPN</t>
  </si>
  <si>
    <t>Cherries, berry, fig</t>
  </si>
  <si>
    <t>dark chocolate, burnt nuts</t>
  </si>
  <si>
    <t>Burnt wood, cherry, tomato BBQ sauce, citrus, light texture (this one tasted like good American bbq with a a tomato-based sauce and a sweet tea. Don’t ask)</t>
  </si>
  <si>
    <t>Dark chocolate, burnt</t>
  </si>
  <si>
    <t>Other, I need the ritual</t>
  </si>
  <si>
    <t xml:space="preserve">I’m a “social drinker”, my husband enjoys coffee and I’ll try it with him. I also enjoy the experience of enjoying something at a coffee shop, but I am admittedly a tea gal not a coffee drinker. </t>
  </si>
  <si>
    <t>9dRdbV</t>
  </si>
  <si>
    <t>Bitter/acidic</t>
  </si>
  <si>
    <t>DVx1aR</t>
  </si>
  <si>
    <t>Got very acidic after cooling</t>
  </si>
  <si>
    <t>Solid coffee</t>
  </si>
  <si>
    <t>Not interesting in the middle of the tasting but loved this one after cooling down a bit</t>
  </si>
  <si>
    <t>Don’t love the acidity profile</t>
  </si>
  <si>
    <t>J2eDgY</t>
  </si>
  <si>
    <t>Affagato</t>
  </si>
  <si>
    <t>A bit tea-like. Fruity but weak</t>
  </si>
  <si>
    <t>Little hollow, not bad but pretty meh. As it cooled seemed to get a hint of chocolate?</t>
  </si>
  <si>
    <t>Reminds me of really good diner coffee</t>
  </si>
  <si>
    <t>Sour fruit, berries</t>
  </si>
  <si>
    <t>GrqJeo</t>
  </si>
  <si>
    <t>Xe8YXY</t>
  </si>
  <si>
    <t>Almond, nut</t>
  </si>
  <si>
    <t>Berry blueberry</t>
  </si>
  <si>
    <t>VZbMby</t>
  </si>
  <si>
    <t>Blueberry jam</t>
  </si>
  <si>
    <t>Roasted nut
Dark chocolate</t>
  </si>
  <si>
    <t>Little burnt</t>
  </si>
  <si>
    <t>Dark cherry
Grape soda
Fermented
Whiskey</t>
  </si>
  <si>
    <t>RzbJ9v</t>
  </si>
  <si>
    <t>VZb1Wv</t>
  </si>
  <si>
    <t>qbJoAk</t>
  </si>
  <si>
    <t>xdR4ro</t>
  </si>
  <si>
    <t>citrus, tangerine, berry</t>
  </si>
  <si>
    <t>caramel, toasted nut, chocolate</t>
  </si>
  <si>
    <t>Lemon, chocolate</t>
  </si>
  <si>
    <t>PAbvbe</t>
  </si>
  <si>
    <t>rlJGpv</t>
  </si>
  <si>
    <t>Lemon, nutty, light body</t>
  </si>
  <si>
    <t>Charred nutty</t>
  </si>
  <si>
    <t xml:space="preserve">Nutty, full body, chocolate, slight fermentation </t>
  </si>
  <si>
    <t>Fruity, Berries, Pepper Medley</t>
  </si>
  <si>
    <t>VZbv6N</t>
  </si>
  <si>
    <t>Brown Sugar, Raw Sugar (Turbinado), Artificial Sweeteners (e.g., Splenda)</t>
  </si>
  <si>
    <t>24l1RL</t>
  </si>
  <si>
    <t>OAbV78</t>
  </si>
  <si>
    <t>xdRgQy</t>
  </si>
  <si>
    <t>5de0vv</t>
  </si>
  <si>
    <t>g5JybJ</t>
  </si>
  <si>
    <t>42p4kd</t>
  </si>
  <si>
    <t>less bitter as it cooled</t>
  </si>
  <si>
    <t>42paed</t>
  </si>
  <si>
    <t>eB0ezx</t>
  </si>
  <si>
    <t xml:space="preserve">Sweet, bright, lingers on the tongue, earthy </t>
  </si>
  <si>
    <t xml:space="preserve">Earthy, muddy, nougat, honey, bright </t>
  </si>
  <si>
    <t>Caramel, light, clears tongue quickly, chocolate</t>
  </si>
  <si>
    <t xml:space="preserve">Chocolate, red currant, earthy dark chocolate, bright </t>
  </si>
  <si>
    <t>Ld69rj</t>
  </si>
  <si>
    <t>aBaYav</t>
  </si>
  <si>
    <t>DVZNMN</t>
  </si>
  <si>
    <t>Light, no distinct flavors, not fruity but just acidic</t>
  </si>
  <si>
    <t>Milk chocolate, mild nuttiness</t>
  </si>
  <si>
    <t>Dark chocolate, some fruity note at the end which I cannot distinguish</t>
  </si>
  <si>
    <t>eBYArx</t>
  </si>
  <si>
    <t xml:space="preserve">Orange chocolate </t>
  </si>
  <si>
    <t>Lemon heavier</t>
  </si>
  <si>
    <t>AljJve</t>
  </si>
  <si>
    <t>J2WRlr</t>
  </si>
  <si>
    <t xml:space="preserve">The bitterness was very forward. Light on the acidity. </t>
  </si>
  <si>
    <t>Bitter, but also sweet. Decently balanced, very drinkable.</t>
  </si>
  <si>
    <t>Very sweet, low bitterness. An excellent cup of coffee.</t>
  </si>
  <si>
    <t xml:space="preserve">A balanced cup of coffee. Some acidity to help counterbalance the bitterness. It would be delightful with a fresh glazed donut. </t>
  </si>
  <si>
    <t>7dpxRz</t>
  </si>
  <si>
    <t>A bit too fruity for my taste.  Liked it better once cooled and added cream.</t>
  </si>
  <si>
    <t>A bit too bitter for my taste.
Almost tasted like diner coffee</t>
  </si>
  <si>
    <t>Was just okay, easy to drink but did not get many tasting notes out of it</t>
  </si>
  <si>
    <t>Similar to A, but roast was too light for my preference.</t>
  </si>
  <si>
    <t>PAGExV</t>
  </si>
  <si>
    <t>PAG05P</t>
  </si>
  <si>
    <t>8dRe5Y</t>
  </si>
  <si>
    <t>barbecue</t>
  </si>
  <si>
    <t>RzVLkd</t>
  </si>
  <si>
    <t>My favorite of the bunch. It felt bright and sweet, but balanced and delightful.</t>
  </si>
  <si>
    <t xml:space="preserve">This was my second favorite of the bunch. Very much enjoyed it, could easily drink it all day. Interesting flavors, and extremely balanced. Seemed potentially a darker roast than coffee A, and I definitely lean towards light roasts. </t>
  </si>
  <si>
    <t xml:space="preserve">Despite being low on my personal preference scale for this tasting, it was clearly still a good coffee. Simply darker and less balanced than what I prefer. </t>
  </si>
  <si>
    <t>I remember enjoying this one, but it felt middle of the pack to me compared to coffees A and B</t>
  </si>
  <si>
    <t>Xe2EGV</t>
  </si>
  <si>
    <t>Pour over, Coffee extract (e.g. Cometeer), Coffee brewing machine (e.g. Mr. Coffee)</t>
  </si>
  <si>
    <t>42pjyB</t>
  </si>
  <si>
    <t>Half and half, Coffee creamer, Whole milk, Flavored coffee creamer</t>
  </si>
  <si>
    <t xml:space="preserve">2nd to least favorite black, favorite with milk and sugar, strong aroma of soy sauce </t>
  </si>
  <si>
    <t>"brown", the flavor was probably the most neutral and only minimally helped with milk and sugar</t>
  </si>
  <si>
    <t>Fruity, strong aroma and even taste of off teriyaki sauce, actively disliked this and no amount of sugar or cream helped, once James said it was fermented things made more sense as this was my first experience with fermented coffee</t>
  </si>
  <si>
    <t>1rpMZg</t>
  </si>
  <si>
    <t>GrQL1z</t>
  </si>
  <si>
    <t>Mokka, Turkish ibrik, Aeropress</t>
  </si>
  <si>
    <t>Sweet, well balanced.</t>
  </si>
  <si>
    <t>More bitter and roasty, less fruity</t>
  </si>
  <si>
    <t>Full flavored, fruity, complex, a little pleasant vegetal note</t>
  </si>
  <si>
    <t>qbkKrG</t>
  </si>
  <si>
    <t>Fruit -- pear or apple</t>
  </si>
  <si>
    <t>Berry, chocolate</t>
  </si>
  <si>
    <t>rlkdNv</t>
  </si>
  <si>
    <t>Fairly balanced, citrus fruit, maybe lemon, coconut</t>
  </si>
  <si>
    <t>Earthy, more balanced, leafy? Tastes like fallen leaves. Thicker mouthfeel than the others</t>
  </si>
  <si>
    <t xml:space="preserve">Somewhat burnt electronic taste, not sure how to describe, as it cools. </t>
  </si>
  <si>
    <t>Fruity, very acidic, berry like, some burdock or dandelion flavor</t>
  </si>
  <si>
    <t>OAoB5M</t>
  </si>
  <si>
    <t>Other, Coffee brewing machine (e.g. Mr. Coffee)</t>
  </si>
  <si>
    <t>Half and half, Whole milk, Flavored coffee creamer</t>
  </si>
  <si>
    <t xml:space="preserve">Very acidic very fruity definitely has a cherry bite I did not enjoy. It was too tart? </t>
  </si>
  <si>
    <t>Is very mellow doesn't have any sort of punch like the more acidic cups with a nice undertone of sweetness</t>
  </si>
  <si>
    <t xml:space="preserve">First coffee I tried and it was pleasant it did have a a fruity bite but I didn't hate it it wasn't tart </t>
  </si>
  <si>
    <t xml:space="preserve">It was a bit bitter but was very rounded. Didn't love the kick it gives you but not the worst </t>
  </si>
  <si>
    <t>bl62ee</t>
  </si>
  <si>
    <t xml:space="preserve">Very good "coffee" coffee </t>
  </si>
  <si>
    <t>GrQYrj</t>
  </si>
  <si>
    <t>Very pleasant, fresh tartness that is enjoyable. The acidity was sharp, almost lemon-y.</t>
  </si>
  <si>
    <t>Less rounded, a bit flat tasting. Not a lot of flavor separation.</t>
  </si>
  <si>
    <t>Nice round balance</t>
  </si>
  <si>
    <t xml:space="preserve">Very fermenty/jammy. Think it's a natural processed coffee. </t>
  </si>
  <si>
    <t>bl6Nr2</t>
  </si>
  <si>
    <t>caramel, generally weak</t>
  </si>
  <si>
    <t>balanced, but not inspiring.</t>
  </si>
  <si>
    <t>yerba mate, burnt coffee</t>
  </si>
  <si>
    <t>YZxV75</t>
  </si>
  <si>
    <t>8dRAxz</t>
  </si>
  <si>
    <t xml:space="preserve">My preference for A grew as it cooled. </t>
  </si>
  <si>
    <t xml:space="preserve">My initial preference among A/B/C, but by the end it was my least favourite, tasting quite metallic as it cooled. </t>
  </si>
  <si>
    <t xml:space="preserve">My favourite from start to finish </t>
  </si>
  <si>
    <t>BG2jrR</t>
  </si>
  <si>
    <t>French press, Coffee brewing machine (e.g. Mr. Coffee), Pour over</t>
  </si>
  <si>
    <t>BG2j71</t>
  </si>
  <si>
    <t xml:space="preserve">Blueberry, </t>
  </si>
  <si>
    <t>lNMvqk</t>
  </si>
  <si>
    <t xml:space="preserve">I'm not a coffee drinker. </t>
  </si>
  <si>
    <t>5dpOVM</t>
  </si>
  <si>
    <t>jBkEvR</t>
  </si>
  <si>
    <t>Other, French press, Cold brew</t>
  </si>
  <si>
    <t xml:space="preserve">Macchiato </t>
  </si>
  <si>
    <t>Nice, bright and fruity. Would love for my daily cafe to serve this</t>
  </si>
  <si>
    <t>Very unique. Love it for one cup</t>
  </si>
  <si>
    <t>ZdZWkv</t>
  </si>
  <si>
    <t>dYkpxA</t>
  </si>
  <si>
    <t>0EDlP0</t>
  </si>
  <si>
    <t>fruity, apple</t>
  </si>
  <si>
    <t>taste like regular coffee</t>
  </si>
  <si>
    <t>42pdPB</t>
  </si>
  <si>
    <t>Cherry or Apple, rounded</t>
  </si>
  <si>
    <t xml:space="preserve">Sweet, corn, rounded, </t>
  </si>
  <si>
    <t>Woody, chocolate, nutty, smooth.</t>
  </si>
  <si>
    <t xml:space="preserve">Fruity, bright and clear </t>
  </si>
  <si>
    <t>zK1oKM</t>
  </si>
  <si>
    <t>Tea/juice</t>
  </si>
  <si>
    <t>Heaviest feel</t>
  </si>
  <si>
    <t>Lighter, scored differently hot vs cold</t>
  </si>
  <si>
    <t>Scored differently hot vs cold</t>
  </si>
  <si>
    <t>24Dylp</t>
  </si>
  <si>
    <t>Watery, butterscotch, twiggy</t>
  </si>
  <si>
    <t>Tastes like a hike</t>
  </si>
  <si>
    <t xml:space="preserve">Slimy </t>
  </si>
  <si>
    <t>I enjoy the process of making coffee</t>
  </si>
  <si>
    <t>QAOaNl</t>
  </si>
  <si>
    <t>Tea-like, deep and complex flavor that evolved dramatically as it cooled</t>
  </si>
  <si>
    <t>'classic' 'brown' taste, too dark for me, partner who shared with me preferred this 2nd overall though</t>
  </si>
  <si>
    <t>Well balanced blend, could see myself enjoying this as a milk based espresso drink</t>
  </si>
  <si>
    <t>Anaerobic coffees are so hit or miss, this one was a wonderful juice bomb.  Hope to share it with friends!</t>
  </si>
  <si>
    <t>KMaZGk</t>
  </si>
  <si>
    <t>Pour over, Coffee brewing machine (e.g. Mr. Coffee), Instant coffee, Cold brew</t>
  </si>
  <si>
    <t>24DYOb</t>
  </si>
  <si>
    <t>Fruity, more acidic as it cooled down.</t>
  </si>
  <si>
    <t>Notes of dark chocolate</t>
  </si>
  <si>
    <t>Mild fruitieness</t>
  </si>
  <si>
    <t>Dried fruit and ameratto flavor</t>
  </si>
  <si>
    <t>24DYpV</t>
  </si>
  <si>
    <t>KMa2YK</t>
  </si>
  <si>
    <t>apple, lemon</t>
  </si>
  <si>
    <t>leather</t>
  </si>
  <si>
    <t>dYkJoN</t>
  </si>
  <si>
    <t>Balanced, clean, sweet</t>
  </si>
  <si>
    <t>Wood, dark chocolate</t>
  </si>
  <si>
    <t>Tea, raspberry</t>
  </si>
  <si>
    <t>Ld6L9j</t>
  </si>
  <si>
    <t xml:space="preserve">Fruit, Apricot </t>
  </si>
  <si>
    <t>Natural, citrus</t>
  </si>
  <si>
    <t>blYxP2</t>
  </si>
  <si>
    <t>Rich. Nice body, balanced</t>
  </si>
  <si>
    <t>Chocolate, toasty, deep, dry, dark fruit</t>
  </si>
  <si>
    <t>Dusty, sour, too dark</t>
  </si>
  <si>
    <t>Ripe fruits</t>
  </si>
  <si>
    <t>KMaj18</t>
  </si>
  <si>
    <t>24DOYj</t>
  </si>
  <si>
    <t>Espresso, Coffee brewing machine (e.g. Mr. Coffee), Pod/capsule machine (e.g. Keurig/Nespresso), Pour over</t>
  </si>
  <si>
    <t>Spaghettios, sweet</t>
  </si>
  <si>
    <t>Semisweet chocolate</t>
  </si>
  <si>
    <t>Slightly 'green', caramel</t>
  </si>
  <si>
    <t>Aged, vanilla, bourbon</t>
  </si>
  <si>
    <t>dYkydo</t>
  </si>
  <si>
    <t>Found this to be a bit of a strange coffee - very acidic without much other flavor. Kind of reminded me of pickled green mango</t>
  </si>
  <si>
    <t xml:space="preserve">This was a very good, standard cup of coffee. If I wanted a regular coffee that's nothing special but comforting, this would be it. </t>
  </si>
  <si>
    <t xml:space="preserve">Really enjoyed this one. A little funky and fun, and I generally love the funky stuff. </t>
  </si>
  <si>
    <t>Ld68Ay</t>
  </si>
  <si>
    <t>Pod/capsule machine (e.g. Keurig/Nespresso), French press, Espresso, Cold brew</t>
  </si>
  <si>
    <t>RzVOOv</t>
  </si>
  <si>
    <t>Having something to talk about with a friend</t>
  </si>
  <si>
    <t>yldOGB</t>
  </si>
  <si>
    <t>Sharp and fruity</t>
  </si>
  <si>
    <t>Earthy and chocolate</t>
  </si>
  <si>
    <t>Earthy and smoky</t>
  </si>
  <si>
    <t>Fruity, possible red fruit. Almost floral.</t>
  </si>
  <si>
    <t>oAkX95</t>
  </si>
  <si>
    <t>Ld6lQ2</t>
  </si>
  <si>
    <t>Unripe berry, graham cracker, little body</t>
  </si>
  <si>
    <t>Toasted grain, nuts</t>
  </si>
  <si>
    <t xml:space="preserve">Woody, breakfast tea, astringent </t>
  </si>
  <si>
    <t>Ripe berries, strawberry, pie crust, fruit juice</t>
  </si>
  <si>
    <t>oAkXAP</t>
  </si>
  <si>
    <t>aBa8l9</t>
  </si>
  <si>
    <t>Light texture. Toasted lemon</t>
  </si>
  <si>
    <t>Chocolate malt</t>
  </si>
  <si>
    <t>Balanced ,taste like coffee, nuts</t>
  </si>
  <si>
    <t>Soy, vinegar, very different</t>
  </si>
  <si>
    <t>qbkxdk</t>
  </si>
  <si>
    <t>Fruit, cherry</t>
  </si>
  <si>
    <t>Standard cup of American hotel coffee</t>
  </si>
  <si>
    <t xml:space="preserve">Cherry, pomegranate, black forest cake, dark chocolate </t>
  </si>
  <si>
    <t>lNMoMv</t>
  </si>
  <si>
    <t>Caramel, sweet</t>
  </si>
  <si>
    <t>Burnt rubber initially, more pleasant as it cooled, some fruits</t>
  </si>
  <si>
    <t>Fruity, raspberries</t>
  </si>
  <si>
    <t>J2Wa7X</t>
  </si>
  <si>
    <t>Caramel, sour</t>
  </si>
  <si>
    <t>Couldn’t place a flavor. Darker, heavier</t>
  </si>
  <si>
    <t>J2M1ko</t>
  </si>
  <si>
    <t>Bean-to-cup machine at gas station</t>
  </si>
  <si>
    <t>7dMLqa</t>
  </si>
  <si>
    <t xml:space="preserve">Ripe tomato soup </t>
  </si>
  <si>
    <t xml:space="preserve">Baking chocolate </t>
  </si>
  <si>
    <t xml:space="preserve">Green bell pepper </t>
  </si>
  <si>
    <t>Toasted coconut and tropical fruits</t>
  </si>
  <si>
    <t>42zJob</t>
  </si>
  <si>
    <t>Half and half, Oat milk, Whole milk</t>
  </si>
  <si>
    <t>MAMNrY</t>
  </si>
  <si>
    <t>Most balanced. Caramel flavor</t>
  </si>
  <si>
    <t>Bitter at first, but nice raisin like finish</t>
  </si>
  <si>
    <t>Acidic and not a lot of depth</t>
  </si>
  <si>
    <t>Very bright and tons of fruity/floral flavor</t>
  </si>
  <si>
    <t>eBvrAl</t>
  </si>
  <si>
    <t>BG0pZK</t>
  </si>
  <si>
    <t>very sweet, thick, lemon, citrus</t>
  </si>
  <si>
    <t>green, simple, ripe-fruit, avadado, nutty</t>
  </si>
  <si>
    <t>tea, berry, grape skin</t>
  </si>
  <si>
    <t>sour patch, watermelon, yellow</t>
  </si>
  <si>
    <t>VZDzDg</t>
  </si>
  <si>
    <t>Unique flavor</t>
  </si>
  <si>
    <t>ZdDdjy</t>
  </si>
  <si>
    <t>pLvp8J</t>
  </si>
  <si>
    <t>J2M4vz</t>
  </si>
  <si>
    <t>lNvxGB</t>
  </si>
  <si>
    <t>jBv18R</t>
  </si>
  <si>
    <t>42zgZb</t>
  </si>
  <si>
    <t>Smooth, almond and mild</t>
  </si>
  <si>
    <t>BG0OK1</t>
  </si>
  <si>
    <t>24o8aA</t>
  </si>
  <si>
    <t>kYzalJ</t>
  </si>
  <si>
    <t>42OQ7r</t>
  </si>
  <si>
    <t>NAPD6p</t>
  </si>
  <si>
    <t>zKdykZ</t>
  </si>
  <si>
    <t>Pour over, French press, Espresso, Coffee brewing machine (e.g. Mr. Coffee), Coffee extract (e.g. Cometeer)</t>
  </si>
  <si>
    <t>sour, round, funky</t>
  </si>
  <si>
    <t xml:space="preserve">berry/hibiscus </t>
  </si>
  <si>
    <t>RzjoPd</t>
  </si>
  <si>
    <t>Warm spices like coriander &amp; cloves. Easy to drink</t>
  </si>
  <si>
    <t>Balanced, slightly tart</t>
  </si>
  <si>
    <t>Clean tasting, transparent. Initially very overpowering but it grew on me as it cooled</t>
  </si>
  <si>
    <t>Herbal and chemically (like a citrus cleaner). Overpowering and tasted off</t>
  </si>
  <si>
    <t>jBzo99</t>
  </si>
  <si>
    <t>bright</t>
  </si>
  <si>
    <t>Grb9O2</t>
  </si>
  <si>
    <t xml:space="preserve">Tangerine </t>
  </si>
  <si>
    <t>g5z9gM</t>
  </si>
  <si>
    <t>OAE5V7</t>
  </si>
  <si>
    <t>Drive-thru, National chain (e.g. Starbucks, Dunkin), Specialty coffee shop, Local cafe</t>
  </si>
  <si>
    <t>socializing</t>
  </si>
  <si>
    <t>5dVzNP</t>
  </si>
  <si>
    <t>Vanilla, nutty, syrup</t>
  </si>
  <si>
    <t>Very... neutral</t>
  </si>
  <si>
    <t>Fruit/blackberry</t>
  </si>
  <si>
    <t>Fruit/cherry</t>
  </si>
  <si>
    <t>DVaVJ5</t>
  </si>
  <si>
    <t>Fruity sourness that opened up over time</t>
  </si>
  <si>
    <t>watery, not much aftertaste</t>
  </si>
  <si>
    <t>slight cocoa notes, woody</t>
  </si>
  <si>
    <t>mushroom? very funky</t>
  </si>
  <si>
    <t>7dEobZ</t>
  </si>
  <si>
    <t>Hazelnut, caramel</t>
  </si>
  <si>
    <t>Smoky, Dark Chocolate</t>
  </si>
  <si>
    <t>Raspberry, blueberry</t>
  </si>
  <si>
    <t>9d4vR4</t>
  </si>
  <si>
    <t>vNzL7d</t>
  </si>
  <si>
    <t>Light, fruit, juice, bright</t>
  </si>
  <si>
    <t>Medium-heavy, chocolate, stone fruit</t>
  </si>
  <si>
    <t>Heavy, chocolate, not clear</t>
  </si>
  <si>
    <t>Medium-light, fruit, juice</t>
  </si>
  <si>
    <t>GrbJYp</t>
  </si>
  <si>
    <t>Al96kN</t>
  </si>
  <si>
    <t>MAV78l</t>
  </si>
  <si>
    <t>Al9jbl</t>
  </si>
  <si>
    <t>tomato, caramel</t>
  </si>
  <si>
    <t>coffee</t>
  </si>
  <si>
    <t>24oDgL</t>
  </si>
  <si>
    <t>blzzoL</t>
  </si>
  <si>
    <t>had the sweetest taste of the 4</t>
  </si>
  <si>
    <t>smoothest coffee of the test</t>
  </si>
  <si>
    <t>a nice rich dark coffee</t>
  </si>
  <si>
    <t>odd taste with odder after taste.  Strange aroma.  Did not like.</t>
  </si>
  <si>
    <t>VZNxYM</t>
  </si>
  <si>
    <t>DVaWjl</t>
  </si>
  <si>
    <t>tasted sweet</t>
  </si>
  <si>
    <t>Rich and dark, lots of flavor.</t>
  </si>
  <si>
    <t>Tasted almost like it was a hazelnut flavor, didn't really prefer that.</t>
  </si>
  <si>
    <t>KMGOe7</t>
  </si>
  <si>
    <t>smooth, light</t>
  </si>
  <si>
    <t>bitter, almost burned when hot</t>
  </si>
  <si>
    <t>uninteresting</t>
  </si>
  <si>
    <t>sweet, fruity; in hindsight the perceived acidity was probably just the association with fruitiness</t>
  </si>
  <si>
    <t>my partner is a long time coffee drinker, I started recently as something to do with her in the morning</t>
  </si>
  <si>
    <t>blzgY1</t>
  </si>
  <si>
    <t>smooth, round, milk chocolate</t>
  </si>
  <si>
    <t>full, nutty</t>
  </si>
  <si>
    <t>KMGOjK</t>
  </si>
  <si>
    <t>LdOgG1</t>
  </si>
  <si>
    <t xml:space="preserve">Juicy </t>
  </si>
  <si>
    <t>yl1GZ8</t>
  </si>
  <si>
    <t>French press, Espresso, Cold brew, Other</t>
  </si>
  <si>
    <t>banana, caramel, bright, pleasant</t>
  </si>
  <si>
    <t>cocoa, raisin</t>
  </si>
  <si>
    <t>grape, spices (cardamom), smooth, complex</t>
  </si>
  <si>
    <t>tobacco, clove</t>
  </si>
  <si>
    <t>Zdegkz</t>
  </si>
  <si>
    <t>BGe5v5</t>
  </si>
  <si>
    <t>eBz8bE</t>
  </si>
  <si>
    <t>don't like the "funk"</t>
  </si>
  <si>
    <t>xdz8yk</t>
  </si>
  <si>
    <t>oAzL9x</t>
  </si>
  <si>
    <t>0EkEeB</t>
  </si>
  <si>
    <t>Light with a tasting note of blueberry</t>
  </si>
  <si>
    <t>Full with tasting notes of graham crackers and dark chocolate</t>
  </si>
  <si>
    <t xml:space="preserve">Roasty with tasting notes of Caramel and Burnt Marshmallow </t>
  </si>
  <si>
    <t>Floral with a tasting note of Green Apple</t>
  </si>
  <si>
    <t>QA4GOY</t>
  </si>
  <si>
    <t>9d4eBQ</t>
  </si>
  <si>
    <t>rlYNrp</t>
  </si>
  <si>
    <t>Acidic but doesn’t have a sweetness/lightness to it</t>
  </si>
  <si>
    <t>Reminds me of McDonald’s Drip Coffee.</t>
  </si>
  <si>
    <t>Sour.</t>
  </si>
  <si>
    <t>rlqy52</t>
  </si>
  <si>
    <t>Flavored coffee creamer, Skim milk, Half and half</t>
  </si>
  <si>
    <t>qbN5N7</t>
  </si>
  <si>
    <t>AlQKkB</t>
  </si>
  <si>
    <t>Dark Chocolate, Oats</t>
  </si>
  <si>
    <t>Light, raspberry, sweet</t>
  </si>
  <si>
    <t>8dEazr</t>
  </si>
  <si>
    <t>Dark chocolate, oats</t>
  </si>
  <si>
    <t>Light body, raspberry, sweet</t>
  </si>
  <si>
    <t>DVWzjb</t>
  </si>
  <si>
    <t>Natural processed</t>
  </si>
  <si>
    <t>oAxM95</t>
  </si>
  <si>
    <t>lN4RDV</t>
  </si>
  <si>
    <t>Coffee brewing machine (e.g. Mr. Coffee), Pod/capsule machine (e.g. Keurig/Nespresso), Instant coffee, Cold brew</t>
  </si>
  <si>
    <t>jBEq21</t>
  </si>
  <si>
    <t>Best smelling coffee, berry sweetness, cocoa, full/round</t>
  </si>
  <si>
    <t>Smoky, toasted nutty, delicate mouthfeel</t>
  </si>
  <si>
    <t>Tart cherry; kind of an oily, mechanic shop taste, but in a good way</t>
  </si>
  <si>
    <t>Not a fan; lemon/citrusy flavor</t>
  </si>
  <si>
    <t>QAEpMA</t>
  </si>
  <si>
    <t>Coffee brewing machine (e.g. Mr. Coffee), Instant coffee, Espresso</t>
  </si>
  <si>
    <t>light, malty roast</t>
  </si>
  <si>
    <t>dried fruits, rich</t>
  </si>
  <si>
    <t>motor oil</t>
  </si>
  <si>
    <t>citrusy, thin/light, definitely anaerobic</t>
  </si>
  <si>
    <t>xd67ZE</t>
  </si>
  <si>
    <t xml:space="preserve">Loved it. Had a caramel sweet flavor. </t>
  </si>
  <si>
    <t>Roaster is nearby us, and george Howell is actually our daily roaster. I think this was their generic blend. Their selection of single origin roasts are significantly better</t>
  </si>
  <si>
    <t>Coffee D had to cool to open up, but the more it cooled the more I liked it. Fermented blueberry flavors came into it.</t>
  </si>
  <si>
    <t>WAZarR</t>
  </si>
  <si>
    <t>OAVNZK</t>
  </si>
  <si>
    <t>Tastes slightly nutty, light, almost a little jammy</t>
  </si>
  <si>
    <t>Feels more acidic on second try, almonds, towards back of tongue, chocolatey</t>
  </si>
  <si>
    <t>Doesn’t seem too strong, almost like a tea</t>
  </si>
  <si>
    <t>Apple, caramel, ripe, fuller, unique</t>
  </si>
  <si>
    <t>jBEVgx</t>
  </si>
  <si>
    <t xml:space="preserve">This was my favorite </t>
  </si>
  <si>
    <t xml:space="preserve">This was my dads favorite </t>
  </si>
  <si>
    <t xml:space="preserve">Accidentally added an additional 20g of water </t>
  </si>
  <si>
    <t xml:space="preserve">It’s fun </t>
  </si>
  <si>
    <t>aBlMgq</t>
  </si>
  <si>
    <t>Heavy Whipping Cream</t>
  </si>
  <si>
    <t xml:space="preserve">My personal favorite of this group </t>
  </si>
  <si>
    <t>oAxPWX</t>
  </si>
  <si>
    <t>Fruit, lemon</t>
  </si>
  <si>
    <t>Nothing discernable</t>
  </si>
  <si>
    <t>qbN99Y</t>
  </si>
  <si>
    <t>Lemon, trashiness, overripe fruit</t>
  </si>
  <si>
    <t>Burnt east, similar but more mellow than c</t>
  </si>
  <si>
    <t>Dry feel, acidity grew for me?</t>
  </si>
  <si>
    <t xml:space="preserve">Tasted exactly like açaí berries, tasted very sour to me </t>
  </si>
  <si>
    <t>Ldo8Pz</t>
  </si>
  <si>
    <t>Coffee brewing machine (e.g. Mr. Coffee), Pour over, French press, Instant coffee</t>
  </si>
  <si>
    <t>strong citrusy tang</t>
  </si>
  <si>
    <t>smooth, balanced, but also lightly sweet</t>
  </si>
  <si>
    <t>0EAKN6</t>
  </si>
  <si>
    <t>Lemon, nori, nuttiness in the finish</t>
  </si>
  <si>
    <t>Brown, nutty, hay, black berry</t>
  </si>
  <si>
    <t>Didn't notice much in this one, bland</t>
  </si>
  <si>
    <t>Fruit, skittles</t>
  </si>
  <si>
    <t xml:space="preserve">I don't really drink coffee </t>
  </si>
  <si>
    <t>J2BN4o</t>
  </si>
  <si>
    <t>Light fruit like apples, peaches, and pears.</t>
  </si>
  <si>
    <t>Dry and oak. Similar tasting notes to Chardonnay.</t>
  </si>
  <si>
    <t>Stone fruit like cherries and fig.</t>
  </si>
  <si>
    <t>9dxN61</t>
  </si>
  <si>
    <t>xdgr4o</t>
  </si>
  <si>
    <t>okay, seemed a bit light to my taste</t>
  </si>
  <si>
    <t>good cup of joe</t>
  </si>
  <si>
    <t>very enjoyable</t>
  </si>
  <si>
    <t>quite delicious</t>
  </si>
  <si>
    <t>LdVpav</t>
  </si>
  <si>
    <t>BG67VA</t>
  </si>
  <si>
    <t>Xe90az</t>
  </si>
  <si>
    <t>Caramel/dried fruit/ nutty flavour. Lighter than stone fruit. Mostly sweet. Balanced</t>
  </si>
  <si>
    <t xml:space="preserve"> Initially tasted more bitter. Improved as it cooled and mouthfeel dominated. Bittersweet chocolate, granola, slightly carbony </t>
  </si>
  <si>
    <t>Less mouthfeel than B. Roasty, chocolatey,  amistad vegetal but thin</t>
  </si>
  <si>
    <t>Pleasant but unremarkable. Drinkable but lacking.</t>
  </si>
  <si>
    <t>Stimulant self medication</t>
  </si>
  <si>
    <t>1rO7Wp</t>
  </si>
  <si>
    <t>Citrus, Grapefruit</t>
  </si>
  <si>
    <t xml:space="preserve">Chocolate, Dark </t>
  </si>
  <si>
    <t>Oatmeal</t>
  </si>
  <si>
    <t>dYzkGz</t>
  </si>
  <si>
    <t>Caramel notes, rather sweet and pleasant</t>
  </si>
  <si>
    <t>Fruity and vibrant, maybe kinda funky?</t>
  </si>
  <si>
    <t>kYgAej</t>
  </si>
  <si>
    <t>Medium body, high clarity, orange liquor, cashew</t>
  </si>
  <si>
    <t>Heavier body, balanced, chocolate</t>
  </si>
  <si>
    <t xml:space="preserve">Light body, nutty, toffee, dark chocolate </t>
  </si>
  <si>
    <t>Medium body, red fruit jam, red wine</t>
  </si>
  <si>
    <t>1rOvvQ</t>
  </si>
  <si>
    <t>1rOvMQ</t>
  </si>
  <si>
    <t>Fruity, jammy</t>
  </si>
  <si>
    <t>Rz2JQv</t>
  </si>
  <si>
    <t>Other, French press, Pour over</t>
  </si>
  <si>
    <t>burnt hemp milk, very sour</t>
  </si>
  <si>
    <t>"folger's" ashy, kind of sour</t>
  </si>
  <si>
    <t>woody, ashy, a little juicy, warming bitter finish</t>
  </si>
  <si>
    <t>berries and oatmeal, sour</t>
  </si>
  <si>
    <t>ZdWzBV</t>
  </si>
  <si>
    <t>24VxvM</t>
  </si>
  <si>
    <t>Honey, Agave Nectar, Granulated Sugar</t>
  </si>
  <si>
    <t>pL54N8</t>
  </si>
  <si>
    <t xml:space="preserve">chocolate, bitter aftertaste </t>
  </si>
  <si>
    <t xml:space="preserve">fruity, cheap dark chocolate. did not enjoy it. </t>
  </si>
  <si>
    <t>Even cheaper dark chocolate. Like with the white crust, from a gas station</t>
  </si>
  <si>
    <t xml:space="preserve">Freshly dug-up earth. Very unusual. Also did not like it. Maybe I shouldn't drink coffee. My husband made me participate. </t>
  </si>
  <si>
    <t>It makes me go to the bathroom, I need the ritual</t>
  </si>
  <si>
    <t>QAjOAg</t>
  </si>
  <si>
    <t>42EpEY</t>
  </si>
  <si>
    <t>Espresso, Bean-to-cup machine, Cold brew, French press, Pour over</t>
  </si>
  <si>
    <t>PA44VP</t>
  </si>
  <si>
    <t>golden milk recipe (turmeric+spice)</t>
  </si>
  <si>
    <t>vNgpPD</t>
  </si>
  <si>
    <t>g5ggRM</t>
  </si>
  <si>
    <t>Espresso, Pod/capsule machine (e.g. Keurig/Nespresso), Instant coffee, Other</t>
  </si>
  <si>
    <t>Oat milk, Coffee creamer, Flavored coffee creamer</t>
  </si>
  <si>
    <t>Honey, Lemon</t>
  </si>
  <si>
    <t>Chocolate?, Orange</t>
  </si>
  <si>
    <t>Apple, Cinnamon</t>
  </si>
  <si>
    <t>rlgbDN</t>
  </si>
  <si>
    <t>Kombucha, cider</t>
  </si>
  <si>
    <t>0EGYe9</t>
  </si>
  <si>
    <t>Chocolate, green apple</t>
  </si>
  <si>
    <t>Citrus, nutty</t>
  </si>
  <si>
    <t>Question Order</t>
  </si>
  <si>
    <t>Question</t>
  </si>
  <si>
    <t>Survey Section</t>
  </si>
  <si>
    <t>Question Type</t>
  </si>
  <si>
    <t>Answer Choices</t>
  </si>
  <si>
    <t>Notes</t>
  </si>
  <si>
    <t>Background Information</t>
  </si>
  <si>
    <t>Single select</t>
  </si>
  <si>
    <t>&lt;18 years old, 18-24, 25-34, 35-44, 45-54, 55-64, &gt;65</t>
  </si>
  <si>
    <t>Less than 1, 1, 2, 3, 4, More than 4</t>
  </si>
  <si>
    <t>Multiple selection</t>
  </si>
  <si>
    <t>None of these, At home, At a cafe, On the go, At the office</t>
  </si>
  <si>
    <t>Other, Drive-thru, Specialty coffee shop, National chain (e.g. Starbucks, Dunkin), Local cafe, Deli or supermarket</t>
  </si>
  <si>
    <t>Only available if "On the go" was selected in question 3</t>
  </si>
  <si>
    <t>Text</t>
  </si>
  <si>
    <t>Only available if "Other" was selected in question 4</t>
  </si>
  <si>
    <t>Pour over, French press, Espresso, Coffee brewing machine (e.g. Mr. Coffee), Pod/capsule machine (e.g. Keurig/Nespresso), Instant coffe, Bean-to-cup machine, Coffee extract (e.g. Cometeer), Cold brew, Other</t>
  </si>
  <si>
    <t>Only available if "Other" was selected in question 6</t>
  </si>
  <si>
    <t>Blended drink, Cold brew, Espresso, Mocha, Latte, Pourover, Regular drip coffee, Americano, Cappuccino, Iced coffee, Cortado, Other</t>
  </si>
  <si>
    <t>Only available if "Other" was selected in question 8</t>
  </si>
  <si>
    <t>No - just black, Milk / dairy alternative / coffee creamer, Sugar / sweetener, Flavor syrup, Other</t>
  </si>
  <si>
    <t>Only available if "Other" was selected in question 10</t>
  </si>
  <si>
    <t>Only available if "Milk / dairy alternative / coffee creamer" was selected in question 10</t>
  </si>
  <si>
    <t>Granulated sugar, Artificial sweeteners (e.g. Splenda), Honey, Maple syrup, Stevia, Agave nectar, Brown sugar, Raw sugar (Turbinado)</t>
  </si>
  <si>
    <t>Only available if "Sugar / sweetener" was selected in question 10</t>
  </si>
  <si>
    <t>Vanilla syrup, Caramel syrup, Hazelnut syrup, Cinnamon (Ground or Stick), Peppermint Syrup, Other</t>
  </si>
  <si>
    <t>Supposedly available if "Flavor syrup" was selected in question 10, but it doesn't render in the survey website</t>
  </si>
  <si>
    <t>Supposedly available if "Other" was selected in question 14, but it doesn't render in the survey website</t>
  </si>
  <si>
    <t>Chocolatey, Fruity, Floral, Full Bodied, Sweet, Nutty, Bold, Caramalized, Bright, Juicy</t>
  </si>
  <si>
    <t>Very strong, Somewhat strong, Medium, Somewhat light, Weak</t>
  </si>
  <si>
    <t>Dark, Medium, Light, Blonde, French, Nordic, Italian</t>
  </si>
  <si>
    <t>Full caffeine, Half caff, Decaf</t>
  </si>
  <si>
    <t>Number scale</t>
  </si>
  <si>
    <t>1 [novice], 2, 3, 4, 5, 6, 7, 8, 9, 10 [expert]</t>
  </si>
  <si>
    <t>Taste Test Preferences</t>
  </si>
  <si>
    <t>1 [low], 2, 3, 4, 5 [high]</t>
  </si>
  <si>
    <t>1 [dislike], 2, 3 [neutral], 4, 5 [like]</t>
  </si>
  <si>
    <t>A, B, C</t>
  </si>
  <si>
    <t>A, D</t>
  </si>
  <si>
    <t>A, B, C, D</t>
  </si>
  <si>
    <t>Additional Questions</t>
  </si>
  <si>
    <t>I primarily work in person, I primarily work from home, I do a mix of both</t>
  </si>
  <si>
    <t>&lt;$20, $20-$40, $40-$60, $60-$80, $80-$100, &gt;$100</t>
  </si>
  <si>
    <t>Only available if "Other" was selected in question 42</t>
  </si>
  <si>
    <t>Yes/No</t>
  </si>
  <si>
    <t>Yes, No</t>
  </si>
  <si>
    <t>Less than $2, $2-$4, $4-$6, $6-$8, $8-$10, $10-$15, $15-$20, More than $20</t>
  </si>
  <si>
    <t>Less than $20, $20-$50, $50-$100, $100-$300, $300-$500, $500-$1000, More than $1,000</t>
  </si>
  <si>
    <t>Male, Female, Non-binary, Prefer not to say, Other</t>
  </si>
  <si>
    <t>Less than high school, High school graduate, Some college or associate's degree, Bachelor's degree, Master's degree, Doctorate or professional degree</t>
  </si>
  <si>
    <t>Asian/Pacific Islander, Black/African American, Hispanic/Latino, Native American/Alaska Native, White/Caucasian, Other</t>
  </si>
  <si>
    <t>Employed full-time, Employed part-time, Homemaker, Retired, Student, Unemployed</t>
  </si>
  <si>
    <t>None, 1, 2, 3, More than 3</t>
  </si>
  <si>
    <t>Democrat, Independent, No affiliation, Republican</t>
  </si>
  <si>
    <t>Response</t>
  </si>
  <si>
    <t>Base Question</t>
  </si>
  <si>
    <t>Question Number</t>
  </si>
  <si>
    <t xml:space="preserve">Coffee A </t>
  </si>
  <si>
    <t xml:space="preserve">Coffee B </t>
  </si>
  <si>
    <t xml:space="preserve">Coffee C </t>
  </si>
  <si>
    <t xml:space="preserve">Coffee D </t>
  </si>
  <si>
    <t>Row Labels</t>
  </si>
  <si>
    <t>Grand Total</t>
  </si>
  <si>
    <t>Column Labels</t>
  </si>
  <si>
    <t>5</t>
  </si>
  <si>
    <t>Distinct Count of Submission ID</t>
  </si>
  <si>
    <t>(Multiple Items)</t>
  </si>
  <si>
    <t>Coffee Category</t>
  </si>
  <si>
    <t>All</t>
  </si>
  <si>
    <t>Acidity</t>
  </si>
  <si>
    <t>Bitterness</t>
  </si>
  <si>
    <t>Personal Preference</t>
  </si>
  <si>
    <t>37</t>
  </si>
  <si>
    <t>38</t>
  </si>
  <si>
    <t>39</t>
  </si>
  <si>
    <t>53</t>
  </si>
  <si>
    <t>18-24</t>
  </si>
  <si>
    <t>25-34</t>
  </si>
  <si>
    <t>35-44</t>
  </si>
  <si>
    <t>45-54</t>
  </si>
  <si>
    <t>55-64</t>
  </si>
  <si>
    <t>Age Range</t>
  </si>
  <si>
    <t>16</t>
  </si>
  <si>
    <t>51</t>
  </si>
  <si>
    <t>Count</t>
  </si>
  <si>
    <t>54</t>
  </si>
  <si>
    <t>40</t>
  </si>
  <si>
    <t>52</t>
  </si>
  <si>
    <t>55</t>
  </si>
  <si>
    <t>56</t>
  </si>
  <si>
    <t>45</t>
  </si>
  <si>
    <t>Remote</t>
  </si>
  <si>
    <t>On-Site</t>
  </si>
  <si>
    <t>Hybrid</t>
  </si>
  <si>
    <t>Bachelor's</t>
  </si>
  <si>
    <t>Master's</t>
  </si>
  <si>
    <t>Associate's/Some College</t>
  </si>
  <si>
    <t>Doctorate/Professional</t>
  </si>
  <si>
    <t>High School</t>
  </si>
  <si>
    <t>Below High School</t>
  </si>
  <si>
    <t>Childless</t>
  </si>
  <si>
    <t>One</t>
  </si>
  <si>
    <t>Two</t>
  </si>
  <si>
    <t>Three</t>
  </si>
  <si>
    <t>More than three</t>
  </si>
  <si>
    <t>Spending Habits on Coffee</t>
  </si>
  <si>
    <t>41</t>
  </si>
  <si>
    <t>46</t>
  </si>
  <si>
    <t>47</t>
  </si>
  <si>
    <t>49</t>
  </si>
  <si>
    <t>17</t>
  </si>
  <si>
    <t>18</t>
  </si>
  <si>
    <t>8</t>
  </si>
  <si>
    <t>10</t>
  </si>
  <si>
    <t>12</t>
  </si>
  <si>
    <t>13</t>
  </si>
  <si>
    <t>Look for price points with a high willingness to pay but a lower historical payment percentage; these could indicate an opportunity to increase prices without significantly impacting demand.</t>
  </si>
  <si>
    <t>Dislike</t>
  </si>
  <si>
    <t>Below Average</t>
  </si>
  <si>
    <t>Average</t>
  </si>
  <si>
    <t>Excellent</t>
  </si>
  <si>
    <t>Very Low</t>
  </si>
  <si>
    <t>Low</t>
  </si>
  <si>
    <t>Moderate</t>
  </si>
  <si>
    <t>High</t>
  </si>
  <si>
    <t>Very High</t>
  </si>
  <si>
    <t xml:space="preserve">Majority of Respondents that particpated in this taste test fall under young adults aged from 25 to 35 year old. </t>
  </si>
  <si>
    <t>At a café</t>
  </si>
  <si>
    <t>Abv 65</t>
  </si>
  <si>
    <t>Blw 18</t>
  </si>
  <si>
    <t>Four</t>
  </si>
  <si>
    <t>Five or more cups</t>
  </si>
  <si>
    <t>6</t>
  </si>
  <si>
    <t>Pour Over</t>
  </si>
  <si>
    <t>Coffee Extract</t>
  </si>
  <si>
    <t>Coffee Machine</t>
  </si>
  <si>
    <t>Capsule machine</t>
  </si>
  <si>
    <t>Black</t>
  </si>
  <si>
    <t>Milk/Creamer</t>
  </si>
  <si>
    <t>Sweetener</t>
  </si>
  <si>
    <t>Syrup</t>
  </si>
  <si>
    <t>Other Add-i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5" x14ac:knownFonts="1">
    <font>
      <sz val="11"/>
      <color theme="1"/>
      <name val="Aptos Narrow"/>
      <family val="2"/>
      <scheme val="minor"/>
    </font>
    <font>
      <b/>
      <sz val="11"/>
      <color theme="0"/>
      <name val="Aptos Narrow"/>
      <family val="2"/>
      <scheme val="minor"/>
    </font>
    <font>
      <sz val="11"/>
      <color theme="0"/>
      <name val="Aptos Narrow"/>
      <family val="2"/>
      <scheme val="minor"/>
    </font>
    <font>
      <sz val="12"/>
      <color rgb="FFECECEC"/>
      <name val="Segoe UI"/>
      <family val="2"/>
    </font>
    <font>
      <b/>
      <sz val="12"/>
      <color theme="0"/>
      <name val="Aptos Narrow"/>
      <family val="2"/>
      <scheme val="minor"/>
    </font>
  </fonts>
  <fills count="4">
    <fill>
      <patternFill patternType="none"/>
    </fill>
    <fill>
      <patternFill patternType="gray125"/>
    </fill>
    <fill>
      <patternFill patternType="solid">
        <fgColor theme="3"/>
        <bgColor indexed="64"/>
      </patternFill>
    </fill>
    <fill>
      <patternFill patternType="solid">
        <fgColor rgb="FF38220F"/>
        <bgColor indexed="64"/>
      </patternFill>
    </fill>
  </fills>
  <borders count="7">
    <border>
      <left/>
      <right/>
      <top/>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style="thin">
        <color rgb="FF999999"/>
      </right>
      <top style="thin">
        <color rgb="FF999999"/>
      </top>
      <bottom/>
      <diagonal/>
    </border>
    <border>
      <left style="thin">
        <color rgb="FF999999"/>
      </left>
      <right style="thin">
        <color rgb="FF999999"/>
      </right>
      <top style="thin">
        <color indexed="65"/>
      </top>
      <bottom/>
      <diagonal/>
    </border>
    <border>
      <left style="thin">
        <color rgb="FF999999"/>
      </left>
      <right/>
      <top style="thin">
        <color rgb="FF999999"/>
      </top>
      <bottom style="thin">
        <color rgb="FF999999"/>
      </bottom>
      <diagonal/>
    </border>
    <border>
      <left style="thin">
        <color rgb="FF999999"/>
      </left>
      <right style="thin">
        <color rgb="FF999999"/>
      </right>
      <top style="thin">
        <color rgb="FF999999"/>
      </top>
      <bottom style="thin">
        <color rgb="FF999999"/>
      </bottom>
      <diagonal/>
    </border>
  </borders>
  <cellStyleXfs count="1">
    <xf numFmtId="0" fontId="0" fillId="0" borderId="0"/>
  </cellStyleXfs>
  <cellXfs count="39">
    <xf numFmtId="0" fontId="0" fillId="0" borderId="0" xfId="0"/>
    <xf numFmtId="0" fontId="1" fillId="2" borderId="0" xfId="0" applyFont="1" applyFill="1"/>
    <xf numFmtId="0" fontId="0" fillId="0" borderId="0" xfId="0" pivotButton="1"/>
    <xf numFmtId="0" fontId="0" fillId="0" borderId="0" xfId="0" applyAlignment="1">
      <alignment horizontal="left"/>
    </xf>
    <xf numFmtId="0" fontId="0" fillId="0" borderId="1" xfId="0" pivotButton="1" applyBorder="1"/>
    <xf numFmtId="0" fontId="0" fillId="0" borderId="3" xfId="0" pivotButton="1" applyBorder="1"/>
    <xf numFmtId="0" fontId="0" fillId="0" borderId="1" xfId="0" applyBorder="1" applyAlignment="1">
      <alignment horizontal="left"/>
    </xf>
    <xf numFmtId="0" fontId="0" fillId="0" borderId="3" xfId="0" applyBorder="1"/>
    <xf numFmtId="0" fontId="0" fillId="0" borderId="2" xfId="0" applyBorder="1" applyAlignment="1">
      <alignment horizontal="left"/>
    </xf>
    <xf numFmtId="0" fontId="0" fillId="0" borderId="6" xfId="0" pivotButton="1" applyBorder="1"/>
    <xf numFmtId="0" fontId="0" fillId="0" borderId="6" xfId="0" applyBorder="1"/>
    <xf numFmtId="0" fontId="1" fillId="3" borderId="1" xfId="0" applyFont="1" applyFill="1" applyBorder="1"/>
    <xf numFmtId="0" fontId="1" fillId="3" borderId="3" xfId="0" applyFont="1" applyFill="1" applyBorder="1"/>
    <xf numFmtId="0" fontId="2" fillId="3" borderId="5" xfId="0" applyFont="1" applyFill="1" applyBorder="1" applyAlignment="1">
      <alignment horizontal="left"/>
    </xf>
    <xf numFmtId="10" fontId="0" fillId="0" borderId="3" xfId="0" applyNumberFormat="1" applyBorder="1"/>
    <xf numFmtId="10" fontId="0" fillId="0" borderId="4" xfId="0" applyNumberFormat="1" applyBorder="1"/>
    <xf numFmtId="10" fontId="2" fillId="3" borderId="6" xfId="0" applyNumberFormat="1" applyFont="1" applyFill="1" applyBorder="1"/>
    <xf numFmtId="164" fontId="0" fillId="0" borderId="3" xfId="0" applyNumberFormat="1" applyBorder="1"/>
    <xf numFmtId="164" fontId="0" fillId="0" borderId="4" xfId="0" applyNumberFormat="1" applyBorder="1"/>
    <xf numFmtId="9" fontId="0" fillId="0" borderId="3" xfId="0" applyNumberFormat="1" applyBorder="1"/>
    <xf numFmtId="9" fontId="0" fillId="0" borderId="4" xfId="0" applyNumberFormat="1" applyBorder="1"/>
    <xf numFmtId="9" fontId="2" fillId="3" borderId="6" xfId="0" applyNumberFormat="1" applyFont="1" applyFill="1" applyBorder="1"/>
    <xf numFmtId="0" fontId="1" fillId="3" borderId="5" xfId="0" applyFont="1" applyFill="1" applyBorder="1" applyAlignment="1">
      <alignment horizontal="left"/>
    </xf>
    <xf numFmtId="0" fontId="1" fillId="3" borderId="5" xfId="0" applyFont="1" applyFill="1" applyBorder="1"/>
    <xf numFmtId="0" fontId="1" fillId="3" borderId="1" xfId="0" applyFont="1" applyFill="1" applyBorder="1" applyAlignment="1">
      <alignment horizontal="left"/>
    </xf>
    <xf numFmtId="0" fontId="1" fillId="3" borderId="3" xfId="0" applyFont="1" applyFill="1" applyBorder="1" applyAlignment="1">
      <alignment horizontal="left"/>
    </xf>
    <xf numFmtId="0" fontId="3" fillId="0" borderId="0" xfId="0" applyFont="1"/>
    <xf numFmtId="10" fontId="1" fillId="3" borderId="6" xfId="0" applyNumberFormat="1" applyFont="1" applyFill="1" applyBorder="1"/>
    <xf numFmtId="164" fontId="1" fillId="3" borderId="6" xfId="0" applyNumberFormat="1" applyFont="1" applyFill="1" applyBorder="1"/>
    <xf numFmtId="9" fontId="1" fillId="3" borderId="6" xfId="0" applyNumberFormat="1" applyFont="1" applyFill="1" applyBorder="1"/>
    <xf numFmtId="0" fontId="4" fillId="3" borderId="0" xfId="0" applyFont="1" applyFill="1"/>
    <xf numFmtId="10" fontId="0" fillId="0" borderId="0" xfId="0" applyNumberFormat="1"/>
    <xf numFmtId="0" fontId="0" fillId="0" borderId="5" xfId="0" applyBorder="1" applyAlignment="1">
      <alignment horizontal="left"/>
    </xf>
    <xf numFmtId="10" fontId="0" fillId="0" borderId="6" xfId="0" applyNumberFormat="1" applyBorder="1"/>
    <xf numFmtId="164" fontId="0" fillId="0" borderId="0" xfId="0" applyNumberFormat="1"/>
    <xf numFmtId="9" fontId="0" fillId="0" borderId="0" xfId="0" applyNumberFormat="1"/>
    <xf numFmtId="0" fontId="0" fillId="0" borderId="3" xfId="0" applyNumberFormat="1" applyBorder="1"/>
    <xf numFmtId="0" fontId="0" fillId="0" borderId="4" xfId="0" applyNumberFormat="1" applyBorder="1"/>
    <xf numFmtId="0" fontId="1" fillId="3" borderId="6" xfId="0" applyNumberFormat="1" applyFont="1" applyFill="1" applyBorder="1"/>
  </cellXfs>
  <cellStyles count="1">
    <cellStyle name="Normal" xfId="0" builtinId="0"/>
  </cellStyles>
  <dxfs count="313">
    <dxf>
      <numFmt numFmtId="13" formatCode="0%"/>
    </dxf>
    <dxf>
      <numFmt numFmtId="13" formatCode="0%"/>
    </dxf>
    <dxf>
      <numFmt numFmtId="13" formatCode="0%"/>
    </dxf>
    <dxf>
      <numFmt numFmtId="14" formatCode="0.00%"/>
    </dxf>
    <dxf>
      <numFmt numFmtId="0" formatCode="General"/>
    </dxf>
    <dxf>
      <numFmt numFmtId="13" formatCode="0%"/>
    </dxf>
    <dxf>
      <numFmt numFmtId="13" formatCode="0%"/>
    </dxf>
    <dxf>
      <numFmt numFmtId="13" formatCode="0%"/>
    </dxf>
    <dxf>
      <numFmt numFmtId="14" formatCode="0.00%"/>
    </dxf>
    <dxf>
      <numFmt numFmtId="13" formatCode="0%"/>
    </dxf>
    <dxf>
      <numFmt numFmtId="164" formatCode="0.0%"/>
    </dxf>
    <dxf>
      <numFmt numFmtId="13" formatCode="0%"/>
    </dxf>
    <dxf>
      <numFmt numFmtId="13" formatCode="0%"/>
    </dxf>
    <dxf>
      <numFmt numFmtId="13" formatCode="0%"/>
    </dxf>
    <dxf>
      <numFmt numFmtId="14" formatCode="0.00%"/>
    </dxf>
    <dxf>
      <font>
        <b/>
      </font>
    </dxf>
    <dxf>
      <font>
        <color theme="0"/>
      </font>
    </dxf>
    <dxf>
      <fill>
        <patternFill patternType="solid">
          <bgColor rgb="FF38220F"/>
        </patternFill>
      </fill>
    </dxf>
    <dxf>
      <font>
        <b/>
        <color theme="0"/>
      </font>
      <fill>
        <patternFill patternType="solid">
          <fgColor indexed="64"/>
          <bgColor rgb="FF38220F"/>
        </patternFill>
      </fill>
    </dxf>
    <dxf>
      <font>
        <b/>
        <color theme="0"/>
      </font>
      <fill>
        <patternFill patternType="solid">
          <fgColor indexed="64"/>
          <bgColor rgb="FF38220F"/>
        </patternFill>
      </fill>
      <alignment horizontal="left"/>
    </dxf>
    <dxf>
      <font>
        <b/>
        <color theme="0"/>
      </font>
      <fill>
        <patternFill patternType="solid">
          <fgColor indexed="64"/>
          <bgColor rgb="FF38220F"/>
        </patternFill>
      </fill>
      <alignment horizontal="left"/>
    </dxf>
    <dxf>
      <numFmt numFmtId="14" formatCode="0.00%"/>
    </dxf>
    <dxf>
      <font>
        <b/>
      </font>
    </dxf>
    <dxf>
      <font>
        <color theme="0"/>
      </font>
    </dxf>
    <dxf>
      <fill>
        <patternFill patternType="solid">
          <bgColor rgb="FF38220F"/>
        </patternFill>
      </fill>
    </dxf>
    <dxf>
      <font>
        <b/>
        <color theme="0"/>
      </font>
      <fill>
        <patternFill patternType="solid">
          <fgColor indexed="64"/>
          <bgColor rgb="FF38220F"/>
        </patternFill>
      </fill>
    </dxf>
    <dxf>
      <font>
        <b/>
        <color theme="0"/>
      </font>
      <fill>
        <patternFill patternType="solid">
          <fgColor indexed="64"/>
          <bgColor rgb="FF38220F"/>
        </patternFill>
      </fill>
      <alignment horizontal="left"/>
    </dxf>
    <dxf>
      <font>
        <b/>
        <color theme="0"/>
      </font>
      <fill>
        <patternFill patternType="solid">
          <fgColor indexed="64"/>
          <bgColor rgb="FF38220F"/>
        </patternFill>
      </fill>
      <alignment horizontal="left"/>
    </dxf>
    <dxf>
      <font>
        <b/>
      </font>
    </dxf>
    <dxf>
      <font>
        <b/>
      </font>
    </dxf>
    <dxf>
      <font>
        <color theme="0"/>
      </font>
    </dxf>
    <dxf>
      <font>
        <color theme="0"/>
      </font>
    </dxf>
    <dxf>
      <fill>
        <patternFill patternType="solid">
          <bgColor rgb="FF38220F"/>
        </patternFill>
      </fill>
    </dxf>
    <dxf>
      <fill>
        <patternFill patternType="solid">
          <bgColor rgb="FF38220F"/>
        </patternFill>
      </fill>
    </dxf>
    <dxf>
      <font>
        <b/>
      </font>
    </dxf>
    <dxf>
      <font>
        <b/>
      </font>
    </dxf>
    <dxf>
      <font>
        <color theme="0"/>
      </font>
    </dxf>
    <dxf>
      <font>
        <color theme="0"/>
      </font>
    </dxf>
    <dxf>
      <fill>
        <patternFill patternType="solid">
          <bgColor rgb="FF38220F"/>
        </patternFill>
      </fill>
    </dxf>
    <dxf>
      <fill>
        <patternFill patternType="solid">
          <bgColor rgb="FF38220F"/>
        </patternFill>
      </fill>
    </dxf>
    <dxf>
      <numFmt numFmtId="14" formatCode="0.00%"/>
    </dxf>
    <dxf>
      <font>
        <b/>
      </font>
    </dxf>
    <dxf>
      <font>
        <color theme="0"/>
      </font>
    </dxf>
    <dxf>
      <fill>
        <patternFill patternType="solid">
          <bgColor rgb="FF38220F"/>
        </patternFill>
      </fill>
    </dxf>
    <dxf>
      <font>
        <b/>
        <color theme="0"/>
      </font>
      <fill>
        <patternFill patternType="solid">
          <fgColor indexed="64"/>
          <bgColor rgb="FF38220F"/>
        </patternFill>
      </fill>
    </dxf>
    <dxf>
      <font>
        <b/>
        <color theme="0"/>
      </font>
      <fill>
        <patternFill patternType="solid">
          <fgColor indexed="64"/>
          <bgColor rgb="FF38220F"/>
        </patternFill>
      </fill>
      <alignment horizontal="left"/>
    </dxf>
    <dxf>
      <font>
        <b/>
        <color theme="0"/>
      </font>
      <fill>
        <patternFill patternType="solid">
          <fgColor indexed="64"/>
          <bgColor rgb="FF38220F"/>
        </patternFill>
      </fill>
      <alignment horizontal="left"/>
    </dxf>
    <dxf>
      <font>
        <b/>
      </font>
    </dxf>
    <dxf>
      <font>
        <color theme="0"/>
      </font>
    </dxf>
    <dxf>
      <fill>
        <patternFill patternType="solid">
          <bgColor rgb="FF38220F"/>
        </patternFill>
      </fill>
    </dxf>
    <dxf>
      <font>
        <b/>
        <color theme="0"/>
      </font>
      <fill>
        <patternFill patternType="solid">
          <fgColor indexed="64"/>
          <bgColor rgb="FF38220F"/>
        </patternFill>
      </fill>
    </dxf>
    <dxf>
      <font>
        <b/>
        <color theme="0"/>
      </font>
      <fill>
        <patternFill patternType="solid">
          <fgColor indexed="64"/>
          <bgColor rgb="FF38220F"/>
        </patternFill>
      </fill>
      <alignment horizontal="left"/>
    </dxf>
    <dxf>
      <font>
        <b/>
        <color theme="0"/>
      </font>
      <fill>
        <patternFill patternType="solid">
          <fgColor indexed="64"/>
          <bgColor rgb="FF38220F"/>
        </patternFill>
      </fill>
      <alignment horizontal="left"/>
    </dxf>
    <dxf>
      <numFmt numFmtId="14" formatCode="0.00%"/>
    </dxf>
    <dxf>
      <font>
        <b/>
      </font>
    </dxf>
    <dxf>
      <font>
        <color theme="0"/>
      </font>
    </dxf>
    <dxf>
      <fill>
        <patternFill patternType="solid">
          <bgColor rgb="FF38220F"/>
        </patternFill>
      </fill>
    </dxf>
    <dxf>
      <font>
        <b/>
        <color theme="0"/>
      </font>
      <fill>
        <patternFill patternType="solid">
          <fgColor indexed="64"/>
          <bgColor rgb="FF38220F"/>
        </patternFill>
      </fill>
    </dxf>
    <dxf>
      <font>
        <b/>
        <color theme="0"/>
      </font>
      <fill>
        <patternFill patternType="solid">
          <fgColor indexed="64"/>
          <bgColor rgb="FF38220F"/>
        </patternFill>
      </fill>
      <alignment horizontal="left"/>
    </dxf>
    <dxf>
      <font>
        <b/>
        <color theme="0"/>
      </font>
      <fill>
        <patternFill patternType="solid">
          <fgColor indexed="64"/>
          <bgColor rgb="FF38220F"/>
        </patternFill>
      </fill>
      <alignment horizontal="left"/>
    </dxf>
    <dxf>
      <numFmt numFmtId="14" formatCode="0.00%"/>
    </dxf>
    <dxf>
      <font>
        <b/>
      </font>
    </dxf>
    <dxf>
      <font>
        <color theme="0"/>
      </font>
    </dxf>
    <dxf>
      <fill>
        <patternFill patternType="solid">
          <bgColor rgb="FF38220F"/>
        </patternFill>
      </fill>
    </dxf>
    <dxf>
      <font>
        <b/>
        <color theme="0"/>
      </font>
      <fill>
        <patternFill patternType="solid">
          <fgColor indexed="64"/>
          <bgColor rgb="FF38220F"/>
        </patternFill>
      </fill>
    </dxf>
    <dxf>
      <font>
        <b/>
        <color theme="0"/>
      </font>
      <fill>
        <patternFill patternType="solid">
          <fgColor indexed="64"/>
          <bgColor rgb="FF38220F"/>
        </patternFill>
      </fill>
      <alignment horizontal="left"/>
    </dxf>
    <dxf>
      <font>
        <b/>
        <color theme="0"/>
      </font>
      <fill>
        <patternFill patternType="solid">
          <fgColor indexed="64"/>
          <bgColor rgb="FF38220F"/>
        </patternFill>
      </fill>
      <alignment horizontal="left"/>
    </dxf>
    <dxf>
      <numFmt numFmtId="13" formatCode="0%"/>
    </dxf>
    <dxf>
      <numFmt numFmtId="164" formatCode="0.0%"/>
    </dxf>
    <dxf>
      <numFmt numFmtId="14" formatCode="0.00%"/>
    </dxf>
    <dxf>
      <font>
        <color theme="0"/>
      </font>
    </dxf>
    <dxf>
      <font>
        <color theme="0"/>
      </font>
    </dxf>
    <dxf>
      <fill>
        <patternFill patternType="solid">
          <bgColor rgb="FF38220F"/>
        </patternFill>
      </fill>
    </dxf>
    <dxf>
      <fill>
        <patternFill patternType="solid">
          <bgColor rgb="FF38220F"/>
        </patternFill>
      </fill>
    </dxf>
    <dxf>
      <font>
        <b/>
      </font>
    </dxf>
    <dxf>
      <font>
        <b/>
      </font>
    </dxf>
    <dxf>
      <font>
        <color theme="0"/>
      </font>
    </dxf>
    <dxf>
      <font>
        <color theme="0"/>
      </font>
    </dxf>
    <dxf>
      <fill>
        <patternFill patternType="solid">
          <bgColor rgb="FF38220F"/>
        </patternFill>
      </fill>
    </dxf>
    <dxf>
      <fill>
        <patternFill patternType="solid">
          <bgColor rgb="FF38220F"/>
        </patternFill>
      </fill>
    </dxf>
    <dxf>
      <numFmt numFmtId="14" formatCode="0.00%"/>
    </dxf>
    <dxf>
      <numFmt numFmtId="14" formatCode="0.00%"/>
    </dxf>
    <dxf>
      <font>
        <b/>
        <color theme="0"/>
      </font>
      <fill>
        <patternFill patternType="solid">
          <fgColor indexed="64"/>
          <bgColor rgb="FF38220F"/>
        </patternFill>
      </fill>
    </dxf>
    <dxf>
      <font>
        <b/>
        <color theme="0"/>
      </font>
      <fill>
        <patternFill patternType="solid">
          <fgColor indexed="64"/>
          <bgColor rgb="FF38220F"/>
        </patternFill>
      </fill>
    </dxf>
    <dxf>
      <font>
        <b/>
        <color theme="0"/>
      </font>
      <fill>
        <patternFill patternType="solid">
          <fgColor indexed="64"/>
          <bgColor rgb="FF38220F"/>
        </patternFill>
      </fill>
      <alignment horizontal="left"/>
    </dxf>
    <dxf>
      <font>
        <b/>
        <color theme="0"/>
      </font>
      <fill>
        <patternFill patternType="solid">
          <fgColor indexed="64"/>
          <bgColor rgb="FF38220F"/>
        </patternFill>
      </fill>
      <alignment horizontal="left"/>
    </dxf>
    <dxf>
      <numFmt numFmtId="164" formatCode="0.0%"/>
    </dxf>
    <dxf>
      <numFmt numFmtId="14" formatCode="0.00%"/>
    </dxf>
    <dxf>
      <font>
        <b/>
      </font>
    </dxf>
    <dxf>
      <font>
        <color theme="0"/>
      </font>
    </dxf>
    <dxf>
      <fill>
        <patternFill patternType="solid">
          <bgColor rgb="FF38220F"/>
        </patternFill>
      </fill>
    </dxf>
    <dxf>
      <font>
        <b/>
        <color theme="0"/>
      </font>
      <fill>
        <patternFill patternType="solid">
          <fgColor indexed="64"/>
          <bgColor rgb="FF38220F"/>
        </patternFill>
      </fill>
    </dxf>
    <dxf>
      <font>
        <b/>
        <color theme="0"/>
      </font>
      <fill>
        <patternFill patternType="solid">
          <fgColor indexed="64"/>
          <bgColor rgb="FF38220F"/>
        </patternFill>
      </fill>
      <alignment horizontal="left"/>
    </dxf>
    <dxf>
      <font>
        <b/>
        <color theme="0"/>
      </font>
      <fill>
        <patternFill patternType="solid">
          <fgColor indexed="64"/>
          <bgColor rgb="FF38220F"/>
        </patternFill>
      </fill>
      <alignment horizontal="left"/>
    </dxf>
    <dxf>
      <fill>
        <patternFill>
          <bgColor rgb="FF38220F"/>
        </patternFill>
      </fill>
    </dxf>
    <dxf>
      <fill>
        <patternFill>
          <bgColor rgb="FF38220F"/>
        </patternFill>
      </fill>
    </dxf>
    <dxf>
      <fill>
        <patternFill>
          <bgColor rgb="FF38220F"/>
        </patternFill>
      </fill>
    </dxf>
    <dxf>
      <fill>
        <patternFill>
          <bgColor rgb="FF38220F"/>
        </patternFill>
      </fill>
    </dxf>
    <dxf>
      <font>
        <b/>
      </font>
    </dxf>
    <dxf>
      <font>
        <b/>
      </font>
    </dxf>
    <dxf>
      <font>
        <color theme="0"/>
      </font>
    </dxf>
    <dxf>
      <font>
        <color theme="0"/>
      </font>
    </dxf>
    <dxf>
      <fill>
        <patternFill patternType="solid">
          <bgColor theme="3"/>
        </patternFill>
      </fill>
    </dxf>
    <dxf>
      <fill>
        <patternFill patternType="solid">
          <bgColor theme="3"/>
        </patternFill>
      </fill>
    </dxf>
    <dxf>
      <font>
        <b/>
      </font>
    </dxf>
    <dxf>
      <font>
        <b/>
      </font>
    </dxf>
    <dxf>
      <font>
        <color theme="0"/>
      </font>
    </dxf>
    <dxf>
      <font>
        <color theme="0"/>
      </font>
    </dxf>
    <dxf>
      <fill>
        <patternFill patternType="solid">
          <bgColor theme="3"/>
        </patternFill>
      </fill>
    </dxf>
    <dxf>
      <fill>
        <patternFill patternType="solid">
          <bgColor theme="3"/>
        </patternFill>
      </fill>
    </dxf>
    <dxf>
      <numFmt numFmtId="13" formatCode="0%"/>
    </dxf>
    <dxf>
      <numFmt numFmtId="14" formatCode="0.00%"/>
    </dxf>
    <dxf>
      <font>
        <b/>
        <color theme="0"/>
      </font>
      <fill>
        <patternFill patternType="solid">
          <fgColor indexed="64"/>
          <bgColor rgb="FF38220F"/>
        </patternFill>
      </fill>
    </dxf>
    <dxf>
      <font>
        <b/>
        <color theme="0"/>
      </font>
      <fill>
        <patternFill patternType="solid">
          <fgColor indexed="64"/>
          <bgColor rgb="FF38220F"/>
        </patternFill>
      </fill>
    </dxf>
    <dxf>
      <font>
        <b/>
        <color theme="0"/>
      </font>
      <fill>
        <patternFill patternType="solid">
          <fgColor indexed="64"/>
          <bgColor rgb="FF38220F"/>
        </patternFill>
      </fill>
    </dxf>
    <dxf>
      <font>
        <b/>
        <color theme="0"/>
      </font>
      <fill>
        <patternFill patternType="solid">
          <fgColor indexed="64"/>
          <bgColor rgb="FF38220F"/>
        </patternFill>
      </fill>
    </dxf>
    <dxf>
      <numFmt numFmtId="164" formatCode="0.0%"/>
    </dxf>
    <dxf>
      <numFmt numFmtId="14" formatCode="0.00%"/>
    </dxf>
    <dxf>
      <font>
        <b/>
        <color theme="0"/>
      </font>
      <fill>
        <patternFill patternType="solid">
          <fgColor indexed="64"/>
          <bgColor rgb="FF38220F"/>
        </patternFill>
      </fill>
      <alignment horizontal="general" vertical="bottom" textRotation="0" wrapText="0" indent="0" justifyLastLine="0" shrinkToFit="0" readingOrder="0"/>
    </dxf>
    <dxf>
      <font>
        <b/>
        <color theme="0"/>
      </font>
      <fill>
        <patternFill patternType="solid">
          <fgColor indexed="64"/>
          <bgColor rgb="FF38220F"/>
        </patternFill>
      </fill>
      <alignment horizontal="general" vertical="bottom" textRotation="0" wrapText="0" indent="0" justifyLastLine="0" shrinkToFit="0" readingOrder="0"/>
    </dxf>
    <dxf>
      <font>
        <b/>
        <color theme="0"/>
      </font>
      <fill>
        <patternFill patternType="solid">
          <fgColor indexed="64"/>
          <bgColor rgb="FF38220F"/>
        </patternFill>
      </fill>
    </dxf>
    <dxf>
      <font>
        <b/>
        <color theme="0"/>
      </font>
      <fill>
        <patternFill patternType="solid">
          <fgColor indexed="64"/>
          <bgColor rgb="FF38220F"/>
        </patternFill>
      </fill>
    </dxf>
    <dxf>
      <numFmt numFmtId="164" formatCode="0.0%"/>
    </dxf>
    <dxf>
      <numFmt numFmtId="14" formatCode="0.00%"/>
    </dxf>
    <dxf>
      <numFmt numFmtId="14" formatCode="0.00%"/>
    </dxf>
    <dxf>
      <font>
        <b/>
        <color theme="0"/>
      </font>
      <fill>
        <patternFill patternType="solid">
          <fgColor indexed="64"/>
          <bgColor rgb="FF38220F"/>
        </patternFill>
      </fill>
      <alignment horizontal="left"/>
    </dxf>
    <dxf>
      <font>
        <b/>
      </font>
    </dxf>
    <dxf>
      <font>
        <b/>
      </font>
    </dxf>
    <dxf>
      <font>
        <color theme="0"/>
      </font>
    </dxf>
    <dxf>
      <font>
        <color theme="0"/>
      </font>
    </dxf>
    <dxf>
      <fill>
        <patternFill patternType="solid">
          <bgColor rgb="FF38220F"/>
        </patternFill>
      </fill>
    </dxf>
    <dxf>
      <fill>
        <patternFill patternType="solid">
          <bgColor rgb="FF38220F"/>
        </patternFill>
      </fill>
    </dxf>
    <dxf>
      <font>
        <b/>
        <color theme="0"/>
      </font>
      <fill>
        <patternFill patternType="solid">
          <fgColor indexed="64"/>
          <bgColor rgb="FF38220F"/>
        </patternFill>
      </fill>
      <alignment horizontal="left"/>
    </dxf>
    <dxf>
      <font>
        <b/>
        <color theme="0"/>
      </font>
      <fill>
        <patternFill patternType="solid">
          <fgColor indexed="64"/>
          <bgColor rgb="FF38220F"/>
        </patternFill>
      </fill>
      <alignment horizontal="left"/>
    </dxf>
    <dxf>
      <numFmt numFmtId="164" formatCode="0.0%"/>
    </dxf>
    <dxf>
      <numFmt numFmtId="14" formatCode="0.00%"/>
    </dxf>
    <dxf>
      <font>
        <color theme="0"/>
      </font>
    </dxf>
    <dxf>
      <font>
        <color theme="0"/>
      </font>
    </dxf>
    <dxf>
      <fill>
        <patternFill patternType="solid">
          <bgColor rgb="FF38220F"/>
        </patternFill>
      </fill>
    </dxf>
    <dxf>
      <fill>
        <patternFill patternType="solid">
          <bgColor rgb="FF38220F"/>
        </patternFill>
      </fill>
    </dxf>
    <dxf>
      <font>
        <b/>
      </font>
    </dxf>
    <dxf>
      <font>
        <b/>
      </font>
    </dxf>
    <dxf>
      <font>
        <color theme="0"/>
      </font>
    </dxf>
    <dxf>
      <font>
        <color theme="0"/>
      </font>
    </dxf>
    <dxf>
      <fill>
        <patternFill patternType="solid">
          <bgColor rgb="FF38220F"/>
        </patternFill>
      </fill>
    </dxf>
    <dxf>
      <fill>
        <patternFill patternType="solid">
          <bgColor rgb="FF38220F"/>
        </patternFill>
      </fill>
    </dxf>
    <dxf>
      <numFmt numFmtId="13" formatCode="0%"/>
    </dxf>
    <dxf>
      <numFmt numFmtId="14" formatCode="0.00%"/>
    </dxf>
    <dxf>
      <font>
        <b/>
        <color theme="0"/>
      </font>
      <fill>
        <patternFill patternType="solid">
          <fgColor indexed="64"/>
          <bgColor rgb="FF38220F"/>
        </patternFill>
      </fill>
      <alignment horizontal="general" vertical="bottom" textRotation="0" wrapText="0" indent="0" justifyLastLine="0" shrinkToFit="0" readingOrder="0"/>
    </dxf>
    <dxf>
      <font>
        <b/>
        <color theme="0"/>
      </font>
      <fill>
        <patternFill patternType="solid">
          <fgColor indexed="64"/>
          <bgColor rgb="FF38220F"/>
        </patternFill>
      </fill>
      <alignment horizontal="general" vertical="bottom" textRotation="0" wrapText="0" indent="0" justifyLastLine="0" shrinkToFit="0" readingOrder="0"/>
    </dxf>
    <dxf>
      <font>
        <b/>
        <color theme="0"/>
      </font>
      <fill>
        <patternFill patternType="solid">
          <fgColor indexed="64"/>
          <bgColor rgb="FF38220F"/>
        </patternFill>
      </fill>
    </dxf>
    <dxf>
      <font>
        <b/>
        <color theme="0"/>
      </font>
      <fill>
        <patternFill patternType="solid">
          <fgColor indexed="64"/>
          <bgColor rgb="FF38220F"/>
        </patternFill>
      </fill>
    </dxf>
    <dxf>
      <numFmt numFmtId="14" formatCode="0.00%"/>
    </dxf>
    <dxf>
      <font>
        <b/>
      </font>
    </dxf>
    <dxf>
      <font>
        <b/>
      </font>
    </dxf>
    <dxf>
      <font>
        <color theme="0"/>
      </font>
    </dxf>
    <dxf>
      <font>
        <color theme="0"/>
      </font>
    </dxf>
    <dxf>
      <fill>
        <patternFill patternType="solid">
          <bgColor rgb="FF38220F"/>
        </patternFill>
      </fill>
    </dxf>
    <dxf>
      <fill>
        <patternFill patternType="solid">
          <bgColor rgb="FF38220F"/>
        </patternFill>
      </fill>
    </dxf>
    <dxf>
      <font>
        <b/>
      </font>
    </dxf>
    <dxf>
      <font>
        <b/>
      </font>
    </dxf>
    <dxf>
      <font>
        <color theme="0"/>
      </font>
    </dxf>
    <dxf>
      <font>
        <color theme="0"/>
      </font>
    </dxf>
    <dxf>
      <fill>
        <patternFill patternType="solid">
          <bgColor rgb="FF38220F"/>
        </patternFill>
      </fill>
    </dxf>
    <dxf>
      <fill>
        <patternFill patternType="solid">
          <bgColor rgb="FF38220F"/>
        </patternFill>
      </fill>
    </dxf>
    <dxf>
      <numFmt numFmtId="13" formatCode="0%"/>
    </dxf>
    <dxf>
      <numFmt numFmtId="14" formatCode="0.00%"/>
    </dxf>
    <dxf>
      <font>
        <b/>
      </font>
    </dxf>
    <dxf>
      <font>
        <b/>
      </font>
    </dxf>
    <dxf>
      <font>
        <color theme="0"/>
      </font>
    </dxf>
    <dxf>
      <font>
        <color theme="0"/>
      </font>
    </dxf>
    <dxf>
      <fill>
        <patternFill patternType="solid">
          <bgColor rgb="FF38220F"/>
        </patternFill>
      </fill>
    </dxf>
    <dxf>
      <fill>
        <patternFill patternType="solid">
          <bgColor rgb="FF38220F"/>
        </patternFill>
      </fill>
    </dxf>
    <dxf>
      <font>
        <b/>
      </font>
    </dxf>
    <dxf>
      <font>
        <b/>
      </font>
    </dxf>
    <dxf>
      <font>
        <color theme="0"/>
      </font>
    </dxf>
    <dxf>
      <font>
        <color theme="0"/>
      </font>
    </dxf>
    <dxf>
      <fill>
        <patternFill patternType="solid">
          <bgColor rgb="FF38220F"/>
        </patternFill>
      </fill>
    </dxf>
    <dxf>
      <fill>
        <patternFill patternType="solid">
          <bgColor rgb="FF38220F"/>
        </patternFill>
      </fill>
    </dxf>
    <dxf>
      <numFmt numFmtId="164" formatCode="0.0%"/>
    </dxf>
    <dxf>
      <numFmt numFmtId="14" formatCode="0.00%"/>
    </dxf>
    <dxf>
      <font>
        <b/>
      </font>
    </dxf>
    <dxf>
      <font>
        <color theme="0"/>
      </font>
    </dxf>
    <dxf>
      <fill>
        <patternFill patternType="solid">
          <bgColor rgb="FF38220F"/>
        </patternFill>
      </fill>
    </dxf>
    <dxf>
      <font>
        <b/>
        <color theme="0"/>
      </font>
      <fill>
        <patternFill patternType="solid">
          <fgColor indexed="64"/>
          <bgColor rgb="FF38220F"/>
        </patternFill>
      </fill>
    </dxf>
    <dxf>
      <font>
        <b/>
        <color theme="0"/>
      </font>
      <fill>
        <patternFill patternType="solid">
          <fgColor indexed="64"/>
          <bgColor rgb="FF38220F"/>
        </patternFill>
      </fill>
      <alignment horizontal="left"/>
    </dxf>
    <dxf>
      <font>
        <b/>
        <color theme="0"/>
      </font>
      <fill>
        <patternFill patternType="solid">
          <fgColor indexed="64"/>
          <bgColor rgb="FF38220F"/>
        </patternFill>
      </fill>
      <alignment horizontal="left"/>
    </dxf>
    <dxf>
      <numFmt numFmtId="164" formatCode="0.0%"/>
    </dxf>
    <dxf>
      <numFmt numFmtId="14" formatCode="0.00%"/>
    </dxf>
    <dxf>
      <font>
        <b/>
      </font>
    </dxf>
    <dxf>
      <font>
        <color theme="0"/>
      </font>
    </dxf>
    <dxf>
      <fill>
        <patternFill patternType="solid">
          <bgColor rgb="FF38220F"/>
        </patternFill>
      </fill>
    </dxf>
    <dxf>
      <font>
        <b/>
        <color theme="0"/>
      </font>
      <fill>
        <patternFill patternType="solid">
          <fgColor indexed="64"/>
          <bgColor rgb="FF38220F"/>
        </patternFill>
      </fill>
    </dxf>
    <dxf>
      <font>
        <b/>
        <color theme="0"/>
      </font>
      <fill>
        <patternFill patternType="solid">
          <fgColor indexed="64"/>
          <bgColor rgb="FF38220F"/>
        </patternFill>
      </fill>
      <alignment horizontal="left"/>
    </dxf>
    <dxf>
      <font>
        <b/>
        <color theme="0"/>
      </font>
      <fill>
        <patternFill patternType="solid">
          <fgColor indexed="64"/>
          <bgColor rgb="FF38220F"/>
        </patternFill>
      </fill>
      <alignment horizontal="left"/>
    </dxf>
    <dxf>
      <numFmt numFmtId="0" formatCode="General"/>
    </dxf>
    <dxf>
      <numFmt numFmtId="0" formatCode="General"/>
    </dxf>
    <dxf>
      <numFmt numFmtId="0" formatCode="General"/>
    </dxf>
    <dxf>
      <numFmt numFmtId="0" formatCode="General"/>
    </dxf>
    <dxf>
      <numFmt numFmtId="0" formatCode="General"/>
    </dxf>
    <dxf>
      <font>
        <b/>
        <strike val="0"/>
        <outline val="0"/>
        <shadow val="0"/>
        <u val="none"/>
        <vertAlign val="baseline"/>
        <sz val="11"/>
        <color theme="0"/>
        <name val="Aptos Narrow"/>
        <family val="2"/>
        <scheme val="minor"/>
      </font>
      <fill>
        <patternFill patternType="solid">
          <fgColor indexed="64"/>
          <bgColor theme="3"/>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strike val="0"/>
        <outline val="0"/>
        <shadow val="0"/>
        <u val="none"/>
        <vertAlign val="baseline"/>
        <sz val="11"/>
        <color theme="0"/>
        <name val="Aptos Narrow"/>
        <family val="2"/>
        <scheme val="minor"/>
      </font>
      <fill>
        <patternFill patternType="solid">
          <fgColor indexed="64"/>
          <bgColor theme="3"/>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strike val="0"/>
        <outline val="0"/>
        <shadow val="0"/>
        <u val="none"/>
        <vertAlign val="baseline"/>
        <sz val="11"/>
        <color theme="0"/>
        <name val="Aptos Narrow"/>
        <family val="2"/>
        <scheme val="minor"/>
      </font>
      <fill>
        <patternFill patternType="solid">
          <fgColor indexed="64"/>
          <bgColor theme="3"/>
        </patternFill>
      </fill>
    </dxf>
    <dxf>
      <numFmt numFmtId="0" formatCode="General"/>
    </dxf>
    <dxf>
      <numFmt numFmtId="0" formatCode="General"/>
    </dxf>
    <dxf>
      <numFmt numFmtId="0" formatCode="General"/>
    </dxf>
    <dxf>
      <font>
        <b/>
        <strike val="0"/>
        <outline val="0"/>
        <shadow val="0"/>
        <u val="none"/>
        <vertAlign val="baseline"/>
        <sz val="11"/>
        <color theme="0"/>
        <name val="Aptos Narrow"/>
        <family val="2"/>
        <scheme val="minor"/>
      </font>
      <fill>
        <patternFill patternType="solid">
          <fgColor indexed="64"/>
          <bgColor theme="3"/>
        </patternFill>
      </fill>
    </dxf>
    <dxf>
      <numFmt numFmtId="0" formatCode="General"/>
    </dxf>
    <dxf>
      <numFmt numFmtId="0" formatCode="General"/>
    </dxf>
    <dxf>
      <numFmt numFmtId="0" formatCode="General"/>
    </dxf>
    <dxf>
      <numFmt numFmtId="0" formatCode="General"/>
    </dxf>
    <dxf>
      <numFmt numFmtId="0" formatCode="General"/>
    </dxf>
    <dxf>
      <font>
        <b/>
        <strike val="0"/>
        <outline val="0"/>
        <shadow val="0"/>
        <u val="none"/>
        <vertAlign val="baseline"/>
        <sz val="11"/>
        <color theme="0"/>
        <name val="Aptos Narrow"/>
        <family val="2"/>
        <scheme val="minor"/>
      </font>
      <fill>
        <patternFill patternType="solid">
          <fgColor indexed="64"/>
          <bgColor theme="3"/>
        </patternFill>
      </fill>
    </dxf>
  </dxfs>
  <tableStyles count="0" defaultTableStyle="TableStyleMedium2" defaultPivotStyle="PivotStyleLight16"/>
  <colors>
    <mruColors>
      <color rgb="FF854442"/>
      <color rgb="FF3C2F2F"/>
      <color rgb="FF967259"/>
      <color rgb="FFECE0D1"/>
      <color rgb="FFFFFCEB"/>
      <color rgb="FF939599"/>
      <color rgb="FF38220F"/>
      <color rgb="FFD2CAC5"/>
      <color rgb="FF634832"/>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pivotCacheDefinition" Target="pivotCache/pivotCacheDefinition16.xml"/><Relationship Id="rId39" Type="http://schemas.openxmlformats.org/officeDocument/2006/relationships/pivotCacheDefinition" Target="pivotCache/pivotCacheDefinition29.xml"/><Relationship Id="rId21" Type="http://schemas.openxmlformats.org/officeDocument/2006/relationships/pivotCacheDefinition" Target="pivotCache/pivotCacheDefinition11.xml"/><Relationship Id="rId34" Type="http://schemas.openxmlformats.org/officeDocument/2006/relationships/pivotCacheDefinition" Target="pivotCache/pivotCacheDefinition24.xml"/><Relationship Id="rId42" Type="http://schemas.openxmlformats.org/officeDocument/2006/relationships/connections" Target="connections.xml"/><Relationship Id="rId47" Type="http://schemas.openxmlformats.org/officeDocument/2006/relationships/customXml" Target="../customXml/item1.xml"/><Relationship Id="rId50" Type="http://schemas.openxmlformats.org/officeDocument/2006/relationships/customXml" Target="../customXml/item4.xml"/><Relationship Id="rId55" Type="http://schemas.openxmlformats.org/officeDocument/2006/relationships/customXml" Target="../customXml/item9.xml"/><Relationship Id="rId63"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pivotCacheDefinition" Target="pivotCache/pivotCacheDefinition19.xml"/><Relationship Id="rId11" Type="http://schemas.openxmlformats.org/officeDocument/2006/relationships/pivotCacheDefinition" Target="pivotCache/pivotCacheDefinition1.xml"/><Relationship Id="rId24" Type="http://schemas.openxmlformats.org/officeDocument/2006/relationships/pivotCacheDefinition" Target="pivotCache/pivotCacheDefinition14.xml"/><Relationship Id="rId32" Type="http://schemas.openxmlformats.org/officeDocument/2006/relationships/pivotCacheDefinition" Target="pivotCache/pivotCacheDefinition22.xml"/><Relationship Id="rId37" Type="http://schemas.openxmlformats.org/officeDocument/2006/relationships/pivotCacheDefinition" Target="pivotCache/pivotCacheDefinition27.xml"/><Relationship Id="rId40" Type="http://schemas.openxmlformats.org/officeDocument/2006/relationships/pivotCacheDefinition" Target="pivotCache/pivotCacheDefinition30.xml"/><Relationship Id="rId45" Type="http://schemas.openxmlformats.org/officeDocument/2006/relationships/sheetMetadata" Target="metadata.xml"/><Relationship Id="rId53" Type="http://schemas.openxmlformats.org/officeDocument/2006/relationships/customXml" Target="../customXml/item7.xml"/><Relationship Id="rId58" Type="http://schemas.openxmlformats.org/officeDocument/2006/relationships/customXml" Target="../customXml/item12.xml"/><Relationship Id="rId5" Type="http://schemas.openxmlformats.org/officeDocument/2006/relationships/worksheet" Target="worksheets/sheet5.xml"/><Relationship Id="rId61" Type="http://schemas.openxmlformats.org/officeDocument/2006/relationships/customXml" Target="../customXml/item15.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openxmlformats.org/officeDocument/2006/relationships/pivotCacheDefinition" Target="pivotCache/pivotCacheDefinition17.xml"/><Relationship Id="rId30" Type="http://schemas.openxmlformats.org/officeDocument/2006/relationships/pivotCacheDefinition" Target="pivotCache/pivotCacheDefinition20.xml"/><Relationship Id="rId35" Type="http://schemas.openxmlformats.org/officeDocument/2006/relationships/pivotCacheDefinition" Target="pivotCache/pivotCacheDefinition25.xml"/><Relationship Id="rId43" Type="http://schemas.openxmlformats.org/officeDocument/2006/relationships/styles" Target="styles.xml"/><Relationship Id="rId48" Type="http://schemas.openxmlformats.org/officeDocument/2006/relationships/customXml" Target="../customXml/item2.xml"/><Relationship Id="rId56" Type="http://schemas.openxmlformats.org/officeDocument/2006/relationships/customXml" Target="../customXml/item10.xml"/><Relationship Id="rId8" Type="http://schemas.openxmlformats.org/officeDocument/2006/relationships/worksheet" Target="worksheets/sheet8.xml"/><Relationship Id="rId51" Type="http://schemas.openxmlformats.org/officeDocument/2006/relationships/customXml" Target="../customXml/item5.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pivotCacheDefinition" Target="pivotCache/pivotCacheDefinition15.xml"/><Relationship Id="rId33" Type="http://schemas.openxmlformats.org/officeDocument/2006/relationships/pivotCacheDefinition" Target="pivotCache/pivotCacheDefinition23.xml"/><Relationship Id="rId38" Type="http://schemas.openxmlformats.org/officeDocument/2006/relationships/pivotCacheDefinition" Target="pivotCache/pivotCacheDefinition28.xml"/><Relationship Id="rId46" Type="http://schemas.openxmlformats.org/officeDocument/2006/relationships/powerPivotData" Target="model/item.data"/><Relationship Id="rId59" Type="http://schemas.openxmlformats.org/officeDocument/2006/relationships/customXml" Target="../customXml/item13.xml"/><Relationship Id="rId20" Type="http://schemas.openxmlformats.org/officeDocument/2006/relationships/pivotCacheDefinition" Target="pivotCache/pivotCacheDefinition10.xml"/><Relationship Id="rId41" Type="http://schemas.openxmlformats.org/officeDocument/2006/relationships/theme" Target="theme/theme1.xml"/><Relationship Id="rId54" Type="http://schemas.openxmlformats.org/officeDocument/2006/relationships/customXml" Target="../customXml/item8.xml"/><Relationship Id="rId62"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openxmlformats.org/officeDocument/2006/relationships/pivotCacheDefinition" Target="pivotCache/pivotCacheDefinition18.xml"/><Relationship Id="rId36" Type="http://schemas.openxmlformats.org/officeDocument/2006/relationships/pivotCacheDefinition" Target="pivotCache/pivotCacheDefinition26.xml"/><Relationship Id="rId49" Type="http://schemas.openxmlformats.org/officeDocument/2006/relationships/customXml" Target="../customXml/item3.xml"/><Relationship Id="rId57" Type="http://schemas.openxmlformats.org/officeDocument/2006/relationships/customXml" Target="../customXml/item11.xml"/><Relationship Id="rId10" Type="http://schemas.openxmlformats.org/officeDocument/2006/relationships/worksheet" Target="worksheets/sheet10.xml"/><Relationship Id="rId31" Type="http://schemas.openxmlformats.org/officeDocument/2006/relationships/pivotCacheDefinition" Target="pivotCache/pivotCacheDefinition21.xml"/><Relationship Id="rId44" Type="http://schemas.openxmlformats.org/officeDocument/2006/relationships/sharedStrings" Target="sharedStrings.xml"/><Relationship Id="rId52" Type="http://schemas.openxmlformats.org/officeDocument/2006/relationships/customXml" Target="../customXml/item6.xml"/><Relationship Id="rId60"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excel.xlsx]demographic!PivotTable29</c:name>
    <c:fmtId val="0"/>
  </c:pivotSource>
  <c:chart>
    <c:autoTitleDeleted val="1"/>
    <c:pivotFmts>
      <c:pivotFmt>
        <c:idx val="0"/>
        <c:spPr>
          <a:solidFill>
            <a:srgbClr val="3C2F2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FFFCEB"/>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854442"/>
          </a:solidFill>
          <a:ln>
            <a:noFill/>
          </a:ln>
          <a:effectLst/>
        </c:spPr>
      </c:pivotFmt>
      <c:pivotFmt>
        <c:idx val="2"/>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FFFCEB"/>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FFFCEB"/>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FFFCEB"/>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emographic!$B$3:$B$4</c:f>
              <c:strCache>
                <c:ptCount val="1"/>
                <c:pt idx="0">
                  <c:v>What is your age?</c:v>
                </c:pt>
              </c:strCache>
            </c:strRef>
          </c:tx>
          <c:spPr>
            <a:solidFill>
              <a:srgbClr val="3C2F2F"/>
            </a:solidFill>
            <a:ln>
              <a:noFill/>
            </a:ln>
            <a:effectLst/>
          </c:spPr>
          <c:invertIfNegative val="0"/>
          <c:dPt>
            <c:idx val="2"/>
            <c:invertIfNegative val="0"/>
            <c:bubble3D val="0"/>
            <c:spPr>
              <a:solidFill>
                <a:srgbClr val="854442"/>
              </a:solidFill>
              <a:ln>
                <a:noFill/>
              </a:ln>
              <a:effectLst/>
            </c:spPr>
            <c:extLst>
              <c:ext xmlns:c16="http://schemas.microsoft.com/office/drawing/2014/chart" uri="{C3380CC4-5D6E-409C-BE32-E72D297353CC}">
                <c16:uniqueId val="{00000002-843B-43FE-8478-5AE82278EC8D}"/>
              </c:ext>
            </c:extLst>
          </c:dPt>
          <c:dLbls>
            <c:dLbl>
              <c:idx val="0"/>
              <c:delete val="1"/>
              <c:extLst>
                <c:ext xmlns:c15="http://schemas.microsoft.com/office/drawing/2012/chart" uri="{CE6537A1-D6FC-4f65-9D91-7224C49458BB}"/>
                <c:ext xmlns:c16="http://schemas.microsoft.com/office/drawing/2014/chart" uri="{C3380CC4-5D6E-409C-BE32-E72D297353CC}">
                  <c16:uniqueId val="{00000003-843B-43FE-8478-5AE82278EC8D}"/>
                </c:ext>
              </c:extLst>
            </c:dLbl>
            <c:dLbl>
              <c:idx val="5"/>
              <c:delete val="1"/>
              <c:extLst>
                <c:ext xmlns:c15="http://schemas.microsoft.com/office/drawing/2012/chart" uri="{CE6537A1-D6FC-4f65-9D91-7224C49458BB}"/>
                <c:ext xmlns:c16="http://schemas.microsoft.com/office/drawing/2014/chart" uri="{C3380CC4-5D6E-409C-BE32-E72D297353CC}">
                  <c16:uniqueId val="{00000002-2F68-4DF9-A37B-7928EDBBAC13}"/>
                </c:ext>
              </c:extLst>
            </c:dLbl>
            <c:dLbl>
              <c:idx val="6"/>
              <c:delete val="1"/>
              <c:extLst>
                <c:ext xmlns:c15="http://schemas.microsoft.com/office/drawing/2012/chart" uri="{CE6537A1-D6FC-4f65-9D91-7224C49458BB}"/>
                <c:ext xmlns:c16="http://schemas.microsoft.com/office/drawing/2014/chart" uri="{C3380CC4-5D6E-409C-BE32-E72D297353CC}">
                  <c16:uniqueId val="{00000004-843B-43FE-8478-5AE82278EC8D}"/>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FFFCEB"/>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mographic!$A$5:$A$12</c:f>
              <c:strCache>
                <c:ptCount val="7"/>
                <c:pt idx="0">
                  <c:v>Blw 18</c:v>
                </c:pt>
                <c:pt idx="1">
                  <c:v>18-24</c:v>
                </c:pt>
                <c:pt idx="2">
                  <c:v>25-34</c:v>
                </c:pt>
                <c:pt idx="3">
                  <c:v>35-44</c:v>
                </c:pt>
                <c:pt idx="4">
                  <c:v>45-54</c:v>
                </c:pt>
                <c:pt idx="5">
                  <c:v>55-64</c:v>
                </c:pt>
                <c:pt idx="6">
                  <c:v>Abv 65</c:v>
                </c:pt>
              </c:strCache>
            </c:strRef>
          </c:cat>
          <c:val>
            <c:numRef>
              <c:f>demographic!$B$5:$B$12</c:f>
              <c:numCache>
                <c:formatCode>General</c:formatCode>
                <c:ptCount val="7"/>
                <c:pt idx="0">
                  <c:v>20</c:v>
                </c:pt>
                <c:pt idx="1">
                  <c:v>460</c:v>
                </c:pt>
                <c:pt idx="2">
                  <c:v>1983</c:v>
                </c:pt>
                <c:pt idx="3">
                  <c:v>959</c:v>
                </c:pt>
                <c:pt idx="4">
                  <c:v>302</c:v>
                </c:pt>
                <c:pt idx="5">
                  <c:v>187</c:v>
                </c:pt>
                <c:pt idx="6">
                  <c:v>95</c:v>
                </c:pt>
              </c:numCache>
            </c:numRef>
          </c:val>
          <c:extLst>
            <c:ext xmlns:c16="http://schemas.microsoft.com/office/drawing/2014/chart" uri="{C3380CC4-5D6E-409C-BE32-E72D297353CC}">
              <c16:uniqueId val="{00000000-843B-43FE-8478-5AE82278EC8D}"/>
            </c:ext>
          </c:extLst>
        </c:ser>
        <c:dLbls>
          <c:showLegendKey val="0"/>
          <c:showVal val="0"/>
          <c:showCatName val="0"/>
          <c:showSerName val="0"/>
          <c:showPercent val="0"/>
          <c:showBubbleSize val="0"/>
        </c:dLbls>
        <c:gapWidth val="30"/>
        <c:overlap val="100"/>
        <c:axId val="389665727"/>
        <c:axId val="389672927"/>
      </c:barChart>
      <c:catAx>
        <c:axId val="38966572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0" i="0" u="none" strike="noStrike" kern="1200" baseline="0">
                <a:solidFill>
                  <a:srgbClr val="939599"/>
                </a:solidFill>
                <a:latin typeface="+mn-lt"/>
                <a:ea typeface="+mn-ea"/>
                <a:cs typeface="+mn-cs"/>
              </a:defRPr>
            </a:pPr>
            <a:endParaRPr lang="en-US"/>
          </a:p>
        </c:txPr>
        <c:crossAx val="389672927"/>
        <c:crosses val="autoZero"/>
        <c:auto val="1"/>
        <c:lblAlgn val="ctr"/>
        <c:lblOffset val="100"/>
        <c:noMultiLvlLbl val="0"/>
      </c:catAx>
      <c:valAx>
        <c:axId val="389672927"/>
        <c:scaling>
          <c:orientation val="minMax"/>
          <c:max val="2000"/>
        </c:scaling>
        <c:delete val="1"/>
        <c:axPos val="l"/>
        <c:numFmt formatCode="General" sourceLinked="1"/>
        <c:majorTickMark val="none"/>
        <c:minorTickMark val="none"/>
        <c:tickLblPos val="nextTo"/>
        <c:crossAx val="389665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excel.xlsx]demographic!PivotTable41</c:name>
    <c:fmtId val="0"/>
  </c:pivotSource>
  <c:chart>
    <c:autoTitleDeleted val="1"/>
    <c:pivotFmts>
      <c:pivotFmt>
        <c:idx val="0"/>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634832"/>
          </a:solidFill>
          <a:ln>
            <a:noFill/>
          </a:ln>
          <a:effectLst/>
        </c:spPr>
      </c:pivotFmt>
    </c:pivotFmts>
    <c:plotArea>
      <c:layout/>
      <c:barChart>
        <c:barDir val="col"/>
        <c:grouping val="clustered"/>
        <c:varyColors val="0"/>
        <c:ser>
          <c:idx val="0"/>
          <c:order val="0"/>
          <c:tx>
            <c:strRef>
              <c:f>demographic!$B$236:$B$237</c:f>
              <c:strCache>
                <c:ptCount val="1"/>
                <c:pt idx="0">
                  <c:v>What is the most you'd ever be willing to pay for a cup of coffee?</c:v>
                </c:pt>
              </c:strCache>
            </c:strRef>
          </c:tx>
          <c:spPr>
            <a:solidFill>
              <a:srgbClr val="DBC1AC"/>
            </a:solidFill>
            <a:ln>
              <a:noFill/>
            </a:ln>
            <a:effectLst/>
          </c:spPr>
          <c:invertIfNegative val="0"/>
          <c:dPt>
            <c:idx val="4"/>
            <c:invertIfNegative val="0"/>
            <c:bubble3D val="0"/>
            <c:spPr>
              <a:solidFill>
                <a:srgbClr val="634832"/>
              </a:solidFill>
              <a:ln>
                <a:noFill/>
              </a:ln>
              <a:effectLst/>
            </c:spPr>
            <c:extLst>
              <c:ext xmlns:c16="http://schemas.microsoft.com/office/drawing/2014/chart" uri="{C3380CC4-5D6E-409C-BE32-E72D297353CC}">
                <c16:uniqueId val="{00000002-4EAA-4CDF-9894-ED8B4270991F}"/>
              </c:ext>
            </c:extLst>
          </c:dPt>
          <c:cat>
            <c:strRef>
              <c:f>demographic!$A$238:$A$246</c:f>
              <c:strCache>
                <c:ptCount val="8"/>
                <c:pt idx="0">
                  <c:v>Less than $2</c:v>
                </c:pt>
                <c:pt idx="1">
                  <c:v>$2-$4</c:v>
                </c:pt>
                <c:pt idx="2">
                  <c:v>$4-$6</c:v>
                </c:pt>
                <c:pt idx="3">
                  <c:v>$6-$8</c:v>
                </c:pt>
                <c:pt idx="4">
                  <c:v>$8-$10</c:v>
                </c:pt>
                <c:pt idx="5">
                  <c:v>$10-$15</c:v>
                </c:pt>
                <c:pt idx="6">
                  <c:v>$15-$20</c:v>
                </c:pt>
                <c:pt idx="7">
                  <c:v>More than $20</c:v>
                </c:pt>
              </c:strCache>
            </c:strRef>
          </c:cat>
          <c:val>
            <c:numRef>
              <c:f>demographic!$B$238:$B$246</c:f>
              <c:numCache>
                <c:formatCode>0.0%</c:formatCode>
                <c:ptCount val="8"/>
                <c:pt idx="0">
                  <c:v>5.434782608695652E-3</c:v>
                </c:pt>
                <c:pt idx="1">
                  <c:v>2.3741418764302059E-2</c:v>
                </c:pt>
                <c:pt idx="2">
                  <c:v>9.4965675057208238E-2</c:v>
                </c:pt>
                <c:pt idx="3">
                  <c:v>0.18335240274599543</c:v>
                </c:pt>
                <c:pt idx="4">
                  <c:v>0.25171624713958812</c:v>
                </c:pt>
                <c:pt idx="5">
                  <c:v>0.18649885583524028</c:v>
                </c:pt>
                <c:pt idx="6">
                  <c:v>9.3535469107551492E-2</c:v>
                </c:pt>
                <c:pt idx="7">
                  <c:v>0.16447368421052633</c:v>
                </c:pt>
              </c:numCache>
            </c:numRef>
          </c:val>
          <c:extLst>
            <c:ext xmlns:c16="http://schemas.microsoft.com/office/drawing/2014/chart" uri="{C3380CC4-5D6E-409C-BE32-E72D297353CC}">
              <c16:uniqueId val="{00000000-4EAA-4CDF-9894-ED8B4270991F}"/>
            </c:ext>
          </c:extLst>
        </c:ser>
        <c:dLbls>
          <c:showLegendKey val="0"/>
          <c:showVal val="0"/>
          <c:showCatName val="0"/>
          <c:showSerName val="0"/>
          <c:showPercent val="0"/>
          <c:showBubbleSize val="0"/>
        </c:dLbls>
        <c:gapWidth val="30"/>
        <c:overlap val="-27"/>
        <c:axId val="389681087"/>
        <c:axId val="389682527"/>
      </c:barChart>
      <c:catAx>
        <c:axId val="38968108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rgbClr val="939599"/>
                </a:solidFill>
                <a:latin typeface="+mn-lt"/>
                <a:ea typeface="+mn-ea"/>
                <a:cs typeface="+mn-cs"/>
              </a:defRPr>
            </a:pPr>
            <a:endParaRPr lang="en-US"/>
          </a:p>
        </c:txPr>
        <c:crossAx val="389682527"/>
        <c:crosses val="autoZero"/>
        <c:auto val="1"/>
        <c:lblAlgn val="ctr"/>
        <c:lblOffset val="100"/>
        <c:noMultiLvlLbl val="0"/>
      </c:catAx>
      <c:valAx>
        <c:axId val="389682527"/>
        <c:scaling>
          <c:orientation val="minMax"/>
        </c:scaling>
        <c:delete val="1"/>
        <c:axPos val="l"/>
        <c:numFmt formatCode="0.0%" sourceLinked="1"/>
        <c:majorTickMark val="none"/>
        <c:minorTickMark val="none"/>
        <c:tickLblPos val="nextTo"/>
        <c:crossAx val="389681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excel.xlsx]demographic!PivotTable42</c:name>
    <c:fmtId val="0"/>
  </c:pivotSource>
  <c:chart>
    <c:autoTitleDeleted val="1"/>
    <c:pivotFmts>
      <c:pivotFmt>
        <c:idx val="0"/>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34832"/>
          </a:solidFill>
          <a:ln>
            <a:noFill/>
          </a:ln>
          <a:effectLst/>
        </c:spPr>
      </c:pivotFmt>
      <c:pivotFmt>
        <c:idx val="2"/>
        <c:spPr>
          <a:solidFill>
            <a:srgbClr val="634832"/>
          </a:solidFill>
          <a:ln>
            <a:noFill/>
          </a:ln>
          <a:effectLst/>
        </c:spPr>
      </c:pivotFmt>
      <c:pivotFmt>
        <c:idx val="3"/>
        <c:spPr>
          <a:solidFill>
            <a:srgbClr val="634832"/>
          </a:solidFill>
          <a:ln>
            <a:noFill/>
          </a:ln>
          <a:effectLst/>
        </c:spPr>
      </c:pivotFmt>
      <c:pivotFmt>
        <c:idx val="4"/>
        <c:spPr>
          <a:solidFill>
            <a:srgbClr val="634832"/>
          </a:solidFill>
          <a:ln>
            <a:noFill/>
          </a:ln>
          <a:effectLst/>
        </c:spPr>
      </c:pivotFmt>
    </c:pivotFmts>
    <c:plotArea>
      <c:layout/>
      <c:barChart>
        <c:barDir val="col"/>
        <c:grouping val="stacked"/>
        <c:varyColors val="0"/>
        <c:ser>
          <c:idx val="0"/>
          <c:order val="0"/>
          <c:tx>
            <c:strRef>
              <c:f>demographic!$B$265:$B$266</c:f>
              <c:strCache>
                <c:ptCount val="1"/>
                <c:pt idx="0">
                  <c:v>Approximately how much have you spent on coffee equipment in the past 5 years?</c:v>
                </c:pt>
              </c:strCache>
            </c:strRef>
          </c:tx>
          <c:spPr>
            <a:solidFill>
              <a:srgbClr val="DBC1AC"/>
            </a:solidFill>
            <a:ln>
              <a:noFill/>
            </a:ln>
            <a:effectLst/>
          </c:spPr>
          <c:invertIfNegative val="0"/>
          <c:dPt>
            <c:idx val="3"/>
            <c:invertIfNegative val="0"/>
            <c:bubble3D val="0"/>
            <c:spPr>
              <a:solidFill>
                <a:srgbClr val="634832"/>
              </a:solidFill>
              <a:ln>
                <a:noFill/>
              </a:ln>
              <a:effectLst/>
            </c:spPr>
            <c:extLst>
              <c:ext xmlns:c16="http://schemas.microsoft.com/office/drawing/2014/chart" uri="{C3380CC4-5D6E-409C-BE32-E72D297353CC}">
                <c16:uniqueId val="{00000002-6FD9-478C-87B3-B314D8A15A0A}"/>
              </c:ext>
            </c:extLst>
          </c:dPt>
          <c:dPt>
            <c:idx val="4"/>
            <c:invertIfNegative val="0"/>
            <c:bubble3D val="0"/>
            <c:spPr>
              <a:solidFill>
                <a:srgbClr val="634832"/>
              </a:solidFill>
              <a:ln>
                <a:noFill/>
              </a:ln>
              <a:effectLst/>
            </c:spPr>
            <c:extLst>
              <c:ext xmlns:c16="http://schemas.microsoft.com/office/drawing/2014/chart" uri="{C3380CC4-5D6E-409C-BE32-E72D297353CC}">
                <c16:uniqueId val="{00000003-6FD9-478C-87B3-B314D8A15A0A}"/>
              </c:ext>
            </c:extLst>
          </c:dPt>
          <c:dPt>
            <c:idx val="5"/>
            <c:invertIfNegative val="0"/>
            <c:bubble3D val="0"/>
            <c:spPr>
              <a:solidFill>
                <a:srgbClr val="634832"/>
              </a:solidFill>
              <a:ln>
                <a:noFill/>
              </a:ln>
              <a:effectLst/>
            </c:spPr>
            <c:extLst>
              <c:ext xmlns:c16="http://schemas.microsoft.com/office/drawing/2014/chart" uri="{C3380CC4-5D6E-409C-BE32-E72D297353CC}">
                <c16:uniqueId val="{00000004-6FD9-478C-87B3-B314D8A15A0A}"/>
              </c:ext>
            </c:extLst>
          </c:dPt>
          <c:dPt>
            <c:idx val="6"/>
            <c:invertIfNegative val="0"/>
            <c:bubble3D val="0"/>
            <c:spPr>
              <a:solidFill>
                <a:srgbClr val="634832"/>
              </a:solidFill>
              <a:ln>
                <a:noFill/>
              </a:ln>
              <a:effectLst/>
            </c:spPr>
            <c:extLst>
              <c:ext xmlns:c16="http://schemas.microsoft.com/office/drawing/2014/chart" uri="{C3380CC4-5D6E-409C-BE32-E72D297353CC}">
                <c16:uniqueId val="{00000005-6FD9-478C-87B3-B314D8A15A0A}"/>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mographic!$A$267:$A$274</c:f>
              <c:strCache>
                <c:ptCount val="7"/>
                <c:pt idx="0">
                  <c:v>Less than $20</c:v>
                </c:pt>
                <c:pt idx="1">
                  <c:v>$20-$50</c:v>
                </c:pt>
                <c:pt idx="2">
                  <c:v>$50-$100</c:v>
                </c:pt>
                <c:pt idx="3">
                  <c:v>$100-$300</c:v>
                </c:pt>
                <c:pt idx="4">
                  <c:v>$300-$500</c:v>
                </c:pt>
                <c:pt idx="5">
                  <c:v>$500-$1000</c:v>
                </c:pt>
                <c:pt idx="6">
                  <c:v>More than $1,000</c:v>
                </c:pt>
              </c:strCache>
            </c:strRef>
          </c:cat>
          <c:val>
            <c:numRef>
              <c:f>demographic!$B$267:$B$274</c:f>
              <c:numCache>
                <c:formatCode>0.0%</c:formatCode>
                <c:ptCount val="7"/>
                <c:pt idx="0">
                  <c:v>6.8442153493699892E-2</c:v>
                </c:pt>
                <c:pt idx="1">
                  <c:v>5.3837342497136315E-2</c:v>
                </c:pt>
                <c:pt idx="2">
                  <c:v>8.8774341351660943E-2</c:v>
                </c:pt>
                <c:pt idx="3">
                  <c:v>0.21477663230240548</c:v>
                </c:pt>
                <c:pt idx="4">
                  <c:v>0.17067583046964491</c:v>
                </c:pt>
                <c:pt idx="5">
                  <c:v>0.18384879725085912</c:v>
                </c:pt>
                <c:pt idx="6">
                  <c:v>0.22336769759450173</c:v>
                </c:pt>
              </c:numCache>
            </c:numRef>
          </c:val>
          <c:extLst>
            <c:ext xmlns:c16="http://schemas.microsoft.com/office/drawing/2014/chart" uri="{C3380CC4-5D6E-409C-BE32-E72D297353CC}">
              <c16:uniqueId val="{00000000-6FD9-478C-87B3-B314D8A15A0A}"/>
            </c:ext>
          </c:extLst>
        </c:ser>
        <c:dLbls>
          <c:showLegendKey val="0"/>
          <c:showVal val="0"/>
          <c:showCatName val="0"/>
          <c:showSerName val="0"/>
          <c:showPercent val="0"/>
          <c:showBubbleSize val="0"/>
        </c:dLbls>
        <c:gapWidth val="30"/>
        <c:overlap val="100"/>
        <c:serLines>
          <c:spPr>
            <a:ln w="28575" cap="flat" cmpd="sng" algn="ctr">
              <a:solidFill>
                <a:srgbClr val="854442"/>
              </a:solidFill>
              <a:round/>
            </a:ln>
            <a:effectLst/>
          </c:spPr>
        </c:serLines>
        <c:axId val="1223355599"/>
        <c:axId val="1223333519"/>
      </c:barChart>
      <c:catAx>
        <c:axId val="1223355599"/>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rgbClr val="939599"/>
                </a:solidFill>
                <a:latin typeface="+mn-lt"/>
                <a:ea typeface="+mn-ea"/>
                <a:cs typeface="+mn-cs"/>
              </a:defRPr>
            </a:pPr>
            <a:endParaRPr lang="en-US"/>
          </a:p>
        </c:txPr>
        <c:crossAx val="1223333519"/>
        <c:crosses val="autoZero"/>
        <c:auto val="1"/>
        <c:lblAlgn val="ctr"/>
        <c:lblOffset val="100"/>
        <c:noMultiLvlLbl val="0"/>
      </c:catAx>
      <c:valAx>
        <c:axId val="1223333519"/>
        <c:scaling>
          <c:orientation val="minMax"/>
        </c:scaling>
        <c:delete val="1"/>
        <c:axPos val="l"/>
        <c:numFmt formatCode="0.0%" sourceLinked="1"/>
        <c:majorTickMark val="none"/>
        <c:minorTickMark val="none"/>
        <c:tickLblPos val="nextTo"/>
        <c:crossAx val="1223355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excel.xlsx]demographic!PivotTable13</c:name>
    <c:fmtId val="0"/>
  </c:pivotSource>
  <c:chart>
    <c:autoTitleDeleted val="1"/>
    <c:pivotFmts>
      <c:pivotFmt>
        <c:idx val="0"/>
        <c:spPr>
          <a:solidFill>
            <a:srgbClr val="3C2F2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854442"/>
          </a:solidFill>
          <a:ln>
            <a:noFill/>
          </a:ln>
          <a:effectLst/>
        </c:spPr>
      </c:pivotFmt>
    </c:pivotFmts>
    <c:plotArea>
      <c:layout/>
      <c:barChart>
        <c:barDir val="col"/>
        <c:grouping val="stacked"/>
        <c:varyColors val="0"/>
        <c:ser>
          <c:idx val="0"/>
          <c:order val="0"/>
          <c:tx>
            <c:strRef>
              <c:f>demographic!$B$317:$B$318</c:f>
              <c:strCache>
                <c:ptCount val="1"/>
                <c:pt idx="0">
                  <c:v>How many cups of coffee do you typically drink per day?</c:v>
                </c:pt>
              </c:strCache>
            </c:strRef>
          </c:tx>
          <c:spPr>
            <a:solidFill>
              <a:srgbClr val="3C2F2F"/>
            </a:solidFill>
            <a:ln>
              <a:noFill/>
            </a:ln>
            <a:effectLst/>
          </c:spPr>
          <c:invertIfNegative val="0"/>
          <c:dPt>
            <c:idx val="2"/>
            <c:invertIfNegative val="0"/>
            <c:bubble3D val="0"/>
            <c:spPr>
              <a:solidFill>
                <a:srgbClr val="854442"/>
              </a:solidFill>
              <a:ln>
                <a:noFill/>
              </a:ln>
              <a:effectLst/>
            </c:spPr>
            <c:extLst>
              <c:ext xmlns:c16="http://schemas.microsoft.com/office/drawing/2014/chart" uri="{C3380CC4-5D6E-409C-BE32-E72D297353CC}">
                <c16:uniqueId val="{00000004-4A16-4D8B-B1A3-0F4229991BB0}"/>
              </c:ext>
            </c:extLst>
          </c:dPt>
          <c:dLbls>
            <c:dLbl>
              <c:idx val="4"/>
              <c:delete val="1"/>
              <c:extLst>
                <c:ext xmlns:c15="http://schemas.microsoft.com/office/drawing/2012/chart" uri="{CE6537A1-D6FC-4f65-9D91-7224C49458BB}"/>
                <c:ext xmlns:c16="http://schemas.microsoft.com/office/drawing/2014/chart" uri="{C3380CC4-5D6E-409C-BE32-E72D297353CC}">
                  <c16:uniqueId val="{00000002-4A16-4D8B-B1A3-0F4229991BB0}"/>
                </c:ext>
              </c:extLst>
            </c:dLbl>
            <c:dLbl>
              <c:idx val="5"/>
              <c:delete val="1"/>
              <c:extLst>
                <c:ext xmlns:c15="http://schemas.microsoft.com/office/drawing/2012/chart" uri="{CE6537A1-D6FC-4f65-9D91-7224C49458BB}"/>
                <c:ext xmlns:c16="http://schemas.microsoft.com/office/drawing/2014/chart" uri="{C3380CC4-5D6E-409C-BE32-E72D297353CC}">
                  <c16:uniqueId val="{00000003-4A16-4D8B-B1A3-0F4229991BB0}"/>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mographic!$A$319:$A$325</c:f>
              <c:strCache>
                <c:ptCount val="6"/>
                <c:pt idx="0">
                  <c:v>None</c:v>
                </c:pt>
                <c:pt idx="1">
                  <c:v>One</c:v>
                </c:pt>
                <c:pt idx="2">
                  <c:v>Two</c:v>
                </c:pt>
                <c:pt idx="3">
                  <c:v>Three</c:v>
                </c:pt>
                <c:pt idx="4">
                  <c:v>Four</c:v>
                </c:pt>
                <c:pt idx="5">
                  <c:v>Five or more cups</c:v>
                </c:pt>
              </c:strCache>
            </c:strRef>
          </c:cat>
          <c:val>
            <c:numRef>
              <c:f>demographic!$B$319:$B$325</c:f>
              <c:numCache>
                <c:formatCode>0.00%</c:formatCode>
                <c:ptCount val="6"/>
                <c:pt idx="0">
                  <c:v>8.8504577822990843E-2</c:v>
                </c:pt>
                <c:pt idx="1">
                  <c:v>0.32477110885045779</c:v>
                </c:pt>
                <c:pt idx="2">
                  <c:v>0.42192268565615465</c:v>
                </c:pt>
                <c:pt idx="3">
                  <c:v>0.12004069175991862</c:v>
                </c:pt>
                <c:pt idx="4">
                  <c:v>3.0773143438453714E-2</c:v>
                </c:pt>
                <c:pt idx="5">
                  <c:v>1.703967446592065E-2</c:v>
                </c:pt>
              </c:numCache>
            </c:numRef>
          </c:val>
          <c:extLst>
            <c:ext xmlns:c16="http://schemas.microsoft.com/office/drawing/2014/chart" uri="{C3380CC4-5D6E-409C-BE32-E72D297353CC}">
              <c16:uniqueId val="{00000000-4A16-4D8B-B1A3-0F4229991BB0}"/>
            </c:ext>
          </c:extLst>
        </c:ser>
        <c:dLbls>
          <c:showLegendKey val="0"/>
          <c:showVal val="0"/>
          <c:showCatName val="0"/>
          <c:showSerName val="0"/>
          <c:showPercent val="0"/>
          <c:showBubbleSize val="0"/>
        </c:dLbls>
        <c:gapWidth val="40"/>
        <c:overlap val="100"/>
        <c:axId val="2046152640"/>
        <c:axId val="2046153600"/>
      </c:barChart>
      <c:catAx>
        <c:axId val="204615264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rgbClr val="939599"/>
                </a:solidFill>
                <a:latin typeface="+mn-lt"/>
                <a:ea typeface="+mn-ea"/>
                <a:cs typeface="+mn-cs"/>
              </a:defRPr>
            </a:pPr>
            <a:endParaRPr lang="en-US"/>
          </a:p>
        </c:txPr>
        <c:crossAx val="2046153600"/>
        <c:crosses val="autoZero"/>
        <c:auto val="1"/>
        <c:lblAlgn val="ctr"/>
        <c:lblOffset val="100"/>
        <c:noMultiLvlLbl val="0"/>
      </c:catAx>
      <c:valAx>
        <c:axId val="2046153600"/>
        <c:scaling>
          <c:orientation val="minMax"/>
        </c:scaling>
        <c:delete val="1"/>
        <c:axPos val="l"/>
        <c:numFmt formatCode="0.00%" sourceLinked="1"/>
        <c:majorTickMark val="none"/>
        <c:minorTickMark val="none"/>
        <c:tickLblPos val="nextTo"/>
        <c:crossAx val="2046152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excel.xlsx]demographic!PivotTable8</c:name>
    <c:fmtId val="0"/>
  </c:pivotSource>
  <c:chart>
    <c:autoTitleDeleted val="1"/>
    <c:pivotFmts>
      <c:pivotFmt>
        <c:idx val="0"/>
        <c:spPr>
          <a:solidFill>
            <a:srgbClr val="3C2F2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854442"/>
          </a:solidFill>
          <a:ln>
            <a:noFill/>
          </a:ln>
          <a:effectLst/>
        </c:spPr>
      </c:pivotFmt>
      <c:pivotFmt>
        <c:idx val="2"/>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emographic!$B$292:$B$293</c:f>
              <c:strCache>
                <c:ptCount val="1"/>
                <c:pt idx="0">
                  <c:v>Where do you typically drink coffee?</c:v>
                </c:pt>
              </c:strCache>
            </c:strRef>
          </c:tx>
          <c:spPr>
            <a:solidFill>
              <a:srgbClr val="3C2F2F"/>
            </a:solidFill>
            <a:ln>
              <a:noFill/>
            </a:ln>
            <a:effectLst/>
          </c:spPr>
          <c:invertIfNegative val="0"/>
          <c:dPt>
            <c:idx val="0"/>
            <c:invertIfNegative val="0"/>
            <c:bubble3D val="0"/>
            <c:spPr>
              <a:solidFill>
                <a:srgbClr val="854442"/>
              </a:solidFill>
              <a:ln>
                <a:noFill/>
              </a:ln>
              <a:effectLst/>
            </c:spPr>
            <c:extLst>
              <c:ext xmlns:c16="http://schemas.microsoft.com/office/drawing/2014/chart" uri="{C3380CC4-5D6E-409C-BE32-E72D297353CC}">
                <c16:uniqueId val="{00000002-6147-48F2-A83E-E03B06EC56D9}"/>
              </c:ext>
            </c:extLst>
          </c:dPt>
          <c:dLbls>
            <c:dLbl>
              <c:idx val="4"/>
              <c:delete val="1"/>
              <c:extLst>
                <c:ext xmlns:c15="http://schemas.microsoft.com/office/drawing/2012/chart" uri="{CE6537A1-D6FC-4f65-9D91-7224C49458BB}"/>
                <c:ext xmlns:c16="http://schemas.microsoft.com/office/drawing/2014/chart" uri="{C3380CC4-5D6E-409C-BE32-E72D297353CC}">
                  <c16:uniqueId val="{00000003-6147-48F2-A83E-E03B06EC56D9}"/>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mographic!$A$294:$A$299</c:f>
              <c:strCache>
                <c:ptCount val="5"/>
                <c:pt idx="0">
                  <c:v>At home</c:v>
                </c:pt>
                <c:pt idx="1">
                  <c:v>At the office</c:v>
                </c:pt>
                <c:pt idx="2">
                  <c:v>At a café</c:v>
                </c:pt>
                <c:pt idx="3">
                  <c:v>On the go</c:v>
                </c:pt>
                <c:pt idx="4">
                  <c:v>None of these</c:v>
                </c:pt>
              </c:strCache>
            </c:strRef>
          </c:cat>
          <c:val>
            <c:numRef>
              <c:f>demographic!$B$294:$B$299</c:f>
              <c:numCache>
                <c:formatCode>0%</c:formatCode>
                <c:ptCount val="5"/>
                <c:pt idx="0">
                  <c:v>0.91780475467880629</c:v>
                </c:pt>
                <c:pt idx="1">
                  <c:v>0.36165907941325243</c:v>
                </c:pt>
                <c:pt idx="2">
                  <c:v>0.29489124936772887</c:v>
                </c:pt>
                <c:pt idx="3">
                  <c:v>0.17804754678806273</c:v>
                </c:pt>
                <c:pt idx="4">
                  <c:v>9.104704097116844E-3</c:v>
                </c:pt>
              </c:numCache>
            </c:numRef>
          </c:val>
          <c:extLst>
            <c:ext xmlns:c16="http://schemas.microsoft.com/office/drawing/2014/chart" uri="{C3380CC4-5D6E-409C-BE32-E72D297353CC}">
              <c16:uniqueId val="{00000000-6147-48F2-A83E-E03B06EC56D9}"/>
            </c:ext>
          </c:extLst>
        </c:ser>
        <c:dLbls>
          <c:showLegendKey val="0"/>
          <c:showVal val="0"/>
          <c:showCatName val="0"/>
          <c:showSerName val="0"/>
          <c:showPercent val="0"/>
          <c:showBubbleSize val="0"/>
        </c:dLbls>
        <c:gapWidth val="40"/>
        <c:overlap val="100"/>
        <c:axId val="2051748400"/>
        <c:axId val="2051750320"/>
      </c:barChart>
      <c:catAx>
        <c:axId val="205174840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rgbClr val="939599"/>
                </a:solidFill>
                <a:latin typeface="+mn-lt"/>
                <a:ea typeface="+mn-ea"/>
                <a:cs typeface="+mn-cs"/>
              </a:defRPr>
            </a:pPr>
            <a:endParaRPr lang="en-US"/>
          </a:p>
        </c:txPr>
        <c:crossAx val="2051750320"/>
        <c:crosses val="autoZero"/>
        <c:auto val="1"/>
        <c:lblAlgn val="ctr"/>
        <c:lblOffset val="100"/>
        <c:noMultiLvlLbl val="0"/>
      </c:catAx>
      <c:valAx>
        <c:axId val="2051750320"/>
        <c:scaling>
          <c:orientation val="minMax"/>
        </c:scaling>
        <c:delete val="1"/>
        <c:axPos val="l"/>
        <c:numFmt formatCode="0%" sourceLinked="1"/>
        <c:majorTickMark val="none"/>
        <c:minorTickMark val="none"/>
        <c:tickLblPos val="nextTo"/>
        <c:crossAx val="2051748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excel.xlsx]demographic!PivotTable14</c:name>
    <c:fmtId val="0"/>
  </c:pivotSource>
  <c:chart>
    <c:autoTitleDeleted val="1"/>
    <c:pivotFmts>
      <c:pivotFmt>
        <c:idx val="0"/>
        <c:spPr>
          <a:solidFill>
            <a:srgbClr val="3C2F2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854442"/>
          </a:solidFill>
          <a:ln>
            <a:noFill/>
          </a:ln>
          <a:effectLst/>
        </c:spPr>
      </c:pivotFmt>
      <c:pivotFmt>
        <c:idx val="5"/>
        <c:spPr>
          <a:solidFill>
            <a:srgbClr val="854442"/>
          </a:solidFill>
          <a:ln>
            <a:noFill/>
          </a:ln>
          <a:effectLst/>
        </c:spPr>
      </c:pivotFmt>
      <c:pivotFmt>
        <c:idx val="6"/>
        <c:spPr>
          <a:solidFill>
            <a:srgbClr val="3C2F2F"/>
          </a:solidFill>
          <a:ln>
            <a:noFill/>
          </a:ln>
          <a:effectLst/>
        </c:spPr>
      </c:pivotFmt>
    </c:pivotFmts>
    <c:plotArea>
      <c:layout/>
      <c:barChart>
        <c:barDir val="bar"/>
        <c:grouping val="stacked"/>
        <c:varyColors val="0"/>
        <c:ser>
          <c:idx val="0"/>
          <c:order val="0"/>
          <c:tx>
            <c:strRef>
              <c:f>demographic!$B$345:$B$346</c:f>
              <c:strCache>
                <c:ptCount val="1"/>
                <c:pt idx="0">
                  <c:v>How do you brew coffee at home?</c:v>
                </c:pt>
              </c:strCache>
            </c:strRef>
          </c:tx>
          <c:spPr>
            <a:solidFill>
              <a:srgbClr val="3C2F2F"/>
            </a:solidFill>
            <a:ln>
              <a:noFill/>
            </a:ln>
            <a:effectLst/>
          </c:spPr>
          <c:invertIfNegative val="0"/>
          <c:dPt>
            <c:idx val="0"/>
            <c:invertIfNegative val="0"/>
            <c:bubble3D val="0"/>
            <c:spPr>
              <a:solidFill>
                <a:srgbClr val="854442"/>
              </a:solidFill>
              <a:ln>
                <a:noFill/>
              </a:ln>
              <a:effectLst/>
            </c:spPr>
            <c:extLst>
              <c:ext xmlns:c16="http://schemas.microsoft.com/office/drawing/2014/chart" uri="{C3380CC4-5D6E-409C-BE32-E72D297353CC}">
                <c16:uniqueId val="{00000005-550D-4080-974B-2F4C8D5ACFCC}"/>
              </c:ext>
            </c:extLst>
          </c:dPt>
          <c:dPt>
            <c:idx val="1"/>
            <c:invertIfNegative val="0"/>
            <c:bubble3D val="0"/>
            <c:spPr>
              <a:solidFill>
                <a:srgbClr val="854442"/>
              </a:solidFill>
              <a:ln>
                <a:noFill/>
              </a:ln>
              <a:effectLst/>
            </c:spPr>
            <c:extLst>
              <c:ext xmlns:c16="http://schemas.microsoft.com/office/drawing/2014/chart" uri="{C3380CC4-5D6E-409C-BE32-E72D297353CC}">
                <c16:uniqueId val="{00000006-550D-4080-974B-2F4C8D5ACFCC}"/>
              </c:ext>
            </c:extLst>
          </c:dPt>
          <c:dLbls>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 xmlns:c16="http://schemas.microsoft.com/office/drawing/2014/chart" uri="{C3380CC4-5D6E-409C-BE32-E72D297353CC}">
                  <c16:uniqueId val="{00000004-550D-4080-974B-2F4C8D5ACFCC}"/>
                </c:ext>
              </c:extLst>
            </c:dLbl>
            <c:dLbl>
              <c:idx val="8"/>
              <c:delete val="1"/>
              <c:extLst>
                <c:ext xmlns:c15="http://schemas.microsoft.com/office/drawing/2012/chart" uri="{CE6537A1-D6FC-4f65-9D91-7224C49458BB}"/>
                <c:ext xmlns:c16="http://schemas.microsoft.com/office/drawing/2014/chart" uri="{C3380CC4-5D6E-409C-BE32-E72D297353CC}">
                  <c16:uniqueId val="{00000003-550D-4080-974B-2F4C8D5ACFCC}"/>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mographic!$A$347:$A$356</c:f>
              <c:strCache>
                <c:ptCount val="9"/>
                <c:pt idx="0">
                  <c:v>Pour over</c:v>
                </c:pt>
                <c:pt idx="1">
                  <c:v>Espresso</c:v>
                </c:pt>
                <c:pt idx="2">
                  <c:v>French press</c:v>
                </c:pt>
                <c:pt idx="3">
                  <c:v>Coffee Machine</c:v>
                </c:pt>
                <c:pt idx="4">
                  <c:v>Cold brew</c:v>
                </c:pt>
                <c:pt idx="5">
                  <c:v>Capsule machine</c:v>
                </c:pt>
                <c:pt idx="6">
                  <c:v>Coffee Extract</c:v>
                </c:pt>
                <c:pt idx="7">
                  <c:v>Instant coffee</c:v>
                </c:pt>
                <c:pt idx="8">
                  <c:v>Bean-to-cup machine</c:v>
                </c:pt>
              </c:strCache>
            </c:strRef>
          </c:cat>
          <c:val>
            <c:numRef>
              <c:f>demographic!$B$347:$B$356</c:f>
              <c:numCache>
                <c:formatCode>0%</c:formatCode>
                <c:ptCount val="9"/>
                <c:pt idx="0">
                  <c:v>0.66608493310063988</c:v>
                </c:pt>
                <c:pt idx="1">
                  <c:v>0.44095404304828389</c:v>
                </c:pt>
                <c:pt idx="2">
                  <c:v>0.21349621873182081</c:v>
                </c:pt>
                <c:pt idx="3">
                  <c:v>0.19255381035485747</c:v>
                </c:pt>
                <c:pt idx="4">
                  <c:v>0.15241419429901104</c:v>
                </c:pt>
                <c:pt idx="5">
                  <c:v>9.7731239092495634E-2</c:v>
                </c:pt>
                <c:pt idx="6">
                  <c:v>5.4101221640488653E-2</c:v>
                </c:pt>
                <c:pt idx="7">
                  <c:v>3.7812681791739383E-2</c:v>
                </c:pt>
                <c:pt idx="8">
                  <c:v>2.4432809773123908E-2</c:v>
                </c:pt>
              </c:numCache>
            </c:numRef>
          </c:val>
          <c:extLst>
            <c:ext xmlns:c16="http://schemas.microsoft.com/office/drawing/2014/chart" uri="{C3380CC4-5D6E-409C-BE32-E72D297353CC}">
              <c16:uniqueId val="{00000000-550D-4080-974B-2F4C8D5ACFCC}"/>
            </c:ext>
          </c:extLst>
        </c:ser>
        <c:dLbls>
          <c:showLegendKey val="0"/>
          <c:showVal val="0"/>
          <c:showCatName val="0"/>
          <c:showSerName val="0"/>
          <c:showPercent val="0"/>
          <c:showBubbleSize val="0"/>
        </c:dLbls>
        <c:gapWidth val="40"/>
        <c:overlap val="100"/>
        <c:axId val="162745519"/>
        <c:axId val="162741679"/>
      </c:barChart>
      <c:catAx>
        <c:axId val="162745519"/>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rgbClr val="939599"/>
                </a:solidFill>
                <a:latin typeface="+mn-lt"/>
                <a:ea typeface="+mn-ea"/>
                <a:cs typeface="+mn-cs"/>
              </a:defRPr>
            </a:pPr>
            <a:endParaRPr lang="en-US"/>
          </a:p>
        </c:txPr>
        <c:crossAx val="162741679"/>
        <c:crosses val="autoZero"/>
        <c:auto val="1"/>
        <c:lblAlgn val="ctr"/>
        <c:lblOffset val="100"/>
        <c:noMultiLvlLbl val="0"/>
      </c:catAx>
      <c:valAx>
        <c:axId val="162741679"/>
        <c:scaling>
          <c:orientation val="minMax"/>
        </c:scaling>
        <c:delete val="1"/>
        <c:axPos val="t"/>
        <c:numFmt formatCode="0%" sourceLinked="1"/>
        <c:majorTickMark val="none"/>
        <c:minorTickMark val="none"/>
        <c:tickLblPos val="nextTo"/>
        <c:crossAx val="162745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Pricing!$D$5</c:f>
              <c:strCache>
                <c:ptCount val="1"/>
                <c:pt idx="0">
                  <c:v>What is the most you'd ever be willing to pay for a cup of coffee?</c:v>
                </c:pt>
              </c:strCache>
            </c:strRef>
          </c:tx>
          <c:spPr>
            <a:solidFill>
              <a:srgbClr val="854442"/>
            </a:solidFill>
            <a:ln>
              <a:noFill/>
            </a:ln>
            <a:effectLst/>
          </c:spPr>
          <c:invertIfNegative val="0"/>
          <c:cat>
            <c:strRef>
              <c:f>Pricing!$B$6:$B$13</c:f>
              <c:strCache>
                <c:ptCount val="8"/>
                <c:pt idx="0">
                  <c:v>Less than $2</c:v>
                </c:pt>
                <c:pt idx="1">
                  <c:v>$2-$4</c:v>
                </c:pt>
                <c:pt idx="2">
                  <c:v>$4-$6</c:v>
                </c:pt>
                <c:pt idx="3">
                  <c:v>$6-$8</c:v>
                </c:pt>
                <c:pt idx="4">
                  <c:v>$8-$10</c:v>
                </c:pt>
                <c:pt idx="5">
                  <c:v>$10-$15</c:v>
                </c:pt>
                <c:pt idx="6">
                  <c:v>$15-$20</c:v>
                </c:pt>
                <c:pt idx="7">
                  <c:v>More than $20</c:v>
                </c:pt>
              </c:strCache>
            </c:strRef>
          </c:cat>
          <c:val>
            <c:numRef>
              <c:f>Pricing!$D$6:$D$13</c:f>
              <c:numCache>
                <c:formatCode>0.0%</c:formatCode>
                <c:ptCount val="8"/>
                <c:pt idx="0">
                  <c:v>5.434782608695652E-3</c:v>
                </c:pt>
                <c:pt idx="1">
                  <c:v>2.3741418764302059E-2</c:v>
                </c:pt>
                <c:pt idx="2">
                  <c:v>9.4965675057208238E-2</c:v>
                </c:pt>
                <c:pt idx="3">
                  <c:v>0.18335240274599543</c:v>
                </c:pt>
                <c:pt idx="4">
                  <c:v>0.25171624713958812</c:v>
                </c:pt>
                <c:pt idx="5">
                  <c:v>0.18649885583524028</c:v>
                </c:pt>
                <c:pt idx="6">
                  <c:v>9.3535469107551492E-2</c:v>
                </c:pt>
                <c:pt idx="7">
                  <c:v>0.16447368421052633</c:v>
                </c:pt>
              </c:numCache>
            </c:numRef>
          </c:val>
          <c:extLst>
            <c:ext xmlns:c16="http://schemas.microsoft.com/office/drawing/2014/chart" uri="{C3380CC4-5D6E-409C-BE32-E72D297353CC}">
              <c16:uniqueId val="{00000001-A7A7-4964-BF1C-0D3F4D82F20A}"/>
            </c:ext>
          </c:extLst>
        </c:ser>
        <c:dLbls>
          <c:showLegendKey val="0"/>
          <c:showVal val="0"/>
          <c:showCatName val="0"/>
          <c:showSerName val="0"/>
          <c:showPercent val="0"/>
          <c:showBubbleSize val="0"/>
        </c:dLbls>
        <c:gapWidth val="40"/>
        <c:overlap val="-27"/>
        <c:axId val="1270227519"/>
        <c:axId val="1270222239"/>
      </c:barChart>
      <c:barChart>
        <c:barDir val="col"/>
        <c:grouping val="clustered"/>
        <c:varyColors val="0"/>
        <c:ser>
          <c:idx val="0"/>
          <c:order val="0"/>
          <c:tx>
            <c:strRef>
              <c:f>Pricing!$C$5</c:f>
              <c:strCache>
                <c:ptCount val="1"/>
                <c:pt idx="0">
                  <c:v>What is the most you've ever paid for a cup of coffee?</c:v>
                </c:pt>
              </c:strCache>
            </c:strRef>
          </c:tx>
          <c:spPr>
            <a:solidFill>
              <a:srgbClr val="3C2F2F"/>
            </a:solidFill>
            <a:ln>
              <a:noFill/>
            </a:ln>
            <a:effectLst/>
          </c:spPr>
          <c:invertIfNegative val="0"/>
          <c:cat>
            <c:strRef>
              <c:f>Pricing!$B$6:$B$13</c:f>
              <c:strCache>
                <c:ptCount val="8"/>
                <c:pt idx="0">
                  <c:v>Less than $2</c:v>
                </c:pt>
                <c:pt idx="1">
                  <c:v>$2-$4</c:v>
                </c:pt>
                <c:pt idx="2">
                  <c:v>$4-$6</c:v>
                </c:pt>
                <c:pt idx="3">
                  <c:v>$6-$8</c:v>
                </c:pt>
                <c:pt idx="4">
                  <c:v>$8-$10</c:v>
                </c:pt>
                <c:pt idx="5">
                  <c:v>$10-$15</c:v>
                </c:pt>
                <c:pt idx="6">
                  <c:v>$15-$20</c:v>
                </c:pt>
                <c:pt idx="7">
                  <c:v>More than $20</c:v>
                </c:pt>
              </c:strCache>
            </c:strRef>
          </c:cat>
          <c:val>
            <c:numRef>
              <c:f>Pricing!$C$6:$C$13</c:f>
              <c:numCache>
                <c:formatCode>0.0%</c:formatCode>
                <c:ptCount val="8"/>
                <c:pt idx="0">
                  <c:v>3.4158838599487617E-3</c:v>
                </c:pt>
                <c:pt idx="1">
                  <c:v>1.2240250498149729E-2</c:v>
                </c:pt>
                <c:pt idx="2">
                  <c:v>0.12809564474807855</c:v>
                </c:pt>
                <c:pt idx="3">
                  <c:v>0.3116994022203245</c:v>
                </c:pt>
                <c:pt idx="4">
                  <c:v>0.2846569883290635</c:v>
                </c:pt>
                <c:pt idx="5">
                  <c:v>0.17506404782237403</c:v>
                </c:pt>
                <c:pt idx="6">
                  <c:v>5.1522914887560486E-2</c:v>
                </c:pt>
                <c:pt idx="7">
                  <c:v>3.6720751494449186E-2</c:v>
                </c:pt>
              </c:numCache>
            </c:numRef>
          </c:val>
          <c:extLst>
            <c:ext xmlns:c16="http://schemas.microsoft.com/office/drawing/2014/chart" uri="{C3380CC4-5D6E-409C-BE32-E72D297353CC}">
              <c16:uniqueId val="{00000000-A7A7-4964-BF1C-0D3F4D82F20A}"/>
            </c:ext>
          </c:extLst>
        </c:ser>
        <c:dLbls>
          <c:showLegendKey val="0"/>
          <c:showVal val="0"/>
          <c:showCatName val="0"/>
          <c:showSerName val="0"/>
          <c:showPercent val="0"/>
          <c:showBubbleSize val="0"/>
        </c:dLbls>
        <c:gapWidth val="150"/>
        <c:overlap val="-27"/>
        <c:axId val="542850352"/>
        <c:axId val="542852272"/>
      </c:barChart>
      <c:catAx>
        <c:axId val="1270227519"/>
        <c:scaling>
          <c:orientation val="minMax"/>
        </c:scaling>
        <c:delete val="0"/>
        <c:axPos val="b"/>
        <c:title>
          <c:tx>
            <c:rich>
              <a:bodyPr rot="0" spcFirstLastPara="1" vertOverflow="ellipsis" vert="horz" wrap="square" anchor="ctr" anchorCtr="1"/>
              <a:lstStyle/>
              <a:p>
                <a:pPr>
                  <a:defRPr sz="1100" b="1" i="0" u="none" strike="noStrike" kern="1200" baseline="0">
                    <a:solidFill>
                      <a:srgbClr val="939599"/>
                    </a:solidFill>
                    <a:latin typeface="+mn-lt"/>
                    <a:ea typeface="+mn-ea"/>
                    <a:cs typeface="+mn-cs"/>
                  </a:defRPr>
                </a:pPr>
                <a:r>
                  <a:rPr lang="en-US" sz="1100" b="1">
                    <a:solidFill>
                      <a:srgbClr val="939599"/>
                    </a:solidFill>
                  </a:rPr>
                  <a:t>SPENDING</a:t>
                </a:r>
              </a:p>
            </c:rich>
          </c:tx>
          <c:layout>
            <c:manualLayout>
              <c:xMode val="edge"/>
              <c:yMode val="edge"/>
              <c:x val="9.2518402626381793E-2"/>
              <c:y val="0.92825451233380218"/>
            </c:manualLayout>
          </c:layout>
          <c:overlay val="0"/>
          <c:spPr>
            <a:noFill/>
            <a:ln>
              <a:noFill/>
            </a:ln>
            <a:effectLst/>
          </c:spPr>
          <c:txPr>
            <a:bodyPr rot="0" spcFirstLastPara="1" vertOverflow="ellipsis" vert="horz" wrap="square" anchor="ctr" anchorCtr="1"/>
            <a:lstStyle/>
            <a:p>
              <a:pPr>
                <a:defRPr sz="1100" b="1" i="0" u="none" strike="noStrike" kern="1200" baseline="0">
                  <a:solidFill>
                    <a:srgbClr val="939599"/>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rgbClr val="939599"/>
                </a:solidFill>
                <a:latin typeface="+mn-lt"/>
                <a:ea typeface="+mn-ea"/>
                <a:cs typeface="+mn-cs"/>
              </a:defRPr>
            </a:pPr>
            <a:endParaRPr lang="en-US"/>
          </a:p>
        </c:txPr>
        <c:crossAx val="1270222239"/>
        <c:crosses val="autoZero"/>
        <c:auto val="1"/>
        <c:lblAlgn val="ctr"/>
        <c:lblOffset val="100"/>
        <c:noMultiLvlLbl val="0"/>
      </c:catAx>
      <c:valAx>
        <c:axId val="1270222239"/>
        <c:scaling>
          <c:orientation val="minMax"/>
        </c:scaling>
        <c:delete val="0"/>
        <c:axPos val="l"/>
        <c:title>
          <c:tx>
            <c:rich>
              <a:bodyPr rot="-5400000" spcFirstLastPara="1" vertOverflow="ellipsis" vert="horz" wrap="square" anchor="ctr" anchorCtr="0"/>
              <a:lstStyle/>
              <a:p>
                <a:pPr>
                  <a:defRPr sz="1000" b="0" i="0" u="none" strike="noStrike" kern="1200" baseline="0">
                    <a:solidFill>
                      <a:schemeClr val="tx1">
                        <a:lumMod val="65000"/>
                        <a:lumOff val="35000"/>
                      </a:schemeClr>
                    </a:solidFill>
                    <a:latin typeface="+mn-lt"/>
                    <a:ea typeface="+mn-ea"/>
                    <a:cs typeface="+mn-cs"/>
                  </a:defRPr>
                </a:pPr>
                <a:r>
                  <a:rPr lang="en-US"/>
                  <a:t>PERCENTAGE OF RESPONDENTS</a:t>
                </a:r>
              </a:p>
            </c:rich>
          </c:tx>
          <c:layout>
            <c:manualLayout>
              <c:xMode val="edge"/>
              <c:yMode val="edge"/>
              <c:x val="1.5924719507781397E-2"/>
              <c:y val="1.2048914830204746E-2"/>
            </c:manualLayout>
          </c:layout>
          <c:overlay val="0"/>
          <c:spPr>
            <a:noFill/>
            <a:ln>
              <a:noFill/>
            </a:ln>
            <a:effectLst/>
          </c:spPr>
          <c:txPr>
            <a:bodyPr rot="-5400000" spcFirstLastPara="1" vertOverflow="ellipsis" vert="horz" wrap="square" anchor="ctr" anchorCtr="0"/>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out"/>
        <c:minorTickMark val="none"/>
        <c:tickLblPos val="nextTo"/>
        <c:spPr>
          <a:noFill/>
          <a:ln>
            <a:solidFill>
              <a:srgbClr val="939599"/>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0227519"/>
        <c:crosses val="autoZero"/>
        <c:crossBetween val="between"/>
      </c:valAx>
      <c:valAx>
        <c:axId val="542852272"/>
        <c:scaling>
          <c:orientation val="minMax"/>
        </c:scaling>
        <c:delete val="1"/>
        <c:axPos val="r"/>
        <c:numFmt formatCode="0.0%" sourceLinked="1"/>
        <c:majorTickMark val="out"/>
        <c:minorTickMark val="none"/>
        <c:tickLblPos val="nextTo"/>
        <c:crossAx val="542850352"/>
        <c:crosses val="max"/>
        <c:crossBetween val="between"/>
      </c:valAx>
      <c:catAx>
        <c:axId val="542850352"/>
        <c:scaling>
          <c:orientation val="minMax"/>
        </c:scaling>
        <c:delete val="1"/>
        <c:axPos val="b"/>
        <c:numFmt formatCode="General" sourceLinked="1"/>
        <c:majorTickMark val="out"/>
        <c:minorTickMark val="none"/>
        <c:tickLblPos val="nextTo"/>
        <c:crossAx val="542852272"/>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excel.xlsx]Blind Taste Ratings!PivotTable22</c:name>
    <c:fmtId val="2"/>
  </c:pivotSource>
  <c:chart>
    <c:autoTitleDeleted val="0"/>
    <c:pivotFmts>
      <c:pivotFmt>
        <c:idx val="0"/>
        <c:spPr>
          <a:solidFill>
            <a:srgbClr val="854442"/>
          </a:solidFill>
          <a:ln w="15875">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3C2F2F"/>
          </a:solidFill>
          <a:ln w="15875">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D2CAC5"/>
          </a:solidFill>
          <a:ln w="15875">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w="15875">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w="15875">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alpha val="90000"/>
            </a:srgbClr>
          </a:solidFill>
          <a:ln w="15875">
            <a:solidFill>
              <a:schemeClr val="bg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8220F">
              <a:alpha val="90000"/>
            </a:srgbClr>
          </a:solidFill>
          <a:ln w="15875">
            <a:solidFill>
              <a:schemeClr val="bg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alpha val="80000"/>
            </a:srgbClr>
          </a:solidFill>
          <a:ln w="15875">
            <a:solidFill>
              <a:schemeClr val="bg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34832">
              <a:alpha val="80000"/>
            </a:srgbClr>
          </a:solidFill>
          <a:ln w="15875">
            <a:solidFill>
              <a:schemeClr val="bg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38220F"/>
          </a:solidFill>
          <a:ln w="15875">
            <a:solidFill>
              <a:schemeClr val="bg1"/>
            </a:solidFill>
          </a:ln>
          <a:effectLst/>
        </c:spPr>
      </c:pivotFmt>
      <c:pivotFmt>
        <c:idx val="10"/>
        <c:spPr>
          <a:solidFill>
            <a:srgbClr val="38220F"/>
          </a:solidFill>
          <a:ln w="15875">
            <a:solidFill>
              <a:schemeClr val="bg1"/>
            </a:solidFill>
          </a:ln>
          <a:effectLst/>
        </c:spPr>
      </c:pivotFmt>
      <c:pivotFmt>
        <c:idx val="11"/>
        <c:spPr>
          <a:solidFill>
            <a:srgbClr val="D2CAC5"/>
          </a:solidFill>
          <a:ln w="15875">
            <a:solidFill>
              <a:schemeClr val="bg1"/>
            </a:solidFill>
          </a:ln>
          <a:effectLst/>
        </c:spPr>
      </c:pivotFmt>
      <c:pivotFmt>
        <c:idx val="12"/>
        <c:spPr>
          <a:solidFill>
            <a:srgbClr val="3C2F2F">
              <a:alpha val="80000"/>
            </a:srgbClr>
          </a:solidFill>
          <a:ln w="15875">
            <a:solidFill>
              <a:schemeClr val="bg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3C2F2F">
              <a:alpha val="80000"/>
            </a:srgbClr>
          </a:solidFill>
          <a:ln w="15875">
            <a:solidFill>
              <a:schemeClr val="bg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854442">
              <a:alpha val="80000"/>
            </a:srgbClr>
          </a:solidFill>
          <a:ln w="15875">
            <a:solidFill>
              <a:schemeClr val="bg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854442">
              <a:alpha val="80000"/>
            </a:srgbClr>
          </a:solidFill>
          <a:ln w="15875">
            <a:solidFill>
              <a:schemeClr val="bg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Blind Taste Ratings'!$B$3:$B$4</c:f>
              <c:strCache>
                <c:ptCount val="1"/>
                <c:pt idx="0">
                  <c:v>Dislike</c:v>
                </c:pt>
              </c:strCache>
            </c:strRef>
          </c:tx>
          <c:spPr>
            <a:solidFill>
              <a:srgbClr val="854442"/>
            </a:solidFill>
            <a:ln w="15875">
              <a:solidFill>
                <a:schemeClr val="bg1"/>
              </a:solidFill>
            </a:ln>
            <a:effectLst/>
          </c:spPr>
          <c:invertIfNegative val="0"/>
          <c:dPt>
            <c:idx val="0"/>
            <c:invertIfNegative val="0"/>
            <c:bubble3D val="0"/>
            <c:spPr>
              <a:solidFill>
                <a:srgbClr val="854442">
                  <a:alpha val="80000"/>
                </a:srgbClr>
              </a:solidFill>
              <a:ln w="15875">
                <a:solidFill>
                  <a:schemeClr val="bg1"/>
                </a:solidFill>
              </a:ln>
              <a:effectLst/>
            </c:spPr>
            <c:extLst>
              <c:ext xmlns:c16="http://schemas.microsoft.com/office/drawing/2014/chart" uri="{C3380CC4-5D6E-409C-BE32-E72D297353CC}">
                <c16:uniqueId val="{0000000B-436F-4EFD-907E-2A94F2C8D583}"/>
              </c:ext>
            </c:extLst>
          </c:dPt>
          <c:dPt>
            <c:idx val="3"/>
            <c:invertIfNegative val="0"/>
            <c:bubble3D val="0"/>
            <c:spPr>
              <a:solidFill>
                <a:srgbClr val="854442">
                  <a:alpha val="80000"/>
                </a:srgbClr>
              </a:solidFill>
              <a:ln w="15875">
                <a:solidFill>
                  <a:schemeClr val="bg1"/>
                </a:solidFill>
              </a:ln>
              <a:effectLst/>
            </c:spPr>
            <c:extLst>
              <c:ext xmlns:c16="http://schemas.microsoft.com/office/drawing/2014/chart" uri="{C3380CC4-5D6E-409C-BE32-E72D297353CC}">
                <c16:uniqueId val="{0000000A-436F-4EFD-907E-2A94F2C8D583}"/>
              </c:ext>
            </c:extLst>
          </c:dPt>
          <c:dLbls>
            <c:dLbl>
              <c:idx val="0"/>
              <c:delete val="1"/>
              <c:extLst>
                <c:ext xmlns:c15="http://schemas.microsoft.com/office/drawing/2012/chart" uri="{CE6537A1-D6FC-4f65-9D91-7224C49458BB}"/>
                <c:ext xmlns:c16="http://schemas.microsoft.com/office/drawing/2014/chart" uri="{C3380CC4-5D6E-409C-BE32-E72D297353CC}">
                  <c16:uniqueId val="{0000000B-436F-4EFD-907E-2A94F2C8D583}"/>
                </c:ext>
              </c:extLst>
            </c:dLbl>
            <c:dLbl>
              <c:idx val="3"/>
              <c:delete val="1"/>
              <c:extLst>
                <c:ext xmlns:c15="http://schemas.microsoft.com/office/drawing/2012/chart" uri="{CE6537A1-D6FC-4f65-9D91-7224C49458BB}"/>
                <c:ext xmlns:c16="http://schemas.microsoft.com/office/drawing/2014/chart" uri="{C3380CC4-5D6E-409C-BE32-E72D297353CC}">
                  <c16:uniqueId val="{0000000A-436F-4EFD-907E-2A94F2C8D583}"/>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lind Taste Ratings'!$A$5:$A$9</c:f>
              <c:strCache>
                <c:ptCount val="4"/>
                <c:pt idx="0">
                  <c:v>Coffee D</c:v>
                </c:pt>
                <c:pt idx="1">
                  <c:v>Coffee C</c:v>
                </c:pt>
                <c:pt idx="2">
                  <c:v>Coffee B</c:v>
                </c:pt>
                <c:pt idx="3">
                  <c:v>Coffee A</c:v>
                </c:pt>
              </c:strCache>
            </c:strRef>
          </c:cat>
          <c:val>
            <c:numRef>
              <c:f>'Blind Taste Ratings'!$B$5:$B$9</c:f>
              <c:numCache>
                <c:formatCode>0.00%</c:formatCode>
                <c:ptCount val="4"/>
                <c:pt idx="0">
                  <c:v>2.8299391695318699E-2</c:v>
                </c:pt>
                <c:pt idx="1">
                  <c:v>0.17217667283787358</c:v>
                </c:pt>
                <c:pt idx="2">
                  <c:v>0.20100502512562815</c:v>
                </c:pt>
                <c:pt idx="3">
                  <c:v>2.9357312880190427E-2</c:v>
                </c:pt>
              </c:numCache>
            </c:numRef>
          </c:val>
          <c:extLst>
            <c:ext xmlns:c16="http://schemas.microsoft.com/office/drawing/2014/chart" uri="{C3380CC4-5D6E-409C-BE32-E72D297353CC}">
              <c16:uniqueId val="{00000000-F36F-46C2-9079-FCB2B4C9AB94}"/>
            </c:ext>
          </c:extLst>
        </c:ser>
        <c:ser>
          <c:idx val="1"/>
          <c:order val="1"/>
          <c:tx>
            <c:strRef>
              <c:f>'Blind Taste Ratings'!$C$3:$C$4</c:f>
              <c:strCache>
                <c:ptCount val="1"/>
                <c:pt idx="0">
                  <c:v>Below Average</c:v>
                </c:pt>
              </c:strCache>
            </c:strRef>
          </c:tx>
          <c:spPr>
            <a:solidFill>
              <a:srgbClr val="3C2F2F"/>
            </a:solidFill>
            <a:ln w="15875">
              <a:solidFill>
                <a:schemeClr val="bg1"/>
              </a:solidFill>
            </a:ln>
            <a:effectLst/>
          </c:spPr>
          <c:invertIfNegative val="0"/>
          <c:dPt>
            <c:idx val="0"/>
            <c:invertIfNegative val="0"/>
            <c:bubble3D val="0"/>
            <c:spPr>
              <a:solidFill>
                <a:srgbClr val="3C2F2F">
                  <a:alpha val="80000"/>
                </a:srgbClr>
              </a:solidFill>
              <a:ln w="15875">
                <a:solidFill>
                  <a:schemeClr val="bg1"/>
                </a:solidFill>
              </a:ln>
              <a:effectLst/>
            </c:spPr>
            <c:extLst>
              <c:ext xmlns:c16="http://schemas.microsoft.com/office/drawing/2014/chart" uri="{C3380CC4-5D6E-409C-BE32-E72D297353CC}">
                <c16:uniqueId val="{00000009-436F-4EFD-907E-2A94F2C8D583}"/>
              </c:ext>
            </c:extLst>
          </c:dPt>
          <c:dPt>
            <c:idx val="3"/>
            <c:invertIfNegative val="0"/>
            <c:bubble3D val="0"/>
            <c:spPr>
              <a:solidFill>
                <a:srgbClr val="3C2F2F">
                  <a:alpha val="80000"/>
                </a:srgbClr>
              </a:solidFill>
              <a:ln w="15875">
                <a:solidFill>
                  <a:schemeClr val="bg1"/>
                </a:solidFill>
              </a:ln>
              <a:effectLst/>
            </c:spPr>
            <c:extLst>
              <c:ext xmlns:c16="http://schemas.microsoft.com/office/drawing/2014/chart" uri="{C3380CC4-5D6E-409C-BE32-E72D297353CC}">
                <c16:uniqueId val="{00000008-436F-4EFD-907E-2A94F2C8D583}"/>
              </c:ext>
            </c:extLst>
          </c:dPt>
          <c:dLbls>
            <c:dLbl>
              <c:idx val="0"/>
              <c:delete val="1"/>
              <c:extLst>
                <c:ext xmlns:c15="http://schemas.microsoft.com/office/drawing/2012/chart" uri="{CE6537A1-D6FC-4f65-9D91-7224C49458BB}"/>
                <c:ext xmlns:c16="http://schemas.microsoft.com/office/drawing/2014/chart" uri="{C3380CC4-5D6E-409C-BE32-E72D297353CC}">
                  <c16:uniqueId val="{00000009-436F-4EFD-907E-2A94F2C8D583}"/>
                </c:ext>
              </c:extLst>
            </c:dLbl>
            <c:dLbl>
              <c:idx val="3"/>
              <c:delete val="1"/>
              <c:extLst>
                <c:ext xmlns:c15="http://schemas.microsoft.com/office/drawing/2012/chart" uri="{CE6537A1-D6FC-4f65-9D91-7224C49458BB}"/>
                <c:ext xmlns:c16="http://schemas.microsoft.com/office/drawing/2014/chart" uri="{C3380CC4-5D6E-409C-BE32-E72D297353CC}">
                  <c16:uniqueId val="{00000008-436F-4EFD-907E-2A94F2C8D583}"/>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lind Taste Ratings'!$A$5:$A$9</c:f>
              <c:strCache>
                <c:ptCount val="4"/>
                <c:pt idx="0">
                  <c:v>Coffee D</c:v>
                </c:pt>
                <c:pt idx="1">
                  <c:v>Coffee C</c:v>
                </c:pt>
                <c:pt idx="2">
                  <c:v>Coffee B</c:v>
                </c:pt>
                <c:pt idx="3">
                  <c:v>Coffee A</c:v>
                </c:pt>
              </c:strCache>
            </c:strRef>
          </c:cat>
          <c:val>
            <c:numRef>
              <c:f>'Blind Taste Ratings'!$C$5:$C$9</c:f>
              <c:numCache>
                <c:formatCode>0.00%</c:formatCode>
                <c:ptCount val="4"/>
                <c:pt idx="0">
                  <c:v>7.5641364718328483E-2</c:v>
                </c:pt>
                <c:pt idx="1">
                  <c:v>0.40306797143612799</c:v>
                </c:pt>
                <c:pt idx="2">
                  <c:v>0.44988098386670194</c:v>
                </c:pt>
                <c:pt idx="3">
                  <c:v>9.7064268711980956E-2</c:v>
                </c:pt>
              </c:numCache>
            </c:numRef>
          </c:val>
          <c:extLst>
            <c:ext xmlns:c16="http://schemas.microsoft.com/office/drawing/2014/chart" uri="{C3380CC4-5D6E-409C-BE32-E72D297353CC}">
              <c16:uniqueId val="{00000001-F36F-46C2-9079-FCB2B4C9AB94}"/>
            </c:ext>
          </c:extLst>
        </c:ser>
        <c:ser>
          <c:idx val="2"/>
          <c:order val="2"/>
          <c:tx>
            <c:strRef>
              <c:f>'Blind Taste Ratings'!$D$3:$D$4</c:f>
              <c:strCache>
                <c:ptCount val="1"/>
                <c:pt idx="0">
                  <c:v>Average</c:v>
                </c:pt>
              </c:strCache>
            </c:strRef>
          </c:tx>
          <c:spPr>
            <a:solidFill>
              <a:srgbClr val="D2CAC5"/>
            </a:solidFill>
            <a:ln w="15875">
              <a:solidFill>
                <a:schemeClr val="bg1"/>
              </a:solidFill>
            </a:ln>
            <a:effectLst/>
          </c:spPr>
          <c:invertIfNegative val="0"/>
          <c:cat>
            <c:strRef>
              <c:f>'Blind Taste Ratings'!$A$5:$A$9</c:f>
              <c:strCache>
                <c:ptCount val="4"/>
                <c:pt idx="0">
                  <c:v>Coffee D</c:v>
                </c:pt>
                <c:pt idx="1">
                  <c:v>Coffee C</c:v>
                </c:pt>
                <c:pt idx="2">
                  <c:v>Coffee B</c:v>
                </c:pt>
                <c:pt idx="3">
                  <c:v>Coffee A</c:v>
                </c:pt>
              </c:strCache>
            </c:strRef>
          </c:cat>
          <c:val>
            <c:numRef>
              <c:f>'Blind Taste Ratings'!$D$5:$D$9</c:f>
              <c:numCache>
                <c:formatCode>0.00%</c:formatCode>
                <c:ptCount val="4"/>
                <c:pt idx="0">
                  <c:v>0.18936789209203914</c:v>
                </c:pt>
                <c:pt idx="1">
                  <c:v>0.30600370272414706</c:v>
                </c:pt>
                <c:pt idx="2">
                  <c:v>0.27162126421581589</c:v>
                </c:pt>
                <c:pt idx="3">
                  <c:v>0.26342237503306004</c:v>
                </c:pt>
              </c:numCache>
            </c:numRef>
          </c:val>
          <c:extLst>
            <c:ext xmlns:c16="http://schemas.microsoft.com/office/drawing/2014/chart" uri="{C3380CC4-5D6E-409C-BE32-E72D297353CC}">
              <c16:uniqueId val="{00000002-F36F-46C2-9079-FCB2B4C9AB94}"/>
            </c:ext>
          </c:extLst>
        </c:ser>
        <c:ser>
          <c:idx val="3"/>
          <c:order val="3"/>
          <c:tx>
            <c:strRef>
              <c:f>'Blind Taste Ratings'!$E$3:$E$4</c:f>
              <c:strCache>
                <c:ptCount val="1"/>
                <c:pt idx="0">
                  <c:v>Good</c:v>
                </c:pt>
              </c:strCache>
            </c:strRef>
          </c:tx>
          <c:spPr>
            <a:solidFill>
              <a:srgbClr val="634832"/>
            </a:solidFill>
            <a:ln w="15875">
              <a:solidFill>
                <a:schemeClr val="bg1"/>
              </a:solidFill>
            </a:ln>
            <a:effectLst/>
          </c:spPr>
          <c:invertIfNegative val="0"/>
          <c:dPt>
            <c:idx val="1"/>
            <c:invertIfNegative val="0"/>
            <c:bubble3D val="0"/>
            <c:spPr>
              <a:solidFill>
                <a:srgbClr val="634832">
                  <a:alpha val="80000"/>
                </a:srgbClr>
              </a:solidFill>
              <a:ln w="15875">
                <a:solidFill>
                  <a:schemeClr val="bg1"/>
                </a:solidFill>
              </a:ln>
              <a:effectLst/>
            </c:spPr>
            <c:extLst>
              <c:ext xmlns:c16="http://schemas.microsoft.com/office/drawing/2014/chart" uri="{C3380CC4-5D6E-409C-BE32-E72D297353CC}">
                <c16:uniqueId val="{00000004-436F-4EFD-907E-2A94F2C8D583}"/>
              </c:ext>
            </c:extLst>
          </c:dPt>
          <c:dPt>
            <c:idx val="2"/>
            <c:invertIfNegative val="0"/>
            <c:bubble3D val="0"/>
            <c:spPr>
              <a:solidFill>
                <a:srgbClr val="634832">
                  <a:alpha val="80000"/>
                </a:srgbClr>
              </a:solidFill>
              <a:ln w="15875">
                <a:solidFill>
                  <a:schemeClr val="bg1"/>
                </a:solidFill>
              </a:ln>
              <a:effectLst/>
            </c:spPr>
            <c:extLst>
              <c:ext xmlns:c16="http://schemas.microsoft.com/office/drawing/2014/chart" uri="{C3380CC4-5D6E-409C-BE32-E72D297353CC}">
                <c16:uniqueId val="{00000003-436F-4EFD-907E-2A94F2C8D583}"/>
              </c:ext>
            </c:extLst>
          </c:dPt>
          <c:dLbls>
            <c:dLbl>
              <c:idx val="1"/>
              <c:delete val="1"/>
              <c:extLst>
                <c:ext xmlns:c15="http://schemas.microsoft.com/office/drawing/2012/chart" uri="{CE6537A1-D6FC-4f65-9D91-7224C49458BB}"/>
                <c:ext xmlns:c16="http://schemas.microsoft.com/office/drawing/2014/chart" uri="{C3380CC4-5D6E-409C-BE32-E72D297353CC}">
                  <c16:uniqueId val="{00000004-436F-4EFD-907E-2A94F2C8D583}"/>
                </c:ext>
              </c:extLst>
            </c:dLbl>
            <c:dLbl>
              <c:idx val="2"/>
              <c:delete val="1"/>
              <c:extLst>
                <c:ext xmlns:c15="http://schemas.microsoft.com/office/drawing/2012/chart" uri="{CE6537A1-D6FC-4f65-9D91-7224C49458BB}"/>
                <c:ext xmlns:c16="http://schemas.microsoft.com/office/drawing/2014/chart" uri="{C3380CC4-5D6E-409C-BE32-E72D297353CC}">
                  <c16:uniqueId val="{00000003-436F-4EFD-907E-2A94F2C8D583}"/>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lind Taste Ratings'!$A$5:$A$9</c:f>
              <c:strCache>
                <c:ptCount val="4"/>
                <c:pt idx="0">
                  <c:v>Coffee D</c:v>
                </c:pt>
                <c:pt idx="1">
                  <c:v>Coffee C</c:v>
                </c:pt>
                <c:pt idx="2">
                  <c:v>Coffee B</c:v>
                </c:pt>
                <c:pt idx="3">
                  <c:v>Coffee A</c:v>
                </c:pt>
              </c:strCache>
            </c:strRef>
          </c:cat>
          <c:val>
            <c:numRef>
              <c:f>'Blind Taste Ratings'!$E$5:$E$9</c:f>
              <c:numCache>
                <c:formatCode>0.00%</c:formatCode>
                <c:ptCount val="4"/>
                <c:pt idx="0">
                  <c:v>0.41708542713567837</c:v>
                </c:pt>
                <c:pt idx="1">
                  <c:v>9.8386670193070611E-2</c:v>
                </c:pt>
                <c:pt idx="2">
                  <c:v>6.638455435070087E-2</c:v>
                </c:pt>
                <c:pt idx="3">
                  <c:v>0.42792911928061361</c:v>
                </c:pt>
              </c:numCache>
            </c:numRef>
          </c:val>
          <c:extLst>
            <c:ext xmlns:c16="http://schemas.microsoft.com/office/drawing/2014/chart" uri="{C3380CC4-5D6E-409C-BE32-E72D297353CC}">
              <c16:uniqueId val="{00000003-F36F-46C2-9079-FCB2B4C9AB94}"/>
            </c:ext>
          </c:extLst>
        </c:ser>
        <c:ser>
          <c:idx val="4"/>
          <c:order val="4"/>
          <c:tx>
            <c:strRef>
              <c:f>'Blind Taste Ratings'!$F$3:$F$4</c:f>
              <c:strCache>
                <c:ptCount val="1"/>
                <c:pt idx="0">
                  <c:v>Excellent</c:v>
                </c:pt>
              </c:strCache>
            </c:strRef>
          </c:tx>
          <c:spPr>
            <a:solidFill>
              <a:srgbClr val="38220F"/>
            </a:solidFill>
            <a:ln w="15875">
              <a:solidFill>
                <a:schemeClr val="bg1"/>
              </a:solidFill>
            </a:ln>
            <a:effectLst/>
          </c:spPr>
          <c:invertIfNegative val="0"/>
          <c:dPt>
            <c:idx val="1"/>
            <c:invertIfNegative val="0"/>
            <c:bubble3D val="0"/>
            <c:spPr>
              <a:solidFill>
                <a:srgbClr val="38220F">
                  <a:alpha val="90000"/>
                </a:srgbClr>
              </a:solidFill>
              <a:ln w="15875">
                <a:solidFill>
                  <a:schemeClr val="bg1"/>
                </a:solidFill>
              </a:ln>
              <a:effectLst/>
            </c:spPr>
            <c:extLst>
              <c:ext xmlns:c16="http://schemas.microsoft.com/office/drawing/2014/chart" uri="{C3380CC4-5D6E-409C-BE32-E72D297353CC}">
                <c16:uniqueId val="{00000001-436F-4EFD-907E-2A94F2C8D583}"/>
              </c:ext>
            </c:extLst>
          </c:dPt>
          <c:dPt>
            <c:idx val="2"/>
            <c:invertIfNegative val="0"/>
            <c:bubble3D val="0"/>
            <c:spPr>
              <a:solidFill>
                <a:srgbClr val="38220F">
                  <a:alpha val="90000"/>
                </a:srgbClr>
              </a:solidFill>
              <a:ln w="15875">
                <a:solidFill>
                  <a:schemeClr val="bg1"/>
                </a:solidFill>
              </a:ln>
              <a:effectLst/>
            </c:spPr>
            <c:extLst>
              <c:ext xmlns:c16="http://schemas.microsoft.com/office/drawing/2014/chart" uri="{C3380CC4-5D6E-409C-BE32-E72D297353CC}">
                <c16:uniqueId val="{00000000-436F-4EFD-907E-2A94F2C8D583}"/>
              </c:ext>
            </c:extLst>
          </c:dPt>
          <c:dLbls>
            <c:dLbl>
              <c:idx val="1"/>
              <c:delete val="1"/>
              <c:extLst>
                <c:ext xmlns:c15="http://schemas.microsoft.com/office/drawing/2012/chart" uri="{CE6537A1-D6FC-4f65-9D91-7224C49458BB}"/>
                <c:ext xmlns:c16="http://schemas.microsoft.com/office/drawing/2014/chart" uri="{C3380CC4-5D6E-409C-BE32-E72D297353CC}">
                  <c16:uniqueId val="{00000001-436F-4EFD-907E-2A94F2C8D583}"/>
                </c:ext>
              </c:extLst>
            </c:dLbl>
            <c:dLbl>
              <c:idx val="2"/>
              <c:delete val="1"/>
              <c:extLst>
                <c:ext xmlns:c15="http://schemas.microsoft.com/office/drawing/2012/chart" uri="{CE6537A1-D6FC-4f65-9D91-7224C49458BB}"/>
                <c:ext xmlns:c16="http://schemas.microsoft.com/office/drawing/2014/chart" uri="{C3380CC4-5D6E-409C-BE32-E72D297353CC}">
                  <c16:uniqueId val="{00000000-436F-4EFD-907E-2A94F2C8D583}"/>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lind Taste Ratings'!$A$5:$A$9</c:f>
              <c:strCache>
                <c:ptCount val="4"/>
                <c:pt idx="0">
                  <c:v>Coffee D</c:v>
                </c:pt>
                <c:pt idx="1">
                  <c:v>Coffee C</c:v>
                </c:pt>
                <c:pt idx="2">
                  <c:v>Coffee B</c:v>
                </c:pt>
                <c:pt idx="3">
                  <c:v>Coffee A</c:v>
                </c:pt>
              </c:strCache>
            </c:strRef>
          </c:cat>
          <c:val>
            <c:numRef>
              <c:f>'Blind Taste Ratings'!$F$5:$F$9</c:f>
              <c:numCache>
                <c:formatCode>0.00%</c:formatCode>
                <c:ptCount val="4"/>
                <c:pt idx="0">
                  <c:v>0.28458079873049458</c:v>
                </c:pt>
                <c:pt idx="1">
                  <c:v>1.1372652737371066E-2</c:v>
                </c:pt>
                <c:pt idx="2">
                  <c:v>6.3475271092303621E-3</c:v>
                </c:pt>
                <c:pt idx="3">
                  <c:v>0.18064004231684738</c:v>
                </c:pt>
              </c:numCache>
            </c:numRef>
          </c:val>
          <c:extLst>
            <c:ext xmlns:c16="http://schemas.microsoft.com/office/drawing/2014/chart" uri="{C3380CC4-5D6E-409C-BE32-E72D297353CC}">
              <c16:uniqueId val="{00000004-F36F-46C2-9079-FCB2B4C9AB94}"/>
            </c:ext>
          </c:extLst>
        </c:ser>
        <c:dLbls>
          <c:showLegendKey val="0"/>
          <c:showVal val="0"/>
          <c:showCatName val="0"/>
          <c:showSerName val="0"/>
          <c:showPercent val="0"/>
          <c:showBubbleSize val="0"/>
        </c:dLbls>
        <c:gapWidth val="50"/>
        <c:overlap val="100"/>
        <c:axId val="389647967"/>
        <c:axId val="389650847"/>
      </c:barChart>
      <c:catAx>
        <c:axId val="38964796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400" b="1" i="0" u="none" strike="noStrike" kern="1200" baseline="0">
                <a:solidFill>
                  <a:srgbClr val="939599"/>
                </a:solidFill>
                <a:latin typeface="+mn-lt"/>
                <a:ea typeface="+mn-ea"/>
                <a:cs typeface="+mn-cs"/>
              </a:defRPr>
            </a:pPr>
            <a:endParaRPr lang="en-US"/>
          </a:p>
        </c:txPr>
        <c:crossAx val="389650847"/>
        <c:crosses val="autoZero"/>
        <c:auto val="1"/>
        <c:lblAlgn val="ctr"/>
        <c:lblOffset val="100"/>
        <c:noMultiLvlLbl val="0"/>
      </c:catAx>
      <c:valAx>
        <c:axId val="389650847"/>
        <c:scaling>
          <c:orientation val="minMax"/>
        </c:scaling>
        <c:delete val="0"/>
        <c:axPos val="b"/>
        <c:title>
          <c:tx>
            <c:rich>
              <a:bodyPr rot="0" spcFirstLastPara="1" vertOverflow="ellipsis" vert="horz" wrap="square" anchor="ctr" anchorCtr="1"/>
              <a:lstStyle/>
              <a:p>
                <a:pPr>
                  <a:defRPr sz="1050" b="1" i="0" u="none" strike="noStrike" kern="1200" baseline="0">
                    <a:solidFill>
                      <a:srgbClr val="939599"/>
                    </a:solidFill>
                    <a:latin typeface="+mn-lt"/>
                    <a:ea typeface="+mn-ea"/>
                    <a:cs typeface="+mn-cs"/>
                  </a:defRPr>
                </a:pPr>
                <a:r>
                  <a:rPr lang="en-US" sz="1050" b="1">
                    <a:solidFill>
                      <a:srgbClr val="939599"/>
                    </a:solidFill>
                  </a:rPr>
                  <a:t>% OF TOTAL</a:t>
                </a:r>
              </a:p>
            </c:rich>
          </c:tx>
          <c:layout>
            <c:manualLayout>
              <c:xMode val="edge"/>
              <c:yMode val="edge"/>
              <c:x val="0.11560256855576138"/>
              <c:y val="0.90489361702127658"/>
            </c:manualLayout>
          </c:layout>
          <c:overlay val="0"/>
          <c:spPr>
            <a:noFill/>
            <a:ln>
              <a:noFill/>
            </a:ln>
            <a:effectLst/>
          </c:spPr>
          <c:txPr>
            <a:bodyPr rot="0" spcFirstLastPara="1" vertOverflow="ellipsis" vert="horz" wrap="square" anchor="ctr" anchorCtr="1"/>
            <a:lstStyle/>
            <a:p>
              <a:pPr>
                <a:defRPr sz="1050" b="1" i="0" u="none" strike="noStrike" kern="1200" baseline="0">
                  <a:solidFill>
                    <a:srgbClr val="939599"/>
                  </a:solidFill>
                  <a:latin typeface="+mn-lt"/>
                  <a:ea typeface="+mn-ea"/>
                  <a:cs typeface="+mn-cs"/>
                </a:defRPr>
              </a:pPr>
              <a:endParaRPr lang="en-US"/>
            </a:p>
          </c:txPr>
        </c:title>
        <c:numFmt formatCode="0%" sourceLinked="1"/>
        <c:majorTickMark val="out"/>
        <c:minorTickMark val="none"/>
        <c:tickLblPos val="nextTo"/>
        <c:spPr>
          <a:noFill/>
          <a:ln>
            <a:solidFill>
              <a:schemeClr val="lt1">
                <a:shade val="50000"/>
              </a:schemeClr>
            </a:solidFill>
          </a:ln>
          <a:effectLst/>
        </c:spPr>
        <c:txPr>
          <a:bodyPr rot="-60000000" spcFirstLastPara="1" vertOverflow="ellipsis" vert="horz" wrap="square" anchor="ctr" anchorCtr="1"/>
          <a:lstStyle/>
          <a:p>
            <a:pPr>
              <a:defRPr sz="900" b="1" i="0" u="none" strike="noStrike" kern="1200" baseline="0">
                <a:solidFill>
                  <a:srgbClr val="939599"/>
                </a:solidFill>
                <a:latin typeface="+mn-lt"/>
                <a:ea typeface="+mn-ea"/>
                <a:cs typeface="+mn-cs"/>
              </a:defRPr>
            </a:pPr>
            <a:endParaRPr lang="en-US"/>
          </a:p>
        </c:txPr>
        <c:crossAx val="389647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_shop_excel.xlsx]Blind Taste Ratings!PivotTable23</c:name>
    <c:fmtId val="0"/>
  </c:pivotSource>
  <c:chart>
    <c:autoTitleDeleted val="0"/>
    <c:pivotFmts>
      <c:pivotFmt>
        <c:idx val="0"/>
        <c:spPr>
          <a:solidFill>
            <a:srgbClr val="939599"/>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939599"/>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39599"/>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39599"/>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39599"/>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39599"/>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39599"/>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939599"/>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939599"/>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939599"/>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Blind Taste Ratings'!$B$35:$B$36</c:f>
              <c:strCache>
                <c:ptCount val="1"/>
                <c:pt idx="0">
                  <c:v>Very High</c:v>
                </c:pt>
              </c:strCache>
            </c:strRef>
          </c:tx>
          <c:spPr>
            <a:solidFill>
              <a:srgbClr val="939599"/>
            </a:solidFill>
            <a:ln w="12700">
              <a:solidFill>
                <a:schemeClr val="bg1"/>
              </a:solidFill>
            </a:ln>
            <a:effectLst/>
          </c:spPr>
          <c:invertIfNegative val="0"/>
          <c:cat>
            <c:strRef>
              <c:f>'Blind Taste Ratings'!$A$37:$A$41</c:f>
              <c:strCache>
                <c:ptCount val="4"/>
                <c:pt idx="0">
                  <c:v>Coffee D</c:v>
                </c:pt>
                <c:pt idx="1">
                  <c:v>Coffee C</c:v>
                </c:pt>
                <c:pt idx="2">
                  <c:v>Coffee B</c:v>
                </c:pt>
                <c:pt idx="3">
                  <c:v>Coffee A</c:v>
                </c:pt>
              </c:strCache>
            </c:strRef>
          </c:cat>
          <c:val>
            <c:numRef>
              <c:f>'Blind Taste Ratings'!$B$37:$B$41</c:f>
              <c:numCache>
                <c:formatCode>0.00%</c:formatCode>
                <c:ptCount val="4"/>
                <c:pt idx="0">
                  <c:v>3.1968295904887714E-2</c:v>
                </c:pt>
                <c:pt idx="1">
                  <c:v>6.1294583883751648E-2</c:v>
                </c:pt>
                <c:pt idx="2">
                  <c:v>5.4953764861294586E-2</c:v>
                </c:pt>
                <c:pt idx="3">
                  <c:v>1.7173051519154558E-2</c:v>
                </c:pt>
              </c:numCache>
            </c:numRef>
          </c:val>
          <c:extLst>
            <c:ext xmlns:c16="http://schemas.microsoft.com/office/drawing/2014/chart" uri="{C3380CC4-5D6E-409C-BE32-E72D297353CC}">
              <c16:uniqueId val="{00000000-F36F-46C2-9079-FCB2B4C9AB94}"/>
            </c:ext>
          </c:extLst>
        </c:ser>
        <c:ser>
          <c:idx val="1"/>
          <c:order val="1"/>
          <c:tx>
            <c:strRef>
              <c:f>'Blind Taste Ratings'!$C$35:$C$36</c:f>
              <c:strCache>
                <c:ptCount val="1"/>
                <c:pt idx="0">
                  <c:v>High</c:v>
                </c:pt>
              </c:strCache>
            </c:strRef>
          </c:tx>
          <c:spPr>
            <a:solidFill>
              <a:srgbClr val="939599"/>
            </a:solidFill>
            <a:ln w="12700">
              <a:solidFill>
                <a:schemeClr val="bg1"/>
              </a:solidFill>
            </a:ln>
            <a:effectLst/>
          </c:spPr>
          <c:invertIfNegative val="0"/>
          <c:cat>
            <c:strRef>
              <c:f>'Blind Taste Ratings'!$A$37:$A$41</c:f>
              <c:strCache>
                <c:ptCount val="4"/>
                <c:pt idx="0">
                  <c:v>Coffee D</c:v>
                </c:pt>
                <c:pt idx="1">
                  <c:v>Coffee C</c:v>
                </c:pt>
                <c:pt idx="2">
                  <c:v>Coffee B</c:v>
                </c:pt>
                <c:pt idx="3">
                  <c:v>Coffee A</c:v>
                </c:pt>
              </c:strCache>
            </c:strRef>
          </c:cat>
          <c:val>
            <c:numRef>
              <c:f>'Blind Taste Ratings'!$C$37:$C$41</c:f>
              <c:numCache>
                <c:formatCode>0.00%</c:formatCode>
                <c:ptCount val="4"/>
                <c:pt idx="0">
                  <c:v>9.9339498018494052E-2</c:v>
                </c:pt>
                <c:pt idx="1">
                  <c:v>0.29114927344782032</c:v>
                </c:pt>
                <c:pt idx="2">
                  <c:v>0.26420079260237783</c:v>
                </c:pt>
                <c:pt idx="3">
                  <c:v>7.7939233817701459E-2</c:v>
                </c:pt>
              </c:numCache>
            </c:numRef>
          </c:val>
          <c:extLst>
            <c:ext xmlns:c16="http://schemas.microsoft.com/office/drawing/2014/chart" uri="{C3380CC4-5D6E-409C-BE32-E72D297353CC}">
              <c16:uniqueId val="{00000001-F36F-46C2-9079-FCB2B4C9AB94}"/>
            </c:ext>
          </c:extLst>
        </c:ser>
        <c:ser>
          <c:idx val="2"/>
          <c:order val="2"/>
          <c:tx>
            <c:strRef>
              <c:f>'Blind Taste Ratings'!$D$35:$D$36</c:f>
              <c:strCache>
                <c:ptCount val="1"/>
                <c:pt idx="0">
                  <c:v>Moderate</c:v>
                </c:pt>
              </c:strCache>
            </c:strRef>
          </c:tx>
          <c:spPr>
            <a:solidFill>
              <a:srgbClr val="939599"/>
            </a:solidFill>
            <a:ln w="12700">
              <a:solidFill>
                <a:schemeClr val="bg1"/>
              </a:solidFill>
            </a:ln>
            <a:effectLst/>
          </c:spPr>
          <c:invertIfNegative val="0"/>
          <c:cat>
            <c:strRef>
              <c:f>'Blind Taste Ratings'!$A$37:$A$41</c:f>
              <c:strCache>
                <c:ptCount val="4"/>
                <c:pt idx="0">
                  <c:v>Coffee D</c:v>
                </c:pt>
                <c:pt idx="1">
                  <c:v>Coffee C</c:v>
                </c:pt>
                <c:pt idx="2">
                  <c:v>Coffee B</c:v>
                </c:pt>
                <c:pt idx="3">
                  <c:v>Coffee A</c:v>
                </c:pt>
              </c:strCache>
            </c:strRef>
          </c:cat>
          <c:val>
            <c:numRef>
              <c:f>'Blind Taste Ratings'!$D$37:$D$41</c:f>
              <c:numCache>
                <c:formatCode>0.00%</c:formatCode>
                <c:ptCount val="4"/>
                <c:pt idx="0">
                  <c:v>0.18626155878467635</c:v>
                </c:pt>
                <c:pt idx="1">
                  <c:v>0.35825627476882432</c:v>
                </c:pt>
                <c:pt idx="2">
                  <c:v>0.38678996036988111</c:v>
                </c:pt>
                <c:pt idx="3">
                  <c:v>0.19392338177014531</c:v>
                </c:pt>
              </c:numCache>
            </c:numRef>
          </c:val>
          <c:extLst>
            <c:ext xmlns:c16="http://schemas.microsoft.com/office/drawing/2014/chart" uri="{C3380CC4-5D6E-409C-BE32-E72D297353CC}">
              <c16:uniqueId val="{00000002-F36F-46C2-9079-FCB2B4C9AB94}"/>
            </c:ext>
          </c:extLst>
        </c:ser>
        <c:ser>
          <c:idx val="3"/>
          <c:order val="3"/>
          <c:tx>
            <c:strRef>
              <c:f>'Blind Taste Ratings'!$E$35:$E$36</c:f>
              <c:strCache>
                <c:ptCount val="1"/>
                <c:pt idx="0">
                  <c:v>Low</c:v>
                </c:pt>
              </c:strCache>
            </c:strRef>
          </c:tx>
          <c:spPr>
            <a:solidFill>
              <a:srgbClr val="939599"/>
            </a:solidFill>
            <a:ln w="12700">
              <a:solidFill>
                <a:schemeClr val="bg1"/>
              </a:solidFill>
            </a:ln>
            <a:effectLst/>
          </c:spPr>
          <c:invertIfNegative val="0"/>
          <c:cat>
            <c:strRef>
              <c:f>'Blind Taste Ratings'!$A$37:$A$41</c:f>
              <c:strCache>
                <c:ptCount val="4"/>
                <c:pt idx="0">
                  <c:v>Coffee D</c:v>
                </c:pt>
                <c:pt idx="1">
                  <c:v>Coffee C</c:v>
                </c:pt>
                <c:pt idx="2">
                  <c:v>Coffee B</c:v>
                </c:pt>
                <c:pt idx="3">
                  <c:v>Coffee A</c:v>
                </c:pt>
              </c:strCache>
            </c:strRef>
          </c:cat>
          <c:val>
            <c:numRef>
              <c:f>'Blind Taste Ratings'!$E$37:$E$41</c:f>
              <c:numCache>
                <c:formatCode>0.00%</c:formatCode>
                <c:ptCount val="4"/>
                <c:pt idx="0">
                  <c:v>0.35825627476882432</c:v>
                </c:pt>
                <c:pt idx="1">
                  <c:v>0.22324966974900926</c:v>
                </c:pt>
                <c:pt idx="2">
                  <c:v>0.22245706737120211</c:v>
                </c:pt>
                <c:pt idx="3">
                  <c:v>0.45363276089828269</c:v>
                </c:pt>
              </c:numCache>
            </c:numRef>
          </c:val>
          <c:extLst>
            <c:ext xmlns:c16="http://schemas.microsoft.com/office/drawing/2014/chart" uri="{C3380CC4-5D6E-409C-BE32-E72D297353CC}">
              <c16:uniqueId val="{00000003-F36F-46C2-9079-FCB2B4C9AB94}"/>
            </c:ext>
          </c:extLst>
        </c:ser>
        <c:ser>
          <c:idx val="4"/>
          <c:order val="4"/>
          <c:tx>
            <c:strRef>
              <c:f>'Blind Taste Ratings'!$F$35:$F$36</c:f>
              <c:strCache>
                <c:ptCount val="1"/>
                <c:pt idx="0">
                  <c:v>Very Low</c:v>
                </c:pt>
              </c:strCache>
            </c:strRef>
          </c:tx>
          <c:spPr>
            <a:solidFill>
              <a:srgbClr val="939599"/>
            </a:solidFill>
            <a:ln w="12700">
              <a:solidFill>
                <a:schemeClr val="bg1"/>
              </a:solidFill>
            </a:ln>
            <a:effectLst/>
          </c:spPr>
          <c:invertIfNegative val="0"/>
          <c:cat>
            <c:strRef>
              <c:f>'Blind Taste Ratings'!$A$37:$A$41</c:f>
              <c:strCache>
                <c:ptCount val="4"/>
                <c:pt idx="0">
                  <c:v>Coffee D</c:v>
                </c:pt>
                <c:pt idx="1">
                  <c:v>Coffee C</c:v>
                </c:pt>
                <c:pt idx="2">
                  <c:v>Coffee B</c:v>
                </c:pt>
                <c:pt idx="3">
                  <c:v>Coffee A</c:v>
                </c:pt>
              </c:strCache>
            </c:strRef>
          </c:cat>
          <c:val>
            <c:numRef>
              <c:f>'Blind Taste Ratings'!$F$37:$F$41</c:f>
              <c:numCache>
                <c:formatCode>0.00%</c:formatCode>
                <c:ptCount val="4"/>
                <c:pt idx="0">
                  <c:v>0.31862615587846765</c:v>
                </c:pt>
                <c:pt idx="1">
                  <c:v>5.9445178335535004E-2</c:v>
                </c:pt>
                <c:pt idx="2">
                  <c:v>6.9220607661822989E-2</c:v>
                </c:pt>
                <c:pt idx="3">
                  <c:v>0.25918097754293262</c:v>
                </c:pt>
              </c:numCache>
            </c:numRef>
          </c:val>
          <c:extLst>
            <c:ext xmlns:c16="http://schemas.microsoft.com/office/drawing/2014/chart" uri="{C3380CC4-5D6E-409C-BE32-E72D297353CC}">
              <c16:uniqueId val="{00000004-F36F-46C2-9079-FCB2B4C9AB94}"/>
            </c:ext>
          </c:extLst>
        </c:ser>
        <c:dLbls>
          <c:showLegendKey val="0"/>
          <c:showVal val="0"/>
          <c:showCatName val="0"/>
          <c:showSerName val="0"/>
          <c:showPercent val="0"/>
          <c:showBubbleSize val="0"/>
        </c:dLbls>
        <c:gapWidth val="50"/>
        <c:overlap val="100"/>
        <c:axId val="389647967"/>
        <c:axId val="389650847"/>
      </c:barChart>
      <c:catAx>
        <c:axId val="38964796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400" b="1" i="0" u="none" strike="noStrike" kern="1200" baseline="0">
                <a:solidFill>
                  <a:srgbClr val="939599"/>
                </a:solidFill>
                <a:latin typeface="+mn-lt"/>
                <a:ea typeface="+mn-ea"/>
                <a:cs typeface="+mn-cs"/>
              </a:defRPr>
            </a:pPr>
            <a:endParaRPr lang="en-US"/>
          </a:p>
        </c:txPr>
        <c:crossAx val="389650847"/>
        <c:crosses val="autoZero"/>
        <c:auto val="1"/>
        <c:lblAlgn val="ctr"/>
        <c:lblOffset val="100"/>
        <c:noMultiLvlLbl val="0"/>
      </c:catAx>
      <c:valAx>
        <c:axId val="38965084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939599"/>
                    </a:solidFill>
                    <a:latin typeface="+mn-lt"/>
                    <a:ea typeface="+mn-ea"/>
                    <a:cs typeface="+mn-cs"/>
                  </a:defRPr>
                </a:pPr>
                <a:r>
                  <a:rPr lang="en-US" b="1">
                    <a:solidFill>
                      <a:srgbClr val="939599"/>
                    </a:solidFill>
                  </a:rPr>
                  <a:t>% OF TOTAL</a:t>
                </a:r>
              </a:p>
            </c:rich>
          </c:tx>
          <c:layout>
            <c:manualLayout>
              <c:xMode val="edge"/>
              <c:yMode val="edge"/>
              <c:x val="0.11216708994371655"/>
              <c:y val="0.90761668238902915"/>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939599"/>
                  </a:solidFill>
                  <a:latin typeface="+mn-lt"/>
                  <a:ea typeface="+mn-ea"/>
                  <a:cs typeface="+mn-cs"/>
                </a:defRPr>
              </a:pPr>
              <a:endParaRPr lang="en-US"/>
            </a:p>
          </c:txPr>
        </c:title>
        <c:numFmt formatCode="0%" sourceLinked="1"/>
        <c:majorTickMark val="out"/>
        <c:minorTickMark val="none"/>
        <c:tickLblPos val="nextTo"/>
        <c:spPr>
          <a:noFill/>
          <a:ln>
            <a:solidFill>
              <a:schemeClr val="lt1">
                <a:shade val="50000"/>
              </a:schemeClr>
            </a:solidFill>
          </a:ln>
          <a:effectLst/>
        </c:spPr>
        <c:txPr>
          <a:bodyPr rot="-60000000" spcFirstLastPara="1" vertOverflow="ellipsis" vert="horz" wrap="square" anchor="ctr" anchorCtr="1"/>
          <a:lstStyle/>
          <a:p>
            <a:pPr>
              <a:defRPr sz="900" b="1" i="0" u="none" strike="noStrike" kern="1200" baseline="0">
                <a:solidFill>
                  <a:srgbClr val="939599"/>
                </a:solidFill>
                <a:latin typeface="+mn-lt"/>
                <a:ea typeface="+mn-ea"/>
                <a:cs typeface="+mn-cs"/>
              </a:defRPr>
            </a:pPr>
            <a:endParaRPr lang="en-US"/>
          </a:p>
        </c:txPr>
        <c:crossAx val="389647967"/>
        <c:crosses val="autoZero"/>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_shop_excel.xlsx]Blind Taste Ratings!PivotTable24</c:name>
    <c:fmtId val="0"/>
  </c:pivotSource>
  <c:chart>
    <c:autoTitleDeleted val="0"/>
    <c:pivotFmts>
      <c:pivotFmt>
        <c:idx val="0"/>
        <c:spPr>
          <a:solidFill>
            <a:srgbClr val="939599"/>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939599"/>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39599"/>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39599"/>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39599"/>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854442"/>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39599"/>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939599"/>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939599"/>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38220F"/>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854442">
              <a:alpha val="80000"/>
            </a:srgbClr>
          </a:solidFill>
          <a:ln w="12700">
            <a:solidFill>
              <a:schemeClr val="bg1"/>
            </a:solidFill>
          </a:ln>
          <a:effectLst/>
        </c:spPr>
      </c:pivotFmt>
      <c:pivotFmt>
        <c:idx val="11"/>
        <c:spPr>
          <a:solidFill>
            <a:srgbClr val="854442">
              <a:alpha val="80000"/>
            </a:srgbClr>
          </a:solidFill>
          <a:ln w="12700">
            <a:solidFill>
              <a:schemeClr val="bg1"/>
            </a:solidFill>
          </a:ln>
          <a:effectLst/>
        </c:spPr>
      </c:pivotFmt>
      <c:pivotFmt>
        <c:idx val="12"/>
        <c:spPr>
          <a:solidFill>
            <a:srgbClr val="854442">
              <a:alpha val="80000"/>
            </a:srgbClr>
          </a:solidFill>
          <a:ln w="12700">
            <a:solidFill>
              <a:schemeClr val="bg1"/>
            </a:solidFill>
          </a:ln>
          <a:effectLst/>
        </c:spPr>
      </c:pivotFmt>
      <c:pivotFmt>
        <c:idx val="13"/>
        <c:spPr>
          <a:solidFill>
            <a:srgbClr val="38220F">
              <a:alpha val="80000"/>
            </a:srgbClr>
          </a:solidFill>
          <a:ln w="12700">
            <a:solidFill>
              <a:schemeClr val="bg1"/>
            </a:solidFill>
          </a:ln>
          <a:effectLst/>
        </c:spPr>
      </c:pivotFmt>
      <c:pivotFmt>
        <c:idx val="14"/>
        <c:spPr>
          <a:solidFill>
            <a:srgbClr val="38220F">
              <a:alpha val="80000"/>
            </a:srgbClr>
          </a:solidFill>
          <a:ln w="12700">
            <a:solidFill>
              <a:schemeClr val="bg1"/>
            </a:solidFill>
          </a:ln>
          <a:effectLst/>
        </c:spPr>
      </c:pivotFmt>
      <c:pivotFmt>
        <c:idx val="15"/>
        <c:spPr>
          <a:solidFill>
            <a:srgbClr val="38220F">
              <a:alpha val="80000"/>
            </a:srgbClr>
          </a:solidFill>
          <a:ln w="12700">
            <a:solidFill>
              <a:schemeClr val="bg1"/>
            </a:solidFill>
          </a:ln>
          <a:effectLst/>
        </c:spPr>
      </c:pivotFmt>
    </c:pivotFmts>
    <c:plotArea>
      <c:layout/>
      <c:barChart>
        <c:barDir val="bar"/>
        <c:grouping val="percentStacked"/>
        <c:varyColors val="0"/>
        <c:ser>
          <c:idx val="0"/>
          <c:order val="0"/>
          <c:tx>
            <c:strRef>
              <c:f>'Blind Taste Ratings'!$B$66:$B$67</c:f>
              <c:strCache>
                <c:ptCount val="1"/>
                <c:pt idx="0">
                  <c:v>1</c:v>
                </c:pt>
              </c:strCache>
            </c:strRef>
          </c:tx>
          <c:spPr>
            <a:solidFill>
              <a:srgbClr val="854442"/>
            </a:solidFill>
            <a:ln w="12700">
              <a:solidFill>
                <a:schemeClr val="bg1"/>
              </a:solidFill>
            </a:ln>
            <a:effectLst/>
          </c:spPr>
          <c:invertIfNegative val="0"/>
          <c:dPt>
            <c:idx val="1"/>
            <c:invertIfNegative val="0"/>
            <c:bubble3D val="0"/>
            <c:spPr>
              <a:solidFill>
                <a:srgbClr val="854442">
                  <a:alpha val="80000"/>
                </a:srgbClr>
              </a:solidFill>
              <a:ln w="12700">
                <a:solidFill>
                  <a:schemeClr val="bg1"/>
                </a:solidFill>
              </a:ln>
              <a:effectLst/>
            </c:spPr>
            <c:extLst>
              <c:ext xmlns:c16="http://schemas.microsoft.com/office/drawing/2014/chart" uri="{C3380CC4-5D6E-409C-BE32-E72D297353CC}">
                <c16:uniqueId val="{0000000D-DA5E-4056-BF10-ED9E5471716B}"/>
              </c:ext>
            </c:extLst>
          </c:dPt>
          <c:dPt>
            <c:idx val="2"/>
            <c:invertIfNegative val="0"/>
            <c:bubble3D val="0"/>
            <c:spPr>
              <a:solidFill>
                <a:srgbClr val="854442">
                  <a:alpha val="80000"/>
                </a:srgbClr>
              </a:solidFill>
              <a:ln w="12700">
                <a:solidFill>
                  <a:schemeClr val="bg1"/>
                </a:solidFill>
              </a:ln>
              <a:effectLst/>
            </c:spPr>
            <c:extLst>
              <c:ext xmlns:c16="http://schemas.microsoft.com/office/drawing/2014/chart" uri="{C3380CC4-5D6E-409C-BE32-E72D297353CC}">
                <c16:uniqueId val="{0000000C-DA5E-4056-BF10-ED9E5471716B}"/>
              </c:ext>
            </c:extLst>
          </c:dPt>
          <c:dPt>
            <c:idx val="3"/>
            <c:invertIfNegative val="0"/>
            <c:bubble3D val="0"/>
            <c:spPr>
              <a:solidFill>
                <a:srgbClr val="854442">
                  <a:alpha val="80000"/>
                </a:srgbClr>
              </a:solidFill>
              <a:ln w="12700">
                <a:solidFill>
                  <a:schemeClr val="bg1"/>
                </a:solidFill>
              </a:ln>
              <a:effectLst/>
            </c:spPr>
            <c:extLst>
              <c:ext xmlns:c16="http://schemas.microsoft.com/office/drawing/2014/chart" uri="{C3380CC4-5D6E-409C-BE32-E72D297353CC}">
                <c16:uniqueId val="{0000000B-DA5E-4056-BF10-ED9E5471716B}"/>
              </c:ext>
            </c:extLst>
          </c:dPt>
          <c:cat>
            <c:strRef>
              <c:f>'Blind Taste Ratings'!$A$68:$A$72</c:f>
              <c:strCache>
                <c:ptCount val="4"/>
                <c:pt idx="0">
                  <c:v>Coffee D</c:v>
                </c:pt>
                <c:pt idx="1">
                  <c:v>Coffee C</c:v>
                </c:pt>
                <c:pt idx="2">
                  <c:v>Coffee B</c:v>
                </c:pt>
                <c:pt idx="3">
                  <c:v>Coffee A</c:v>
                </c:pt>
              </c:strCache>
            </c:strRef>
          </c:cat>
          <c:val>
            <c:numRef>
              <c:f>'Blind Taste Ratings'!$B$68:$B$72</c:f>
              <c:numCache>
                <c:formatCode>0.00%</c:formatCode>
                <c:ptCount val="4"/>
                <c:pt idx="0">
                  <c:v>0.16221928665785998</c:v>
                </c:pt>
                <c:pt idx="1">
                  <c:v>8.7978863936591808E-2</c:v>
                </c:pt>
                <c:pt idx="2">
                  <c:v>7.8203434610303837E-2</c:v>
                </c:pt>
                <c:pt idx="3">
                  <c:v>8.0845442536327611E-2</c:v>
                </c:pt>
              </c:numCache>
            </c:numRef>
          </c:val>
          <c:extLst>
            <c:ext xmlns:c16="http://schemas.microsoft.com/office/drawing/2014/chart" uri="{C3380CC4-5D6E-409C-BE32-E72D297353CC}">
              <c16:uniqueId val="{00000000-F36F-46C2-9079-FCB2B4C9AB94}"/>
            </c:ext>
          </c:extLst>
        </c:ser>
        <c:ser>
          <c:idx val="1"/>
          <c:order val="1"/>
          <c:tx>
            <c:strRef>
              <c:f>'Blind Taste Ratings'!$C$66:$C$67</c:f>
              <c:strCache>
                <c:ptCount val="1"/>
                <c:pt idx="0">
                  <c:v>2</c:v>
                </c:pt>
              </c:strCache>
            </c:strRef>
          </c:tx>
          <c:spPr>
            <a:solidFill>
              <a:srgbClr val="939599"/>
            </a:solidFill>
            <a:ln w="12700">
              <a:solidFill>
                <a:schemeClr val="bg1"/>
              </a:solidFill>
            </a:ln>
            <a:effectLst/>
          </c:spPr>
          <c:invertIfNegative val="0"/>
          <c:cat>
            <c:strRef>
              <c:f>'Blind Taste Ratings'!$A$68:$A$72</c:f>
              <c:strCache>
                <c:ptCount val="4"/>
                <c:pt idx="0">
                  <c:v>Coffee D</c:v>
                </c:pt>
                <c:pt idx="1">
                  <c:v>Coffee C</c:v>
                </c:pt>
                <c:pt idx="2">
                  <c:v>Coffee B</c:v>
                </c:pt>
                <c:pt idx="3">
                  <c:v>Coffee A</c:v>
                </c:pt>
              </c:strCache>
            </c:strRef>
          </c:cat>
          <c:val>
            <c:numRef>
              <c:f>'Blind Taste Ratings'!$C$68:$C$72</c:f>
              <c:numCache>
                <c:formatCode>0.00%</c:formatCode>
                <c:ptCount val="4"/>
                <c:pt idx="0">
                  <c:v>0.14451783355350067</c:v>
                </c:pt>
                <c:pt idx="1">
                  <c:v>0.22932628797886392</c:v>
                </c:pt>
                <c:pt idx="2">
                  <c:v>0.24015852047556144</c:v>
                </c:pt>
                <c:pt idx="3">
                  <c:v>0.18731836195508586</c:v>
                </c:pt>
              </c:numCache>
            </c:numRef>
          </c:val>
          <c:extLst>
            <c:ext xmlns:c16="http://schemas.microsoft.com/office/drawing/2014/chart" uri="{C3380CC4-5D6E-409C-BE32-E72D297353CC}">
              <c16:uniqueId val="{00000001-F36F-46C2-9079-FCB2B4C9AB94}"/>
            </c:ext>
          </c:extLst>
        </c:ser>
        <c:ser>
          <c:idx val="2"/>
          <c:order val="2"/>
          <c:tx>
            <c:strRef>
              <c:f>'Blind Taste Ratings'!$D$66:$D$67</c:f>
              <c:strCache>
                <c:ptCount val="1"/>
                <c:pt idx="0">
                  <c:v>3</c:v>
                </c:pt>
              </c:strCache>
            </c:strRef>
          </c:tx>
          <c:spPr>
            <a:solidFill>
              <a:srgbClr val="939599"/>
            </a:solidFill>
            <a:ln w="12700">
              <a:solidFill>
                <a:schemeClr val="bg1"/>
              </a:solidFill>
            </a:ln>
            <a:effectLst/>
          </c:spPr>
          <c:invertIfNegative val="0"/>
          <c:cat>
            <c:strRef>
              <c:f>'Blind Taste Ratings'!$A$68:$A$72</c:f>
              <c:strCache>
                <c:ptCount val="4"/>
                <c:pt idx="0">
                  <c:v>Coffee D</c:v>
                </c:pt>
                <c:pt idx="1">
                  <c:v>Coffee C</c:v>
                </c:pt>
                <c:pt idx="2">
                  <c:v>Coffee B</c:v>
                </c:pt>
                <c:pt idx="3">
                  <c:v>Coffee A</c:v>
                </c:pt>
              </c:strCache>
            </c:strRef>
          </c:cat>
          <c:val>
            <c:numRef>
              <c:f>'Blind Taste Ratings'!$D$68:$D$72</c:f>
              <c:numCache>
                <c:formatCode>0.00%</c:formatCode>
                <c:ptCount val="4"/>
                <c:pt idx="0">
                  <c:v>0.14583883751651255</c:v>
                </c:pt>
                <c:pt idx="1">
                  <c:v>0.31756935270805814</c:v>
                </c:pt>
                <c:pt idx="2">
                  <c:v>0.32391017173051517</c:v>
                </c:pt>
                <c:pt idx="3">
                  <c:v>0.23936591809775429</c:v>
                </c:pt>
              </c:numCache>
            </c:numRef>
          </c:val>
          <c:extLst>
            <c:ext xmlns:c16="http://schemas.microsoft.com/office/drawing/2014/chart" uri="{C3380CC4-5D6E-409C-BE32-E72D297353CC}">
              <c16:uniqueId val="{00000002-F36F-46C2-9079-FCB2B4C9AB94}"/>
            </c:ext>
          </c:extLst>
        </c:ser>
        <c:ser>
          <c:idx val="3"/>
          <c:order val="3"/>
          <c:tx>
            <c:strRef>
              <c:f>'Blind Taste Ratings'!$E$66:$E$67</c:f>
              <c:strCache>
                <c:ptCount val="1"/>
                <c:pt idx="0">
                  <c:v>4</c:v>
                </c:pt>
              </c:strCache>
            </c:strRef>
          </c:tx>
          <c:spPr>
            <a:solidFill>
              <a:srgbClr val="939599"/>
            </a:solidFill>
            <a:ln w="12700">
              <a:solidFill>
                <a:schemeClr val="bg1"/>
              </a:solidFill>
            </a:ln>
            <a:effectLst/>
          </c:spPr>
          <c:invertIfNegative val="0"/>
          <c:cat>
            <c:strRef>
              <c:f>'Blind Taste Ratings'!$A$68:$A$72</c:f>
              <c:strCache>
                <c:ptCount val="4"/>
                <c:pt idx="0">
                  <c:v>Coffee D</c:v>
                </c:pt>
                <c:pt idx="1">
                  <c:v>Coffee C</c:v>
                </c:pt>
                <c:pt idx="2">
                  <c:v>Coffee B</c:v>
                </c:pt>
                <c:pt idx="3">
                  <c:v>Coffee A</c:v>
                </c:pt>
              </c:strCache>
            </c:strRef>
          </c:cat>
          <c:val>
            <c:numRef>
              <c:f>'Blind Taste Ratings'!$E$68:$E$72</c:f>
              <c:numCache>
                <c:formatCode>0.00%</c:formatCode>
                <c:ptCount val="4"/>
                <c:pt idx="0">
                  <c:v>0.24015852047556144</c:v>
                </c:pt>
                <c:pt idx="1">
                  <c:v>0.24966974900924702</c:v>
                </c:pt>
                <c:pt idx="2">
                  <c:v>0.24227212681638044</c:v>
                </c:pt>
                <c:pt idx="3">
                  <c:v>0.3260237780713342</c:v>
                </c:pt>
              </c:numCache>
            </c:numRef>
          </c:val>
          <c:extLst>
            <c:ext xmlns:c16="http://schemas.microsoft.com/office/drawing/2014/chart" uri="{C3380CC4-5D6E-409C-BE32-E72D297353CC}">
              <c16:uniqueId val="{00000003-F36F-46C2-9079-FCB2B4C9AB94}"/>
            </c:ext>
          </c:extLst>
        </c:ser>
        <c:ser>
          <c:idx val="4"/>
          <c:order val="4"/>
          <c:tx>
            <c:strRef>
              <c:f>'Blind Taste Ratings'!$F$66:$F$67</c:f>
              <c:strCache>
                <c:ptCount val="1"/>
                <c:pt idx="0">
                  <c:v>5</c:v>
                </c:pt>
              </c:strCache>
            </c:strRef>
          </c:tx>
          <c:spPr>
            <a:solidFill>
              <a:srgbClr val="38220F"/>
            </a:solidFill>
            <a:ln w="12700">
              <a:solidFill>
                <a:schemeClr val="bg1"/>
              </a:solidFill>
            </a:ln>
            <a:effectLst/>
          </c:spPr>
          <c:invertIfNegative val="0"/>
          <c:dPt>
            <c:idx val="1"/>
            <c:invertIfNegative val="0"/>
            <c:bubble3D val="0"/>
            <c:spPr>
              <a:solidFill>
                <a:srgbClr val="38220F">
                  <a:alpha val="80000"/>
                </a:srgbClr>
              </a:solidFill>
              <a:ln w="12700">
                <a:solidFill>
                  <a:schemeClr val="bg1"/>
                </a:solidFill>
              </a:ln>
              <a:effectLst/>
            </c:spPr>
            <c:extLst>
              <c:ext xmlns:c16="http://schemas.microsoft.com/office/drawing/2014/chart" uri="{C3380CC4-5D6E-409C-BE32-E72D297353CC}">
                <c16:uniqueId val="{00000010-DA5E-4056-BF10-ED9E5471716B}"/>
              </c:ext>
            </c:extLst>
          </c:dPt>
          <c:dPt>
            <c:idx val="2"/>
            <c:invertIfNegative val="0"/>
            <c:bubble3D val="0"/>
            <c:spPr>
              <a:solidFill>
                <a:srgbClr val="38220F">
                  <a:alpha val="80000"/>
                </a:srgbClr>
              </a:solidFill>
              <a:ln w="12700">
                <a:solidFill>
                  <a:schemeClr val="bg1"/>
                </a:solidFill>
              </a:ln>
              <a:effectLst/>
            </c:spPr>
            <c:extLst>
              <c:ext xmlns:c16="http://schemas.microsoft.com/office/drawing/2014/chart" uri="{C3380CC4-5D6E-409C-BE32-E72D297353CC}">
                <c16:uniqueId val="{0000000F-DA5E-4056-BF10-ED9E5471716B}"/>
              </c:ext>
            </c:extLst>
          </c:dPt>
          <c:dPt>
            <c:idx val="3"/>
            <c:invertIfNegative val="0"/>
            <c:bubble3D val="0"/>
            <c:spPr>
              <a:solidFill>
                <a:srgbClr val="38220F">
                  <a:alpha val="80000"/>
                </a:srgbClr>
              </a:solidFill>
              <a:ln w="12700">
                <a:solidFill>
                  <a:schemeClr val="bg1"/>
                </a:solidFill>
              </a:ln>
              <a:effectLst/>
            </c:spPr>
            <c:extLst>
              <c:ext xmlns:c16="http://schemas.microsoft.com/office/drawing/2014/chart" uri="{C3380CC4-5D6E-409C-BE32-E72D297353CC}">
                <c16:uniqueId val="{0000000E-DA5E-4056-BF10-ED9E5471716B}"/>
              </c:ext>
            </c:extLst>
          </c:dPt>
          <c:cat>
            <c:strRef>
              <c:f>'Blind Taste Ratings'!$A$68:$A$72</c:f>
              <c:strCache>
                <c:ptCount val="4"/>
                <c:pt idx="0">
                  <c:v>Coffee D</c:v>
                </c:pt>
                <c:pt idx="1">
                  <c:v>Coffee C</c:v>
                </c:pt>
                <c:pt idx="2">
                  <c:v>Coffee B</c:v>
                </c:pt>
                <c:pt idx="3">
                  <c:v>Coffee A</c:v>
                </c:pt>
              </c:strCache>
            </c:strRef>
          </c:cat>
          <c:val>
            <c:numRef>
              <c:f>'Blind Taste Ratings'!$F$68:$F$72</c:f>
              <c:numCache>
                <c:formatCode>0.00%</c:formatCode>
                <c:ptCount val="4"/>
                <c:pt idx="0">
                  <c:v>0.30066050198150596</c:v>
                </c:pt>
                <c:pt idx="1">
                  <c:v>0.10990752972258917</c:v>
                </c:pt>
                <c:pt idx="2">
                  <c:v>0.11122853368560105</c:v>
                </c:pt>
                <c:pt idx="3">
                  <c:v>0.16644649933949801</c:v>
                </c:pt>
              </c:numCache>
            </c:numRef>
          </c:val>
          <c:extLst>
            <c:ext xmlns:c16="http://schemas.microsoft.com/office/drawing/2014/chart" uri="{C3380CC4-5D6E-409C-BE32-E72D297353CC}">
              <c16:uniqueId val="{00000004-F36F-46C2-9079-FCB2B4C9AB94}"/>
            </c:ext>
          </c:extLst>
        </c:ser>
        <c:dLbls>
          <c:showLegendKey val="0"/>
          <c:showVal val="0"/>
          <c:showCatName val="0"/>
          <c:showSerName val="0"/>
          <c:showPercent val="0"/>
          <c:showBubbleSize val="0"/>
        </c:dLbls>
        <c:gapWidth val="50"/>
        <c:overlap val="100"/>
        <c:axId val="389647967"/>
        <c:axId val="389650847"/>
      </c:barChart>
      <c:catAx>
        <c:axId val="38964796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400" b="1" i="0" u="none" strike="noStrike" kern="1200" baseline="0">
                <a:solidFill>
                  <a:srgbClr val="939599"/>
                </a:solidFill>
                <a:latin typeface="+mn-lt"/>
                <a:ea typeface="+mn-ea"/>
                <a:cs typeface="+mn-cs"/>
              </a:defRPr>
            </a:pPr>
            <a:endParaRPr lang="en-US"/>
          </a:p>
        </c:txPr>
        <c:crossAx val="389650847"/>
        <c:crosses val="autoZero"/>
        <c:auto val="1"/>
        <c:lblAlgn val="ctr"/>
        <c:lblOffset val="100"/>
        <c:noMultiLvlLbl val="0"/>
      </c:catAx>
      <c:valAx>
        <c:axId val="38965084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939599"/>
                    </a:solidFill>
                    <a:latin typeface="+mn-lt"/>
                    <a:ea typeface="+mn-ea"/>
                    <a:cs typeface="+mn-cs"/>
                  </a:defRPr>
                </a:pPr>
                <a:r>
                  <a:rPr lang="en-US" b="1">
                    <a:solidFill>
                      <a:srgbClr val="939599"/>
                    </a:solidFill>
                  </a:rPr>
                  <a:t>% OF TOTAL</a:t>
                </a:r>
              </a:p>
            </c:rich>
          </c:tx>
          <c:layout>
            <c:manualLayout>
              <c:xMode val="edge"/>
              <c:yMode val="edge"/>
              <c:x val="0.11413042836581998"/>
              <c:y val="0.91101249874328072"/>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939599"/>
                  </a:solidFill>
                  <a:latin typeface="+mn-lt"/>
                  <a:ea typeface="+mn-ea"/>
                  <a:cs typeface="+mn-cs"/>
                </a:defRPr>
              </a:pPr>
              <a:endParaRPr lang="en-US"/>
            </a:p>
          </c:txPr>
        </c:title>
        <c:numFmt formatCode="0%" sourceLinked="1"/>
        <c:majorTickMark val="out"/>
        <c:minorTickMark val="none"/>
        <c:tickLblPos val="nextTo"/>
        <c:spPr>
          <a:noFill/>
          <a:ln>
            <a:solidFill>
              <a:schemeClr val="lt1">
                <a:shade val="50000"/>
              </a:schemeClr>
            </a:solidFill>
          </a:ln>
          <a:effectLst/>
        </c:spPr>
        <c:txPr>
          <a:bodyPr rot="-60000000" spcFirstLastPara="1" vertOverflow="ellipsis" vert="horz" wrap="square" anchor="ctr" anchorCtr="1"/>
          <a:lstStyle/>
          <a:p>
            <a:pPr>
              <a:defRPr sz="900" b="1" i="0" u="none" strike="noStrike" kern="1200" baseline="0">
                <a:solidFill>
                  <a:srgbClr val="939599"/>
                </a:solidFill>
                <a:latin typeface="+mn-lt"/>
                <a:ea typeface="+mn-ea"/>
                <a:cs typeface="+mn-cs"/>
              </a:defRPr>
            </a:pPr>
            <a:endParaRPr lang="en-US"/>
          </a:p>
        </c:txPr>
        <c:crossAx val="389647967"/>
        <c:crosses val="autoZero"/>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_shop_excel.xlsx]Sheet1!PivotTable27</c:name>
    <c:fmtId val="0"/>
  </c:pivotSource>
  <c:chart>
    <c:autoTitleDeleted val="1"/>
    <c:pivotFmts>
      <c:pivotFmt>
        <c:idx val="0"/>
        <c:spPr>
          <a:solidFill>
            <a:srgbClr val="3C2F2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854442"/>
          </a:solidFill>
          <a:ln>
            <a:noFill/>
          </a:ln>
          <a:effectLst/>
        </c:spPr>
      </c:pivotFmt>
      <c:pivotFmt>
        <c:idx val="5"/>
        <c:spPr>
          <a:solidFill>
            <a:srgbClr val="854442"/>
          </a:solidFill>
          <a:ln>
            <a:noFill/>
          </a:ln>
          <a:effectLst/>
        </c:spPr>
      </c:pivotFmt>
      <c:pivotFmt>
        <c:idx val="6"/>
        <c:spPr>
          <a:solidFill>
            <a:srgbClr val="3C2F2F"/>
          </a:solidFill>
          <a:ln>
            <a:noFill/>
          </a:ln>
          <a:effectLst/>
        </c:spPr>
      </c:pivotFmt>
      <c:pivotFmt>
        <c:idx val="7"/>
        <c:spPr>
          <a:solidFill>
            <a:srgbClr val="3C2F2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C2F2F"/>
          </a:solidFill>
          <a:ln>
            <a:noFill/>
          </a:ln>
          <a:effectLst/>
        </c:spPr>
      </c:pivotFmt>
      <c:pivotFmt>
        <c:idx val="9"/>
        <c:spPr>
          <a:solidFill>
            <a:srgbClr val="3C2F2F"/>
          </a:solidFill>
          <a:ln>
            <a:noFill/>
          </a:ln>
          <a:effectLst/>
        </c:spPr>
      </c:pivotFmt>
      <c:pivotFmt>
        <c:idx val="10"/>
        <c:spPr>
          <a:solidFill>
            <a:srgbClr val="3C2F2F"/>
          </a:solidFill>
          <a:ln>
            <a:noFill/>
          </a:ln>
          <a:effectLst/>
        </c:spPr>
      </c:pivotFmt>
      <c:pivotFmt>
        <c:idx val="11"/>
        <c:spPr>
          <a:solidFill>
            <a:srgbClr val="854442"/>
          </a:solidFill>
          <a:ln>
            <a:noFill/>
          </a:ln>
          <a:effectLst/>
        </c:spPr>
      </c:pivotFmt>
    </c:pivotFmts>
    <c:plotArea>
      <c:layout/>
      <c:barChart>
        <c:barDir val="bar"/>
        <c:grouping val="stacked"/>
        <c:varyColors val="0"/>
        <c:ser>
          <c:idx val="0"/>
          <c:order val="0"/>
          <c:tx>
            <c:strRef>
              <c:f>Sheet1!$B$27:$B$28</c:f>
              <c:strCache>
                <c:ptCount val="1"/>
                <c:pt idx="0">
                  <c:v>Lastly, what was your favorite overall coffee?</c:v>
                </c:pt>
              </c:strCache>
            </c:strRef>
          </c:tx>
          <c:spPr>
            <a:solidFill>
              <a:srgbClr val="3C2F2F"/>
            </a:solidFill>
            <a:ln>
              <a:noFill/>
            </a:ln>
            <a:effectLst/>
          </c:spPr>
          <c:invertIfNegative val="0"/>
          <c:dPt>
            <c:idx val="0"/>
            <c:invertIfNegative val="0"/>
            <c:bubble3D val="0"/>
            <c:spPr>
              <a:solidFill>
                <a:srgbClr val="3C2F2F"/>
              </a:solidFill>
              <a:ln>
                <a:noFill/>
              </a:ln>
              <a:effectLst/>
            </c:spPr>
            <c:extLst>
              <c:ext xmlns:c16="http://schemas.microsoft.com/office/drawing/2014/chart" uri="{C3380CC4-5D6E-409C-BE32-E72D297353CC}">
                <c16:uniqueId val="{00000005-550D-4080-974B-2F4C8D5ACFCC}"/>
              </c:ext>
            </c:extLst>
          </c:dPt>
          <c:dPt>
            <c:idx val="1"/>
            <c:invertIfNegative val="0"/>
            <c:bubble3D val="0"/>
            <c:spPr>
              <a:solidFill>
                <a:srgbClr val="3C2F2F"/>
              </a:solidFill>
              <a:ln>
                <a:noFill/>
              </a:ln>
              <a:effectLst/>
            </c:spPr>
            <c:extLst>
              <c:ext xmlns:c16="http://schemas.microsoft.com/office/drawing/2014/chart" uri="{C3380CC4-5D6E-409C-BE32-E72D297353CC}">
                <c16:uniqueId val="{00000006-550D-4080-974B-2F4C8D5ACFCC}"/>
              </c:ext>
            </c:extLst>
          </c:dPt>
          <c:dPt>
            <c:idx val="3"/>
            <c:invertIfNegative val="0"/>
            <c:bubble3D val="0"/>
            <c:spPr>
              <a:solidFill>
                <a:srgbClr val="854442"/>
              </a:solidFill>
              <a:ln>
                <a:noFill/>
              </a:ln>
              <a:effectLst/>
            </c:spPr>
            <c:extLst>
              <c:ext xmlns:c16="http://schemas.microsoft.com/office/drawing/2014/chart" uri="{C3380CC4-5D6E-409C-BE32-E72D297353CC}">
                <c16:uniqueId val="{00000009-FAED-406E-92BD-33A96BB590F2}"/>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9:$A$33</c:f>
              <c:strCache>
                <c:ptCount val="4"/>
                <c:pt idx="0">
                  <c:v>Coffee A</c:v>
                </c:pt>
                <c:pt idx="1">
                  <c:v>Coffee B</c:v>
                </c:pt>
                <c:pt idx="2">
                  <c:v>Coffee C</c:v>
                </c:pt>
                <c:pt idx="3">
                  <c:v>Coffee D</c:v>
                </c:pt>
              </c:strCache>
            </c:strRef>
          </c:cat>
          <c:val>
            <c:numRef>
              <c:f>Sheet1!$B$29:$B$33</c:f>
              <c:numCache>
                <c:formatCode>0%</c:formatCode>
                <c:ptCount val="4"/>
                <c:pt idx="0">
                  <c:v>0.21790090570058604</c:v>
                </c:pt>
                <c:pt idx="1">
                  <c:v>0.20857751731486415</c:v>
                </c:pt>
                <c:pt idx="2">
                  <c:v>0.20884389984017049</c:v>
                </c:pt>
                <c:pt idx="3">
                  <c:v>0.36814064997336177</c:v>
                </c:pt>
              </c:numCache>
            </c:numRef>
          </c:val>
          <c:extLst>
            <c:ext xmlns:c16="http://schemas.microsoft.com/office/drawing/2014/chart" uri="{C3380CC4-5D6E-409C-BE32-E72D297353CC}">
              <c16:uniqueId val="{00000000-550D-4080-974B-2F4C8D5ACFCC}"/>
            </c:ext>
          </c:extLst>
        </c:ser>
        <c:dLbls>
          <c:showLegendKey val="0"/>
          <c:showVal val="0"/>
          <c:showCatName val="0"/>
          <c:showSerName val="0"/>
          <c:showPercent val="0"/>
          <c:showBubbleSize val="0"/>
        </c:dLbls>
        <c:gapWidth val="40"/>
        <c:overlap val="100"/>
        <c:axId val="162745519"/>
        <c:axId val="162741679"/>
      </c:barChart>
      <c:catAx>
        <c:axId val="162745519"/>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rgbClr val="939599"/>
                </a:solidFill>
                <a:latin typeface="+mn-lt"/>
                <a:ea typeface="+mn-ea"/>
                <a:cs typeface="+mn-cs"/>
              </a:defRPr>
            </a:pPr>
            <a:endParaRPr lang="en-US"/>
          </a:p>
        </c:txPr>
        <c:crossAx val="162741679"/>
        <c:crosses val="autoZero"/>
        <c:auto val="1"/>
        <c:lblAlgn val="ctr"/>
        <c:lblOffset val="100"/>
        <c:noMultiLvlLbl val="0"/>
      </c:catAx>
      <c:valAx>
        <c:axId val="162741679"/>
        <c:scaling>
          <c:orientation val="minMax"/>
        </c:scaling>
        <c:delete val="1"/>
        <c:axPos val="t"/>
        <c:numFmt formatCode="0%" sourceLinked="1"/>
        <c:majorTickMark val="none"/>
        <c:minorTickMark val="none"/>
        <c:tickLblPos val="nextTo"/>
        <c:crossAx val="162745519"/>
        <c:crosses val="autoZero"/>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excel.xlsx]demographic!PivotTable32</c:name>
    <c:fmtId val="0"/>
  </c:pivotSource>
  <c:chart>
    <c:autoTitleDeleted val="1"/>
    <c:pivotFmts>
      <c:pivotFmt>
        <c:idx val="0"/>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FFFCEB"/>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34832"/>
          </a:solidFill>
          <a:ln>
            <a:noFill/>
          </a:ln>
          <a:effectLst/>
        </c:spPr>
      </c:pivotFmt>
      <c:pivotFmt>
        <c:idx val="2"/>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FFFCEB"/>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FFFCEB"/>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FFFCEB"/>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FFFCEB"/>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FFFCEB"/>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mographic!$B$34:$B$35</c:f>
              <c:strCache>
                <c:ptCount val="1"/>
                <c:pt idx="0">
                  <c:v>Employment Status</c:v>
                </c:pt>
              </c:strCache>
            </c:strRef>
          </c:tx>
          <c:spPr>
            <a:solidFill>
              <a:srgbClr val="DBC1AC"/>
            </a:solidFill>
            <a:ln>
              <a:noFill/>
            </a:ln>
            <a:effectLst/>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02-0623-489A-B96D-A4323924A507}"/>
              </c:ext>
            </c:extLst>
          </c:dPt>
          <c:dPt>
            <c:idx val="1"/>
            <c:invertIfNegative val="0"/>
            <c:bubble3D val="0"/>
            <c:extLst>
              <c:ext xmlns:c16="http://schemas.microsoft.com/office/drawing/2014/chart" uri="{C3380CC4-5D6E-409C-BE32-E72D297353CC}">
                <c16:uniqueId val="{00000003-0623-489A-B96D-A4323924A507}"/>
              </c:ext>
            </c:extLst>
          </c:dPt>
          <c:dPt>
            <c:idx val="2"/>
            <c:invertIfNegative val="0"/>
            <c:bubble3D val="0"/>
            <c:extLst>
              <c:ext xmlns:c16="http://schemas.microsoft.com/office/drawing/2014/chart" uri="{C3380CC4-5D6E-409C-BE32-E72D297353CC}">
                <c16:uniqueId val="{00000004-0623-489A-B96D-A4323924A507}"/>
              </c:ext>
            </c:extLst>
          </c:dPt>
          <c:dPt>
            <c:idx val="3"/>
            <c:invertIfNegative val="0"/>
            <c:bubble3D val="0"/>
            <c:extLst>
              <c:ext xmlns:c16="http://schemas.microsoft.com/office/drawing/2014/chart" uri="{C3380CC4-5D6E-409C-BE32-E72D297353CC}">
                <c16:uniqueId val="{00000005-0623-489A-B96D-A4323924A507}"/>
              </c:ext>
            </c:extLst>
          </c:dPt>
          <c:dPt>
            <c:idx val="4"/>
            <c:invertIfNegative val="0"/>
            <c:bubble3D val="0"/>
            <c:extLst>
              <c:ext xmlns:c16="http://schemas.microsoft.com/office/drawing/2014/chart" uri="{C3380CC4-5D6E-409C-BE32-E72D297353CC}">
                <c16:uniqueId val="{00000006-0623-489A-B96D-A4323924A507}"/>
              </c:ext>
            </c:extLst>
          </c:dPt>
          <c:dPt>
            <c:idx val="5"/>
            <c:invertIfNegative val="0"/>
            <c:bubble3D val="0"/>
            <c:extLst>
              <c:ext xmlns:c16="http://schemas.microsoft.com/office/drawing/2014/chart" uri="{C3380CC4-5D6E-409C-BE32-E72D297353CC}">
                <c16:uniqueId val="{00000007-0623-489A-B96D-A4323924A507}"/>
              </c:ext>
            </c:extLst>
          </c:dPt>
          <c:dLbls>
            <c:dLbl>
              <c:idx val="1"/>
              <c:delete val="1"/>
              <c:extLst>
                <c:ext xmlns:c15="http://schemas.microsoft.com/office/drawing/2012/chart" uri="{CE6537A1-D6FC-4f65-9D91-7224C49458BB}"/>
                <c:ext xmlns:c16="http://schemas.microsoft.com/office/drawing/2014/chart" uri="{C3380CC4-5D6E-409C-BE32-E72D297353CC}">
                  <c16:uniqueId val="{00000003-0623-489A-B96D-A4323924A507}"/>
                </c:ext>
              </c:extLst>
            </c:dLbl>
            <c:dLbl>
              <c:idx val="2"/>
              <c:delete val="1"/>
              <c:extLst>
                <c:ext xmlns:c15="http://schemas.microsoft.com/office/drawing/2012/chart" uri="{CE6537A1-D6FC-4f65-9D91-7224C49458BB}"/>
                <c:ext xmlns:c16="http://schemas.microsoft.com/office/drawing/2014/chart" uri="{C3380CC4-5D6E-409C-BE32-E72D297353CC}">
                  <c16:uniqueId val="{00000004-0623-489A-B96D-A4323924A507}"/>
                </c:ext>
              </c:extLst>
            </c:dLbl>
            <c:dLbl>
              <c:idx val="3"/>
              <c:delete val="1"/>
              <c:extLst>
                <c:ext xmlns:c15="http://schemas.microsoft.com/office/drawing/2012/chart" uri="{CE6537A1-D6FC-4f65-9D91-7224C49458BB}"/>
                <c:ext xmlns:c16="http://schemas.microsoft.com/office/drawing/2014/chart" uri="{C3380CC4-5D6E-409C-BE32-E72D297353CC}">
                  <c16:uniqueId val="{00000005-0623-489A-B96D-A4323924A507}"/>
                </c:ext>
              </c:extLst>
            </c:dLbl>
            <c:dLbl>
              <c:idx val="4"/>
              <c:delete val="1"/>
              <c:extLst>
                <c:ext xmlns:c15="http://schemas.microsoft.com/office/drawing/2012/chart" uri="{CE6537A1-D6FC-4f65-9D91-7224C49458BB}"/>
                <c:ext xmlns:c16="http://schemas.microsoft.com/office/drawing/2014/chart" uri="{C3380CC4-5D6E-409C-BE32-E72D297353CC}">
                  <c16:uniqueId val="{00000006-0623-489A-B96D-A4323924A507}"/>
                </c:ext>
              </c:extLst>
            </c:dLbl>
            <c:dLbl>
              <c:idx val="5"/>
              <c:delete val="1"/>
              <c:extLst>
                <c:ext xmlns:c15="http://schemas.microsoft.com/office/drawing/2012/chart" uri="{CE6537A1-D6FC-4f65-9D91-7224C49458BB}"/>
                <c:ext xmlns:c16="http://schemas.microsoft.com/office/drawing/2014/chart" uri="{C3380CC4-5D6E-409C-BE32-E72D297353CC}">
                  <c16:uniqueId val="{00000007-0623-489A-B96D-A4323924A507}"/>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FFFCEB"/>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mographic!$A$36:$A$42</c:f>
              <c:strCache>
                <c:ptCount val="6"/>
                <c:pt idx="0">
                  <c:v>Employed full-time</c:v>
                </c:pt>
                <c:pt idx="1">
                  <c:v>Student</c:v>
                </c:pt>
                <c:pt idx="2">
                  <c:v>Employed part-time</c:v>
                </c:pt>
                <c:pt idx="3">
                  <c:v>Unemployed</c:v>
                </c:pt>
                <c:pt idx="4">
                  <c:v>Retired</c:v>
                </c:pt>
                <c:pt idx="5">
                  <c:v>Homemaker</c:v>
                </c:pt>
              </c:strCache>
            </c:strRef>
          </c:cat>
          <c:val>
            <c:numRef>
              <c:f>demographic!$B$36:$B$42</c:f>
              <c:numCache>
                <c:formatCode>0.00%</c:formatCode>
                <c:ptCount val="6"/>
                <c:pt idx="0">
                  <c:v>0.79213153258954783</c:v>
                </c:pt>
                <c:pt idx="1">
                  <c:v>6.4591896652965358E-2</c:v>
                </c:pt>
                <c:pt idx="2">
                  <c:v>5.9013505578391072E-2</c:v>
                </c:pt>
                <c:pt idx="3">
                  <c:v>3.69935408103347E-2</c:v>
                </c:pt>
                <c:pt idx="4">
                  <c:v>2.4955960070463887E-2</c:v>
                </c:pt>
                <c:pt idx="5">
                  <c:v>2.2900763358778626E-2</c:v>
                </c:pt>
              </c:numCache>
            </c:numRef>
          </c:val>
          <c:extLst>
            <c:ext xmlns:c16="http://schemas.microsoft.com/office/drawing/2014/chart" uri="{C3380CC4-5D6E-409C-BE32-E72D297353CC}">
              <c16:uniqueId val="{00000000-0623-489A-B96D-A4323924A507}"/>
            </c:ext>
          </c:extLst>
        </c:ser>
        <c:dLbls>
          <c:showLegendKey val="0"/>
          <c:showVal val="0"/>
          <c:showCatName val="0"/>
          <c:showSerName val="0"/>
          <c:showPercent val="0"/>
          <c:showBubbleSize val="0"/>
        </c:dLbls>
        <c:gapWidth val="40"/>
        <c:axId val="389721887"/>
        <c:axId val="389728127"/>
      </c:barChart>
      <c:catAx>
        <c:axId val="389721887"/>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rgbClr val="939599"/>
                </a:solidFill>
                <a:latin typeface="+mn-lt"/>
                <a:ea typeface="+mn-ea"/>
                <a:cs typeface="+mn-cs"/>
              </a:defRPr>
            </a:pPr>
            <a:endParaRPr lang="en-US"/>
          </a:p>
        </c:txPr>
        <c:crossAx val="389728127"/>
        <c:crosses val="autoZero"/>
        <c:auto val="1"/>
        <c:lblAlgn val="ctr"/>
        <c:lblOffset val="100"/>
        <c:noMultiLvlLbl val="0"/>
      </c:catAx>
      <c:valAx>
        <c:axId val="389728127"/>
        <c:scaling>
          <c:orientation val="minMax"/>
        </c:scaling>
        <c:delete val="1"/>
        <c:axPos val="t"/>
        <c:numFmt formatCode="0.00%" sourceLinked="1"/>
        <c:majorTickMark val="none"/>
        <c:minorTickMark val="none"/>
        <c:tickLblPos val="nextTo"/>
        <c:crossAx val="389721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_shop_excel.xlsx]product_offerings!PivotTable45</c:name>
    <c:fmtId val="0"/>
  </c:pivotSource>
  <c:chart>
    <c:autoTitleDeleted val="1"/>
    <c:pivotFmts>
      <c:pivotFmt>
        <c:idx val="0"/>
        <c:spPr>
          <a:solidFill>
            <a:srgbClr val="3C2F2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854442"/>
          </a:solidFill>
          <a:ln>
            <a:noFill/>
          </a:ln>
          <a:effectLst/>
        </c:spPr>
      </c:pivotFmt>
      <c:pivotFmt>
        <c:idx val="5"/>
        <c:spPr>
          <a:solidFill>
            <a:srgbClr val="854442"/>
          </a:solidFill>
          <a:ln>
            <a:noFill/>
          </a:ln>
          <a:effectLst/>
        </c:spPr>
      </c:pivotFmt>
      <c:pivotFmt>
        <c:idx val="6"/>
        <c:spPr>
          <a:solidFill>
            <a:srgbClr val="3C2F2F"/>
          </a:solidFill>
          <a:ln>
            <a:noFill/>
          </a:ln>
          <a:effectLst/>
        </c:spPr>
      </c:pivotFmt>
      <c:pivotFmt>
        <c:idx val="7"/>
        <c:spPr>
          <a:solidFill>
            <a:srgbClr val="3C2F2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54442"/>
          </a:solidFill>
          <a:ln>
            <a:noFill/>
          </a:ln>
          <a:effectLst/>
        </c:spPr>
      </c:pivotFmt>
      <c:pivotFmt>
        <c:idx val="9"/>
        <c:spPr>
          <a:solidFill>
            <a:srgbClr val="854442"/>
          </a:solidFill>
          <a:ln>
            <a:noFill/>
          </a:ln>
          <a:effectLst/>
        </c:spPr>
      </c:pivotFmt>
      <c:pivotFmt>
        <c:idx val="10"/>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roduct_offerings!$B$64:$B$65</c:f>
              <c:strCache>
                <c:ptCount val="1"/>
                <c:pt idx="0">
                  <c:v>What is your favorite coffee drink?</c:v>
                </c:pt>
              </c:strCache>
            </c:strRef>
          </c:tx>
          <c:spPr>
            <a:solidFill>
              <a:srgbClr val="3C2F2F"/>
            </a:solidFill>
            <a:ln>
              <a:noFill/>
            </a:ln>
            <a:effectLst/>
          </c:spPr>
          <c:invertIfNegative val="0"/>
          <c:dPt>
            <c:idx val="0"/>
            <c:invertIfNegative val="0"/>
            <c:bubble3D val="0"/>
            <c:spPr>
              <a:solidFill>
                <a:srgbClr val="854442"/>
              </a:solidFill>
              <a:ln>
                <a:noFill/>
              </a:ln>
              <a:effectLst/>
            </c:spPr>
            <c:extLst>
              <c:ext xmlns:c16="http://schemas.microsoft.com/office/drawing/2014/chart" uri="{C3380CC4-5D6E-409C-BE32-E72D297353CC}">
                <c16:uniqueId val="{00000005-550D-4080-974B-2F4C8D5ACFCC}"/>
              </c:ext>
            </c:extLst>
          </c:dPt>
          <c:dPt>
            <c:idx val="1"/>
            <c:invertIfNegative val="0"/>
            <c:bubble3D val="0"/>
            <c:spPr>
              <a:solidFill>
                <a:srgbClr val="854442"/>
              </a:solidFill>
              <a:ln>
                <a:noFill/>
              </a:ln>
              <a:effectLst/>
            </c:spPr>
            <c:extLst>
              <c:ext xmlns:c16="http://schemas.microsoft.com/office/drawing/2014/chart" uri="{C3380CC4-5D6E-409C-BE32-E72D297353CC}">
                <c16:uniqueId val="{00000006-550D-4080-974B-2F4C8D5ACFCC}"/>
              </c:ext>
            </c:extLst>
          </c:dPt>
          <c:dLbls>
            <c:dLbl>
              <c:idx val="6"/>
              <c:delete val="1"/>
              <c:extLst>
                <c:ext xmlns:c15="http://schemas.microsoft.com/office/drawing/2012/chart" uri="{CE6537A1-D6FC-4f65-9D91-7224C49458BB}"/>
                <c:ext xmlns:c16="http://schemas.microsoft.com/office/drawing/2014/chart" uri="{C3380CC4-5D6E-409C-BE32-E72D297353CC}">
                  <c16:uniqueId val="{00000006-05C7-406D-A7A0-58348E3378C0}"/>
                </c:ext>
              </c:extLst>
            </c:dLbl>
            <c:dLbl>
              <c:idx val="7"/>
              <c:delete val="1"/>
              <c:extLst>
                <c:ext xmlns:c15="http://schemas.microsoft.com/office/drawing/2012/chart" uri="{CE6537A1-D6FC-4f65-9D91-7224C49458BB}"/>
                <c:ext xmlns:c16="http://schemas.microsoft.com/office/drawing/2014/chart" uri="{C3380CC4-5D6E-409C-BE32-E72D297353CC}">
                  <c16:uniqueId val="{00000004-550D-4080-974B-2F4C8D5ACFCC}"/>
                </c:ext>
              </c:extLst>
            </c:dLbl>
            <c:dLbl>
              <c:idx val="8"/>
              <c:delete val="1"/>
              <c:extLst>
                <c:ext xmlns:c15="http://schemas.microsoft.com/office/drawing/2012/chart" uri="{CE6537A1-D6FC-4f65-9D91-7224C49458BB}"/>
                <c:ext xmlns:c16="http://schemas.microsoft.com/office/drawing/2014/chart" uri="{C3380CC4-5D6E-409C-BE32-E72D297353CC}">
                  <c16:uniqueId val="{00000003-550D-4080-974B-2F4C8D5ACFCC}"/>
                </c:ext>
              </c:extLst>
            </c:dLbl>
            <c:dLbl>
              <c:idx val="9"/>
              <c:delete val="1"/>
              <c:extLst>
                <c:ext xmlns:c15="http://schemas.microsoft.com/office/drawing/2012/chart" uri="{CE6537A1-D6FC-4f65-9D91-7224C49458BB}"/>
                <c:ext xmlns:c16="http://schemas.microsoft.com/office/drawing/2014/chart" uri="{C3380CC4-5D6E-409C-BE32-E72D297353CC}">
                  <c16:uniqueId val="{00000008-05C7-406D-A7A0-58348E3378C0}"/>
                </c:ext>
              </c:extLst>
            </c:dLbl>
            <c:dLbl>
              <c:idx val="10"/>
              <c:delete val="1"/>
              <c:extLst>
                <c:ext xmlns:c15="http://schemas.microsoft.com/office/drawing/2012/chart" uri="{CE6537A1-D6FC-4f65-9D91-7224C49458BB}"/>
                <c:ext xmlns:c16="http://schemas.microsoft.com/office/drawing/2014/chart" uri="{C3380CC4-5D6E-409C-BE32-E72D297353CC}">
                  <c16:uniqueId val="{00000009-05C7-406D-A7A0-58348E3378C0}"/>
                </c:ext>
              </c:extLst>
            </c:dLbl>
            <c:dLbl>
              <c:idx val="11"/>
              <c:delete val="1"/>
              <c:extLst>
                <c:ext xmlns:c15="http://schemas.microsoft.com/office/drawing/2012/chart" uri="{CE6537A1-D6FC-4f65-9D91-7224C49458BB}"/>
                <c:ext xmlns:c16="http://schemas.microsoft.com/office/drawing/2014/chart" uri="{C3380CC4-5D6E-409C-BE32-E72D297353CC}">
                  <c16:uniqueId val="{0000000A-05C7-406D-A7A0-58348E3378C0}"/>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_offerings!$A$66:$A$78</c:f>
              <c:strCache>
                <c:ptCount val="12"/>
                <c:pt idx="0">
                  <c:v>Pour Over</c:v>
                </c:pt>
                <c:pt idx="1">
                  <c:v>Latte</c:v>
                </c:pt>
                <c:pt idx="2">
                  <c:v>Regular drip coffee</c:v>
                </c:pt>
                <c:pt idx="3">
                  <c:v>Cappuccino</c:v>
                </c:pt>
                <c:pt idx="4">
                  <c:v>Espresso</c:v>
                </c:pt>
                <c:pt idx="5">
                  <c:v>cortado</c:v>
                </c:pt>
                <c:pt idx="6">
                  <c:v>Americano</c:v>
                </c:pt>
                <c:pt idx="7">
                  <c:v>Iced coffee</c:v>
                </c:pt>
                <c:pt idx="8">
                  <c:v>Mocha</c:v>
                </c:pt>
                <c:pt idx="9">
                  <c:v>Other</c:v>
                </c:pt>
                <c:pt idx="10">
                  <c:v>Cold brew</c:v>
                </c:pt>
                <c:pt idx="11">
                  <c:v>Blended drink (e.g. Frappuccino)</c:v>
                </c:pt>
              </c:strCache>
            </c:strRef>
          </c:cat>
          <c:val>
            <c:numRef>
              <c:f>product_offerings!$B$66:$B$78</c:f>
              <c:numCache>
                <c:formatCode>0.00%</c:formatCode>
                <c:ptCount val="12"/>
                <c:pt idx="0">
                  <c:v>0.27334679454820798</c:v>
                </c:pt>
                <c:pt idx="1">
                  <c:v>0.17163048965169106</c:v>
                </c:pt>
                <c:pt idx="2">
                  <c:v>0.11130742049469965</c:v>
                </c:pt>
                <c:pt idx="3">
                  <c:v>8.6067642604745073E-2</c:v>
                </c:pt>
                <c:pt idx="4">
                  <c:v>8.3291267036850081E-2</c:v>
                </c:pt>
                <c:pt idx="5">
                  <c:v>7.8748107016658256E-2</c:v>
                </c:pt>
                <c:pt idx="6">
                  <c:v>6.2847046945986876E-2</c:v>
                </c:pt>
                <c:pt idx="7">
                  <c:v>3.9374053508329128E-2</c:v>
                </c:pt>
                <c:pt idx="8">
                  <c:v>2.9782937910146391E-2</c:v>
                </c:pt>
                <c:pt idx="9">
                  <c:v>2.8773346794548207E-2</c:v>
                </c:pt>
                <c:pt idx="10">
                  <c:v>2.7511357900050479E-2</c:v>
                </c:pt>
                <c:pt idx="11">
                  <c:v>1.1357900050479555E-2</c:v>
                </c:pt>
              </c:numCache>
            </c:numRef>
          </c:val>
          <c:extLst>
            <c:ext xmlns:c16="http://schemas.microsoft.com/office/drawing/2014/chart" uri="{C3380CC4-5D6E-409C-BE32-E72D297353CC}">
              <c16:uniqueId val="{00000000-550D-4080-974B-2F4C8D5ACFCC}"/>
            </c:ext>
          </c:extLst>
        </c:ser>
        <c:dLbls>
          <c:showLegendKey val="0"/>
          <c:showVal val="0"/>
          <c:showCatName val="0"/>
          <c:showSerName val="0"/>
          <c:showPercent val="0"/>
          <c:showBubbleSize val="0"/>
        </c:dLbls>
        <c:gapWidth val="40"/>
        <c:overlap val="100"/>
        <c:axId val="162745519"/>
        <c:axId val="162741679"/>
      </c:barChart>
      <c:catAx>
        <c:axId val="162745519"/>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rgbClr val="939599"/>
                </a:solidFill>
                <a:latin typeface="+mn-lt"/>
                <a:ea typeface="+mn-ea"/>
                <a:cs typeface="+mn-cs"/>
              </a:defRPr>
            </a:pPr>
            <a:endParaRPr lang="en-US"/>
          </a:p>
        </c:txPr>
        <c:crossAx val="162741679"/>
        <c:crosses val="autoZero"/>
        <c:auto val="1"/>
        <c:lblAlgn val="ctr"/>
        <c:lblOffset val="100"/>
        <c:noMultiLvlLbl val="0"/>
      </c:catAx>
      <c:valAx>
        <c:axId val="162741679"/>
        <c:scaling>
          <c:orientation val="minMax"/>
        </c:scaling>
        <c:delete val="1"/>
        <c:axPos val="t"/>
        <c:numFmt formatCode="0.00%" sourceLinked="1"/>
        <c:majorTickMark val="none"/>
        <c:minorTickMark val="none"/>
        <c:tickLblPos val="nextTo"/>
        <c:crossAx val="162745519"/>
        <c:crosses val="autoZero"/>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_shop_excel.xlsx]product_offerings!PivotTable30</c:name>
    <c:fmtId val="2"/>
  </c:pivotSource>
  <c:chart>
    <c:autoTitleDeleted val="1"/>
    <c:pivotFmts>
      <c:pivotFmt>
        <c:idx val="0"/>
        <c:spPr>
          <a:solidFill>
            <a:srgbClr val="3C2F2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854442"/>
          </a:solidFill>
          <a:ln>
            <a:noFill/>
          </a:ln>
          <a:effectLst/>
        </c:spPr>
      </c:pivotFmt>
      <c:pivotFmt>
        <c:idx val="5"/>
        <c:spPr>
          <a:solidFill>
            <a:srgbClr val="854442"/>
          </a:solidFill>
          <a:ln>
            <a:noFill/>
          </a:ln>
          <a:effectLst/>
        </c:spPr>
      </c:pivotFmt>
      <c:pivotFmt>
        <c:idx val="6"/>
        <c:spPr>
          <a:solidFill>
            <a:srgbClr val="3C2F2F"/>
          </a:solidFill>
          <a:ln>
            <a:noFill/>
          </a:ln>
          <a:effectLst/>
        </c:spPr>
      </c:pivotFmt>
      <c:pivotFmt>
        <c:idx val="7"/>
        <c:spPr>
          <a:solidFill>
            <a:srgbClr val="3C2F2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54442"/>
          </a:solidFill>
          <a:ln>
            <a:noFill/>
          </a:ln>
          <a:effectLst/>
        </c:spPr>
      </c:pivotFmt>
      <c:pivotFmt>
        <c:idx val="9"/>
        <c:spPr>
          <a:solidFill>
            <a:srgbClr val="854442"/>
          </a:solidFill>
          <a:ln>
            <a:noFill/>
          </a:ln>
          <a:effectLst/>
        </c:spPr>
      </c:pivotFmt>
      <c:pivotFmt>
        <c:idx val="10"/>
        <c:spPr>
          <a:solidFill>
            <a:srgbClr val="3C2F2F"/>
          </a:solidFill>
          <a:ln>
            <a:noFill/>
          </a:ln>
          <a:effectLst/>
        </c:spPr>
      </c:pivotFmt>
      <c:pivotFmt>
        <c:idx val="11"/>
        <c:spPr>
          <a:solidFill>
            <a:srgbClr val="3C2F2F"/>
          </a:solidFill>
          <a:ln>
            <a:noFill/>
          </a:ln>
          <a:effectLst/>
        </c:spPr>
      </c:pivotFmt>
      <c:pivotFmt>
        <c:idx val="12"/>
        <c:spPr>
          <a:solidFill>
            <a:srgbClr val="3C2F2F"/>
          </a:solidFill>
          <a:ln>
            <a:noFill/>
          </a:ln>
          <a:effectLst/>
        </c:spPr>
      </c:pivotFmt>
      <c:pivotFmt>
        <c:idx val="13"/>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roduct_offerings!$B$3:$B$4</c:f>
              <c:strCache>
                <c:ptCount val="1"/>
                <c:pt idx="0">
                  <c:v>Before today's tasting, which of the following best described what kind of coffee you like?</c:v>
                </c:pt>
              </c:strCache>
            </c:strRef>
          </c:tx>
          <c:spPr>
            <a:solidFill>
              <a:srgbClr val="3C2F2F"/>
            </a:solidFill>
            <a:ln>
              <a:noFill/>
            </a:ln>
            <a:effectLst/>
          </c:spPr>
          <c:invertIfNegative val="0"/>
          <c:dPt>
            <c:idx val="0"/>
            <c:invertIfNegative val="0"/>
            <c:bubble3D val="0"/>
            <c:spPr>
              <a:solidFill>
                <a:srgbClr val="854442"/>
              </a:solidFill>
              <a:ln>
                <a:noFill/>
              </a:ln>
              <a:effectLst/>
            </c:spPr>
            <c:extLst>
              <c:ext xmlns:c16="http://schemas.microsoft.com/office/drawing/2014/chart" uri="{C3380CC4-5D6E-409C-BE32-E72D297353CC}">
                <c16:uniqueId val="{00000005-550D-4080-974B-2F4C8D5ACFCC}"/>
              </c:ext>
            </c:extLst>
          </c:dPt>
          <c:dPt>
            <c:idx val="1"/>
            <c:invertIfNegative val="0"/>
            <c:bubble3D val="0"/>
            <c:spPr>
              <a:solidFill>
                <a:srgbClr val="854442"/>
              </a:solidFill>
              <a:ln>
                <a:noFill/>
              </a:ln>
              <a:effectLst/>
            </c:spPr>
            <c:extLst>
              <c:ext xmlns:c16="http://schemas.microsoft.com/office/drawing/2014/chart" uri="{C3380CC4-5D6E-409C-BE32-E72D297353CC}">
                <c16:uniqueId val="{00000006-550D-4080-974B-2F4C8D5ACFCC}"/>
              </c:ext>
            </c:extLst>
          </c:dPt>
          <c:dLbls>
            <c:dLbl>
              <c:idx val="10"/>
              <c:delete val="1"/>
              <c:extLst>
                <c:ext xmlns:c15="http://schemas.microsoft.com/office/drawing/2012/chart" uri="{CE6537A1-D6FC-4f65-9D91-7224C49458BB}"/>
                <c:ext xmlns:c16="http://schemas.microsoft.com/office/drawing/2014/chart" uri="{C3380CC4-5D6E-409C-BE32-E72D297353CC}">
                  <c16:uniqueId val="{00000008-6FEC-4B83-B1C1-F49DB7890909}"/>
                </c:ext>
              </c:extLst>
            </c:dLbl>
            <c:dLbl>
              <c:idx val="11"/>
              <c:delete val="1"/>
              <c:extLst>
                <c:ext xmlns:c15="http://schemas.microsoft.com/office/drawing/2012/chart" uri="{CE6537A1-D6FC-4f65-9D91-7224C49458BB}"/>
                <c:ext xmlns:c16="http://schemas.microsoft.com/office/drawing/2014/chart" uri="{C3380CC4-5D6E-409C-BE32-E72D297353CC}">
                  <c16:uniqueId val="{00000009-6FEC-4B83-B1C1-F49DB7890909}"/>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_offerings!$A$5:$A$17</c:f>
              <c:strCache>
                <c:ptCount val="12"/>
                <c:pt idx="0">
                  <c:v>Fruity</c:v>
                </c:pt>
                <c:pt idx="1">
                  <c:v>Chocolatey</c:v>
                </c:pt>
                <c:pt idx="2">
                  <c:v>Full Bodied</c:v>
                </c:pt>
                <c:pt idx="3">
                  <c:v>Bright</c:v>
                </c:pt>
                <c:pt idx="4">
                  <c:v>Nutty</c:v>
                </c:pt>
                <c:pt idx="5">
                  <c:v>Sweet</c:v>
                </c:pt>
                <c:pt idx="6">
                  <c:v>Caramalized</c:v>
                </c:pt>
                <c:pt idx="7">
                  <c:v>Juicy</c:v>
                </c:pt>
                <c:pt idx="8">
                  <c:v>Bold</c:v>
                </c:pt>
                <c:pt idx="9">
                  <c:v>Floral</c:v>
                </c:pt>
                <c:pt idx="10">
                  <c:v>Complex</c:v>
                </c:pt>
                <c:pt idx="11">
                  <c:v>Light</c:v>
                </c:pt>
              </c:strCache>
            </c:strRef>
          </c:cat>
          <c:val>
            <c:numRef>
              <c:f>product_offerings!$B$5:$B$17</c:f>
              <c:numCache>
                <c:formatCode>0%</c:formatCode>
                <c:ptCount val="12"/>
                <c:pt idx="0">
                  <c:v>0.24086294416243656</c:v>
                </c:pt>
                <c:pt idx="1">
                  <c:v>0.15913705583756346</c:v>
                </c:pt>
                <c:pt idx="2">
                  <c:v>0.12030456852791878</c:v>
                </c:pt>
                <c:pt idx="3">
                  <c:v>8.8578680203045684E-2</c:v>
                </c:pt>
                <c:pt idx="4">
                  <c:v>7.7157360406091377E-2</c:v>
                </c:pt>
                <c:pt idx="5">
                  <c:v>7.4619289340101522E-2</c:v>
                </c:pt>
                <c:pt idx="6">
                  <c:v>7.1065989847715741E-2</c:v>
                </c:pt>
                <c:pt idx="7">
                  <c:v>6.9543147208121825E-2</c:v>
                </c:pt>
                <c:pt idx="8">
                  <c:v>5.1522842639593912E-2</c:v>
                </c:pt>
                <c:pt idx="9">
                  <c:v>4.8984771573604063E-2</c:v>
                </c:pt>
                <c:pt idx="10">
                  <c:v>1.0152284263959391E-3</c:v>
                </c:pt>
                <c:pt idx="11">
                  <c:v>5.0761421319796957E-4</c:v>
                </c:pt>
              </c:numCache>
            </c:numRef>
          </c:val>
          <c:extLst>
            <c:ext xmlns:c16="http://schemas.microsoft.com/office/drawing/2014/chart" uri="{C3380CC4-5D6E-409C-BE32-E72D297353CC}">
              <c16:uniqueId val="{00000000-550D-4080-974B-2F4C8D5ACFCC}"/>
            </c:ext>
          </c:extLst>
        </c:ser>
        <c:dLbls>
          <c:showLegendKey val="0"/>
          <c:showVal val="0"/>
          <c:showCatName val="0"/>
          <c:showSerName val="0"/>
          <c:showPercent val="0"/>
          <c:showBubbleSize val="0"/>
        </c:dLbls>
        <c:gapWidth val="40"/>
        <c:overlap val="100"/>
        <c:axId val="162745519"/>
        <c:axId val="162741679"/>
      </c:barChart>
      <c:catAx>
        <c:axId val="162745519"/>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rgbClr val="939599"/>
                </a:solidFill>
                <a:latin typeface="+mn-lt"/>
                <a:ea typeface="+mn-ea"/>
                <a:cs typeface="+mn-cs"/>
              </a:defRPr>
            </a:pPr>
            <a:endParaRPr lang="en-US"/>
          </a:p>
        </c:txPr>
        <c:crossAx val="162741679"/>
        <c:crosses val="autoZero"/>
        <c:auto val="1"/>
        <c:lblAlgn val="ctr"/>
        <c:lblOffset val="100"/>
        <c:noMultiLvlLbl val="0"/>
      </c:catAx>
      <c:valAx>
        <c:axId val="162741679"/>
        <c:scaling>
          <c:orientation val="minMax"/>
        </c:scaling>
        <c:delete val="1"/>
        <c:axPos val="t"/>
        <c:numFmt formatCode="0%" sourceLinked="1"/>
        <c:majorTickMark val="none"/>
        <c:minorTickMark val="none"/>
        <c:tickLblPos val="nextTo"/>
        <c:crossAx val="162745519"/>
        <c:crosses val="autoZero"/>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_shop_excel.xlsx]product_offerings!PivotTable43</c:name>
    <c:fmtId val="0"/>
  </c:pivotSource>
  <c:chart>
    <c:autoTitleDeleted val="1"/>
    <c:pivotFmts>
      <c:pivotFmt>
        <c:idx val="0"/>
        <c:spPr>
          <a:solidFill>
            <a:srgbClr val="3C2F2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854442"/>
          </a:solidFill>
          <a:ln>
            <a:noFill/>
          </a:ln>
          <a:effectLst/>
        </c:spPr>
      </c:pivotFmt>
      <c:pivotFmt>
        <c:idx val="5"/>
        <c:spPr>
          <a:solidFill>
            <a:srgbClr val="854442"/>
          </a:solidFill>
          <a:ln>
            <a:noFill/>
          </a:ln>
          <a:effectLst/>
        </c:spPr>
      </c:pivotFmt>
      <c:pivotFmt>
        <c:idx val="6"/>
        <c:spPr>
          <a:solidFill>
            <a:srgbClr val="3C2F2F"/>
          </a:solidFill>
          <a:ln>
            <a:noFill/>
          </a:ln>
          <a:effectLst/>
        </c:spPr>
      </c:pivotFmt>
      <c:pivotFmt>
        <c:idx val="7"/>
        <c:spPr>
          <a:solidFill>
            <a:srgbClr val="3C2F2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54442"/>
          </a:solidFill>
          <a:ln>
            <a:noFill/>
          </a:ln>
          <a:effectLst/>
        </c:spPr>
      </c:pivotFmt>
      <c:pivotFmt>
        <c:idx val="9"/>
        <c:spPr>
          <a:solidFill>
            <a:srgbClr val="854442"/>
          </a:solidFill>
          <a:ln>
            <a:noFill/>
          </a:ln>
          <a:effectLst/>
        </c:spPr>
      </c:pivotFmt>
      <c:pivotFmt>
        <c:idx val="10"/>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_offerings!$B$32:$B$33</c:f>
              <c:strCache>
                <c:ptCount val="1"/>
                <c:pt idx="0">
                  <c:v>What roast level of coffee do you prefer?</c:v>
                </c:pt>
              </c:strCache>
            </c:strRef>
          </c:tx>
          <c:spPr>
            <a:solidFill>
              <a:srgbClr val="3C2F2F"/>
            </a:solidFill>
            <a:ln>
              <a:noFill/>
            </a:ln>
            <a:effectLst/>
          </c:spPr>
          <c:invertIfNegative val="0"/>
          <c:dPt>
            <c:idx val="0"/>
            <c:invertIfNegative val="0"/>
            <c:bubble3D val="0"/>
            <c:extLst>
              <c:ext xmlns:c16="http://schemas.microsoft.com/office/drawing/2014/chart" uri="{C3380CC4-5D6E-409C-BE32-E72D297353CC}">
                <c16:uniqueId val="{00000005-550D-4080-974B-2F4C8D5ACFCC}"/>
              </c:ext>
            </c:extLst>
          </c:dPt>
          <c:dPt>
            <c:idx val="1"/>
            <c:invertIfNegative val="0"/>
            <c:bubble3D val="0"/>
            <c:spPr>
              <a:solidFill>
                <a:srgbClr val="854442"/>
              </a:solidFill>
              <a:ln>
                <a:noFill/>
              </a:ln>
              <a:effectLst/>
            </c:spPr>
            <c:extLst>
              <c:ext xmlns:c16="http://schemas.microsoft.com/office/drawing/2014/chart" uri="{C3380CC4-5D6E-409C-BE32-E72D297353CC}">
                <c16:uniqueId val="{00000006-550D-4080-974B-2F4C8D5ACFCC}"/>
              </c:ext>
            </c:extLst>
          </c:dPt>
          <c:dPt>
            <c:idx val="2"/>
            <c:invertIfNegative val="0"/>
            <c:bubble3D val="0"/>
            <c:spPr>
              <a:solidFill>
                <a:srgbClr val="854442"/>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_offerings!$A$34:$A$37</c:f>
              <c:strCache>
                <c:ptCount val="3"/>
                <c:pt idx="0">
                  <c:v>Dark</c:v>
                </c:pt>
                <c:pt idx="1">
                  <c:v>Medium</c:v>
                </c:pt>
                <c:pt idx="2">
                  <c:v>Light</c:v>
                </c:pt>
              </c:strCache>
            </c:strRef>
          </c:cat>
          <c:val>
            <c:numRef>
              <c:f>product_offerings!$B$34:$B$37</c:f>
              <c:numCache>
                <c:formatCode>0%</c:formatCode>
                <c:ptCount val="3"/>
                <c:pt idx="0">
                  <c:v>0.1096514745308311</c:v>
                </c:pt>
                <c:pt idx="1">
                  <c:v>0.41689008042895442</c:v>
                </c:pt>
                <c:pt idx="2">
                  <c:v>0.47533512064343164</c:v>
                </c:pt>
              </c:numCache>
            </c:numRef>
          </c:val>
          <c:extLst>
            <c:ext xmlns:c16="http://schemas.microsoft.com/office/drawing/2014/chart" uri="{C3380CC4-5D6E-409C-BE32-E72D297353CC}">
              <c16:uniqueId val="{00000000-550D-4080-974B-2F4C8D5ACFCC}"/>
            </c:ext>
          </c:extLst>
        </c:ser>
        <c:dLbls>
          <c:showLegendKey val="0"/>
          <c:showVal val="0"/>
          <c:showCatName val="0"/>
          <c:showSerName val="0"/>
          <c:showPercent val="0"/>
          <c:showBubbleSize val="0"/>
        </c:dLbls>
        <c:gapWidth val="40"/>
        <c:axId val="162745519"/>
        <c:axId val="162741679"/>
      </c:barChart>
      <c:catAx>
        <c:axId val="162745519"/>
        <c:scaling>
          <c:orientation val="maxMin"/>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rgbClr val="939599"/>
                </a:solidFill>
                <a:latin typeface="+mn-lt"/>
                <a:ea typeface="+mn-ea"/>
                <a:cs typeface="+mn-cs"/>
              </a:defRPr>
            </a:pPr>
            <a:endParaRPr lang="en-US"/>
          </a:p>
        </c:txPr>
        <c:crossAx val="162741679"/>
        <c:crosses val="autoZero"/>
        <c:auto val="1"/>
        <c:lblAlgn val="ctr"/>
        <c:lblOffset val="100"/>
        <c:noMultiLvlLbl val="0"/>
      </c:catAx>
      <c:valAx>
        <c:axId val="162741679"/>
        <c:scaling>
          <c:orientation val="minMax"/>
        </c:scaling>
        <c:delete val="1"/>
        <c:axPos val="r"/>
        <c:numFmt formatCode="0%" sourceLinked="1"/>
        <c:majorTickMark val="none"/>
        <c:minorTickMark val="none"/>
        <c:tickLblPos val="nextTo"/>
        <c:crossAx val="162745519"/>
        <c:crosses val="autoZero"/>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excel.xlsx]product_offerings!PivotTable46</c:name>
    <c:fmtId val="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rgbClr val="FFFCEB"/>
          </a:solidFill>
          <a:ln w="19050">
            <a:solidFill>
              <a:schemeClr val="lt1"/>
            </a:solidFill>
          </a:ln>
          <a:effectLst/>
        </c:spPr>
        <c:dLbl>
          <c:idx val="0"/>
          <c:layout>
            <c:manualLayout>
              <c:x val="-0.19166666666666668"/>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rgbClr val="3C2F2F"/>
          </a:solidFill>
          <a:ln w="19050">
            <a:solidFill>
              <a:schemeClr val="lt1"/>
            </a:solidFill>
          </a:ln>
          <a:effectLst/>
        </c:spPr>
        <c:dLbl>
          <c:idx val="0"/>
          <c:layout>
            <c:manualLayout>
              <c:x val="0.1833333333333333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rgbClr val="854442"/>
          </a:solidFill>
          <a:ln w="19050">
            <a:noFill/>
          </a:ln>
          <a:effectLst/>
        </c:spPr>
        <c:dLbl>
          <c:idx val="0"/>
          <c:layout>
            <c:manualLayout>
              <c:x val="-0.15277777777777779"/>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rgbClr val="967259"/>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roduct_offerings!$B$85:$B$86</c:f>
              <c:strCache>
                <c:ptCount val="1"/>
                <c:pt idx="0">
                  <c:v>Do you usually add anything to your coffee?</c:v>
                </c:pt>
              </c:strCache>
            </c:strRef>
          </c:tx>
          <c:dPt>
            <c:idx val="0"/>
            <c:bubble3D val="0"/>
            <c:spPr>
              <a:solidFill>
                <a:srgbClr val="3C2F2F"/>
              </a:solidFill>
              <a:ln w="19050">
                <a:solidFill>
                  <a:schemeClr val="lt1"/>
                </a:solidFill>
              </a:ln>
              <a:effectLst/>
            </c:spPr>
            <c:extLst>
              <c:ext xmlns:c16="http://schemas.microsoft.com/office/drawing/2014/chart" uri="{C3380CC4-5D6E-409C-BE32-E72D297353CC}">
                <c16:uniqueId val="{00000003-5DAC-4190-879B-E4F708D57067}"/>
              </c:ext>
            </c:extLst>
          </c:dPt>
          <c:dPt>
            <c:idx val="1"/>
            <c:bubble3D val="0"/>
            <c:spPr>
              <a:solidFill>
                <a:srgbClr val="FFFCEB"/>
              </a:solidFill>
              <a:ln w="19050">
                <a:solidFill>
                  <a:schemeClr val="lt1"/>
                </a:solidFill>
              </a:ln>
              <a:effectLst/>
            </c:spPr>
            <c:extLst>
              <c:ext xmlns:c16="http://schemas.microsoft.com/office/drawing/2014/chart" uri="{C3380CC4-5D6E-409C-BE32-E72D297353CC}">
                <c16:uniqueId val="{00000002-5DAC-4190-879B-E4F708D57067}"/>
              </c:ext>
            </c:extLst>
          </c:dPt>
          <c:dPt>
            <c:idx val="2"/>
            <c:bubble3D val="0"/>
            <c:spPr>
              <a:solidFill>
                <a:srgbClr val="854442"/>
              </a:solidFill>
              <a:ln w="19050">
                <a:noFill/>
              </a:ln>
              <a:effectLst/>
            </c:spPr>
            <c:extLst>
              <c:ext xmlns:c16="http://schemas.microsoft.com/office/drawing/2014/chart" uri="{C3380CC4-5D6E-409C-BE32-E72D297353CC}">
                <c16:uniqueId val="{00000004-5DAC-4190-879B-E4F708D57067}"/>
              </c:ext>
            </c:extLst>
          </c:dPt>
          <c:dPt>
            <c:idx val="3"/>
            <c:bubble3D val="0"/>
            <c:spPr>
              <a:solidFill>
                <a:srgbClr val="967259"/>
              </a:solidFill>
              <a:ln w="19050">
                <a:solidFill>
                  <a:schemeClr val="lt1"/>
                </a:solidFill>
              </a:ln>
              <a:effectLst/>
            </c:spPr>
            <c:extLst>
              <c:ext xmlns:c16="http://schemas.microsoft.com/office/drawing/2014/chart" uri="{C3380CC4-5D6E-409C-BE32-E72D297353CC}">
                <c16:uniqueId val="{00000006-5DAC-4190-879B-E4F708D57067}"/>
              </c:ext>
            </c:extLst>
          </c:dPt>
          <c:dPt>
            <c:idx val="4"/>
            <c:bubble3D val="0"/>
            <c:spPr>
              <a:solidFill>
                <a:srgbClr val="967259"/>
              </a:solidFill>
              <a:ln w="19050">
                <a:solidFill>
                  <a:schemeClr val="lt1"/>
                </a:solidFill>
              </a:ln>
              <a:effectLst/>
            </c:spPr>
            <c:extLst>
              <c:ext xmlns:c16="http://schemas.microsoft.com/office/drawing/2014/chart" uri="{C3380CC4-5D6E-409C-BE32-E72D297353CC}">
                <c16:uniqueId val="{00000005-5DAC-4190-879B-E4F708D57067}"/>
              </c:ext>
            </c:extLst>
          </c:dPt>
          <c:dLbls>
            <c:dLbl>
              <c:idx val="0"/>
              <c:layout>
                <c:manualLayout>
                  <c:x val="0.18333333333333332"/>
                  <c:y val="-4.166666666666666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DAC-4190-879B-E4F708D57067}"/>
                </c:ext>
              </c:extLst>
            </c:dLbl>
            <c:dLbl>
              <c:idx val="1"/>
              <c:layout>
                <c:manualLayout>
                  <c:x val="-0.19166666666666668"/>
                  <c:y val="1.3888888888888888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DAC-4190-879B-E4F708D57067}"/>
                </c:ext>
              </c:extLst>
            </c:dLbl>
            <c:dLbl>
              <c:idx val="2"/>
              <c:layout>
                <c:manualLayout>
                  <c:x val="-0.15277777777777779"/>
                  <c:y val="-9.2592592592592587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DAC-4190-879B-E4F708D57067}"/>
                </c:ext>
              </c:extLst>
            </c:dLbl>
            <c:dLbl>
              <c:idx val="3"/>
              <c:delete val="1"/>
              <c:extLst>
                <c:ext xmlns:c15="http://schemas.microsoft.com/office/drawing/2012/chart" uri="{CE6537A1-D6FC-4f65-9D91-7224C49458BB}"/>
                <c:ext xmlns:c16="http://schemas.microsoft.com/office/drawing/2014/chart" uri="{C3380CC4-5D6E-409C-BE32-E72D297353CC}">
                  <c16:uniqueId val="{00000006-5DAC-4190-879B-E4F708D57067}"/>
                </c:ext>
              </c:extLst>
            </c:dLbl>
            <c:dLbl>
              <c:idx val="4"/>
              <c:delete val="1"/>
              <c:extLst>
                <c:ext xmlns:c15="http://schemas.microsoft.com/office/drawing/2012/chart" uri="{CE6537A1-D6FC-4f65-9D91-7224C49458BB}"/>
                <c:ext xmlns:c16="http://schemas.microsoft.com/office/drawing/2014/chart" uri="{C3380CC4-5D6E-409C-BE32-E72D297353CC}">
                  <c16:uniqueId val="{00000005-5DAC-4190-879B-E4F708D57067}"/>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extLst>
          </c:dLbls>
          <c:cat>
            <c:strRef>
              <c:f>product_offerings!$A$87:$A$92</c:f>
              <c:strCache>
                <c:ptCount val="5"/>
                <c:pt idx="0">
                  <c:v>Black</c:v>
                </c:pt>
                <c:pt idx="1">
                  <c:v>Milk/Creamer</c:v>
                </c:pt>
                <c:pt idx="2">
                  <c:v>Sweetener</c:v>
                </c:pt>
                <c:pt idx="3">
                  <c:v>Syrup</c:v>
                </c:pt>
                <c:pt idx="4">
                  <c:v>Other Add-ins</c:v>
                </c:pt>
              </c:strCache>
            </c:strRef>
          </c:cat>
          <c:val>
            <c:numRef>
              <c:f>product_offerings!$B$87:$B$92</c:f>
              <c:numCache>
                <c:formatCode>0%</c:formatCode>
                <c:ptCount val="5"/>
                <c:pt idx="0">
                  <c:v>0.66091370558375639</c:v>
                </c:pt>
                <c:pt idx="1">
                  <c:v>0.43045685279187818</c:v>
                </c:pt>
                <c:pt idx="2">
                  <c:v>0.13071065989847716</c:v>
                </c:pt>
                <c:pt idx="3">
                  <c:v>5.862944162436548E-2</c:v>
                </c:pt>
                <c:pt idx="4">
                  <c:v>1.1675126903553299E-2</c:v>
                </c:pt>
              </c:numCache>
            </c:numRef>
          </c:val>
          <c:extLst>
            <c:ext xmlns:c16="http://schemas.microsoft.com/office/drawing/2014/chart" uri="{C3380CC4-5D6E-409C-BE32-E72D297353CC}">
              <c16:uniqueId val="{00000000-5DAC-4190-879B-E4F708D57067}"/>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excel.xlsx]demographic!PivotTable33</c:name>
    <c:fmtId val="0"/>
  </c:pivotSource>
  <c:chart>
    <c:autoTitleDeleted val="1"/>
    <c:pivotFmts>
      <c:pivotFmt>
        <c:idx val="0"/>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FFFCEB"/>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34832"/>
          </a:solidFill>
          <a:ln>
            <a:noFill/>
          </a:ln>
          <a:effectLst/>
        </c:spPr>
      </c:pivotFmt>
    </c:pivotFmts>
    <c:plotArea>
      <c:layout/>
      <c:barChart>
        <c:barDir val="col"/>
        <c:grouping val="clustered"/>
        <c:varyColors val="0"/>
        <c:ser>
          <c:idx val="0"/>
          <c:order val="0"/>
          <c:tx>
            <c:strRef>
              <c:f>demographic!$B$56:$B$57</c:f>
              <c:strCache>
                <c:ptCount val="1"/>
                <c:pt idx="0">
                  <c:v>Do you work from home or in person?</c:v>
                </c:pt>
              </c:strCache>
            </c:strRef>
          </c:tx>
          <c:spPr>
            <a:solidFill>
              <a:srgbClr val="DBC1AC"/>
            </a:solidFill>
            <a:ln>
              <a:noFill/>
            </a:ln>
            <a:effectLst/>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02-9A81-44F6-99A4-7E25ED3A2367}"/>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FFFCEB"/>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mographic!$A$58:$A$61</c:f>
              <c:strCache>
                <c:ptCount val="3"/>
                <c:pt idx="0">
                  <c:v>Remote</c:v>
                </c:pt>
                <c:pt idx="1">
                  <c:v>On-Site</c:v>
                </c:pt>
                <c:pt idx="2">
                  <c:v>Hybrid</c:v>
                </c:pt>
              </c:strCache>
            </c:strRef>
          </c:cat>
          <c:val>
            <c:numRef>
              <c:f>demographic!$B$58:$B$61</c:f>
              <c:numCache>
                <c:formatCode>0.0%</c:formatCode>
                <c:ptCount val="3"/>
                <c:pt idx="0">
                  <c:v>0.45299145299145299</c:v>
                </c:pt>
                <c:pt idx="1">
                  <c:v>0.29886039886039883</c:v>
                </c:pt>
                <c:pt idx="2">
                  <c:v>0.25128205128205128</c:v>
                </c:pt>
              </c:numCache>
            </c:numRef>
          </c:val>
          <c:extLst>
            <c:ext xmlns:c16="http://schemas.microsoft.com/office/drawing/2014/chart" uri="{C3380CC4-5D6E-409C-BE32-E72D297353CC}">
              <c16:uniqueId val="{00000000-9A81-44F6-99A4-7E25ED3A2367}"/>
            </c:ext>
          </c:extLst>
        </c:ser>
        <c:dLbls>
          <c:showLegendKey val="0"/>
          <c:showVal val="0"/>
          <c:showCatName val="0"/>
          <c:showSerName val="0"/>
          <c:showPercent val="0"/>
          <c:showBubbleSize val="0"/>
        </c:dLbls>
        <c:gapWidth val="30"/>
        <c:overlap val="-27"/>
        <c:axId val="389717567"/>
        <c:axId val="389723807"/>
      </c:barChart>
      <c:catAx>
        <c:axId val="38971756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rgbClr val="939599"/>
                </a:solidFill>
                <a:latin typeface="+mn-lt"/>
                <a:ea typeface="+mn-ea"/>
                <a:cs typeface="+mn-cs"/>
              </a:defRPr>
            </a:pPr>
            <a:endParaRPr lang="en-US"/>
          </a:p>
        </c:txPr>
        <c:crossAx val="389723807"/>
        <c:crosses val="autoZero"/>
        <c:auto val="1"/>
        <c:lblAlgn val="ctr"/>
        <c:lblOffset val="100"/>
        <c:noMultiLvlLbl val="0"/>
      </c:catAx>
      <c:valAx>
        <c:axId val="389723807"/>
        <c:scaling>
          <c:orientation val="minMax"/>
        </c:scaling>
        <c:delete val="1"/>
        <c:axPos val="l"/>
        <c:numFmt formatCode="0.0%" sourceLinked="1"/>
        <c:majorTickMark val="none"/>
        <c:minorTickMark val="none"/>
        <c:tickLblPos val="nextTo"/>
        <c:crossAx val="389717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excel.xlsx]demographic!PivotTable34</c:name>
    <c:fmtId val="0"/>
  </c:pivotSource>
  <c:chart>
    <c:autoTitleDeleted val="1"/>
    <c:pivotFmts>
      <c:pivotFmt>
        <c:idx val="0"/>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34832"/>
          </a:solidFill>
          <a:ln>
            <a:noFill/>
          </a:ln>
          <a:effectLst/>
        </c:spPr>
      </c:pivotFmt>
      <c:pivotFmt>
        <c:idx val="2"/>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mographic!$B$81:$B$82</c:f>
              <c:strCache>
                <c:ptCount val="1"/>
                <c:pt idx="0">
                  <c:v>Education Level</c:v>
                </c:pt>
              </c:strCache>
            </c:strRef>
          </c:tx>
          <c:spPr>
            <a:solidFill>
              <a:srgbClr val="DBC1AC"/>
            </a:solidFill>
            <a:ln>
              <a:noFill/>
            </a:ln>
            <a:effectLst/>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02-9F4D-4CEB-B106-727740C5A3AC}"/>
              </c:ext>
            </c:extLst>
          </c:dPt>
          <c:dPt>
            <c:idx val="4"/>
            <c:invertIfNegative val="0"/>
            <c:bubble3D val="0"/>
            <c:extLst>
              <c:ext xmlns:c16="http://schemas.microsoft.com/office/drawing/2014/chart" uri="{C3380CC4-5D6E-409C-BE32-E72D297353CC}">
                <c16:uniqueId val="{00000003-9F4D-4CEB-B106-727740C5A3AC}"/>
              </c:ext>
            </c:extLst>
          </c:dPt>
          <c:dPt>
            <c:idx val="5"/>
            <c:invertIfNegative val="0"/>
            <c:bubble3D val="0"/>
            <c:extLst>
              <c:ext xmlns:c16="http://schemas.microsoft.com/office/drawing/2014/chart" uri="{C3380CC4-5D6E-409C-BE32-E72D297353CC}">
                <c16:uniqueId val="{00000004-9F4D-4CEB-B106-727740C5A3AC}"/>
              </c:ext>
            </c:extLst>
          </c:dPt>
          <c:dLbls>
            <c:dLbl>
              <c:idx val="4"/>
              <c:delete val="1"/>
              <c:extLst>
                <c:ext xmlns:c15="http://schemas.microsoft.com/office/drawing/2012/chart" uri="{CE6537A1-D6FC-4f65-9D91-7224C49458BB}"/>
                <c:ext xmlns:c16="http://schemas.microsoft.com/office/drawing/2014/chart" uri="{C3380CC4-5D6E-409C-BE32-E72D297353CC}">
                  <c16:uniqueId val="{00000003-9F4D-4CEB-B106-727740C5A3AC}"/>
                </c:ext>
              </c:extLst>
            </c:dLbl>
            <c:dLbl>
              <c:idx val="5"/>
              <c:delete val="1"/>
              <c:extLst>
                <c:ext xmlns:c15="http://schemas.microsoft.com/office/drawing/2012/chart" uri="{CE6537A1-D6FC-4f65-9D91-7224C49458BB}"/>
                <c:ext xmlns:c16="http://schemas.microsoft.com/office/drawing/2014/chart" uri="{C3380CC4-5D6E-409C-BE32-E72D297353CC}">
                  <c16:uniqueId val="{00000004-9F4D-4CEB-B106-727740C5A3AC}"/>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mographic!$A$83:$A$89</c:f>
              <c:strCache>
                <c:ptCount val="6"/>
                <c:pt idx="0">
                  <c:v>Bachelor's</c:v>
                </c:pt>
                <c:pt idx="1">
                  <c:v>Master's</c:v>
                </c:pt>
                <c:pt idx="2">
                  <c:v>Associate's/Some College</c:v>
                </c:pt>
                <c:pt idx="3">
                  <c:v>Doctorate/Professional</c:v>
                </c:pt>
                <c:pt idx="4">
                  <c:v>High School</c:v>
                </c:pt>
                <c:pt idx="5">
                  <c:v>Below High School</c:v>
                </c:pt>
              </c:strCache>
            </c:strRef>
          </c:cat>
          <c:val>
            <c:numRef>
              <c:f>demographic!$B$83:$B$89</c:f>
              <c:numCache>
                <c:formatCode>0.0%</c:formatCode>
                <c:ptCount val="6"/>
                <c:pt idx="0">
                  <c:v>0.51299270072992698</c:v>
                </c:pt>
                <c:pt idx="1">
                  <c:v>0.21547445255474454</c:v>
                </c:pt>
                <c:pt idx="2">
                  <c:v>0.1343065693430657</c:v>
                </c:pt>
                <c:pt idx="3">
                  <c:v>9.9270072992700728E-2</c:v>
                </c:pt>
                <c:pt idx="4">
                  <c:v>3.4452554744525549E-2</c:v>
                </c:pt>
                <c:pt idx="5">
                  <c:v>6.4233576642335763E-3</c:v>
                </c:pt>
              </c:numCache>
            </c:numRef>
          </c:val>
          <c:extLst>
            <c:ext xmlns:c16="http://schemas.microsoft.com/office/drawing/2014/chart" uri="{C3380CC4-5D6E-409C-BE32-E72D297353CC}">
              <c16:uniqueId val="{00000000-9F4D-4CEB-B106-727740C5A3AC}"/>
            </c:ext>
          </c:extLst>
        </c:ser>
        <c:dLbls>
          <c:showLegendKey val="0"/>
          <c:showVal val="0"/>
          <c:showCatName val="0"/>
          <c:showSerName val="0"/>
          <c:showPercent val="0"/>
          <c:showBubbleSize val="0"/>
        </c:dLbls>
        <c:gapWidth val="30"/>
        <c:axId val="389641247"/>
        <c:axId val="389653247"/>
      </c:barChart>
      <c:catAx>
        <c:axId val="389641247"/>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rgbClr val="939599"/>
                </a:solidFill>
                <a:latin typeface="+mn-lt"/>
                <a:ea typeface="+mn-ea"/>
                <a:cs typeface="+mn-cs"/>
              </a:defRPr>
            </a:pPr>
            <a:endParaRPr lang="en-US"/>
          </a:p>
        </c:txPr>
        <c:crossAx val="389653247"/>
        <c:crosses val="autoZero"/>
        <c:auto val="1"/>
        <c:lblAlgn val="ctr"/>
        <c:lblOffset val="100"/>
        <c:noMultiLvlLbl val="0"/>
      </c:catAx>
      <c:valAx>
        <c:axId val="389653247"/>
        <c:scaling>
          <c:orientation val="minMax"/>
        </c:scaling>
        <c:delete val="1"/>
        <c:axPos val="t"/>
        <c:numFmt formatCode="0.0%" sourceLinked="1"/>
        <c:majorTickMark val="none"/>
        <c:minorTickMark val="none"/>
        <c:tickLblPos val="nextTo"/>
        <c:crossAx val="389641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excel.xlsx]demographic!PivotTable35</c:name>
    <c:fmtId val="0"/>
  </c:pivotSource>
  <c:chart>
    <c:autoTitleDeleted val="1"/>
    <c:pivotFmts>
      <c:pivotFmt>
        <c:idx val="0"/>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mographic!$B$102:$B$103</c:f>
              <c:strCache>
                <c:ptCount val="1"/>
                <c:pt idx="0">
                  <c:v>Ethnicity/Race</c:v>
                </c:pt>
              </c:strCache>
            </c:strRef>
          </c:tx>
          <c:spPr>
            <a:solidFill>
              <a:srgbClr val="DBC1AC"/>
            </a:solidFill>
            <a:ln>
              <a:noFill/>
            </a:ln>
            <a:effectLst/>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02-2CCD-4638-B0D6-27EF0C713FBB}"/>
              </c:ext>
            </c:extLst>
          </c:dPt>
          <c:dPt>
            <c:idx val="1"/>
            <c:invertIfNegative val="0"/>
            <c:bubble3D val="0"/>
            <c:extLst>
              <c:ext xmlns:c16="http://schemas.microsoft.com/office/drawing/2014/chart" uri="{C3380CC4-5D6E-409C-BE32-E72D297353CC}">
                <c16:uniqueId val="{00000003-2CCD-4638-B0D6-27EF0C713FBB}"/>
              </c:ext>
            </c:extLst>
          </c:dPt>
          <c:dPt>
            <c:idx val="2"/>
            <c:invertIfNegative val="0"/>
            <c:bubble3D val="0"/>
            <c:extLst>
              <c:ext xmlns:c16="http://schemas.microsoft.com/office/drawing/2014/chart" uri="{C3380CC4-5D6E-409C-BE32-E72D297353CC}">
                <c16:uniqueId val="{00000004-2CCD-4638-B0D6-27EF0C713FBB}"/>
              </c:ext>
            </c:extLst>
          </c:dPt>
          <c:dPt>
            <c:idx val="3"/>
            <c:invertIfNegative val="0"/>
            <c:bubble3D val="0"/>
            <c:extLst>
              <c:ext xmlns:c16="http://schemas.microsoft.com/office/drawing/2014/chart" uri="{C3380CC4-5D6E-409C-BE32-E72D297353CC}">
                <c16:uniqueId val="{00000005-2CCD-4638-B0D6-27EF0C713FBB}"/>
              </c:ext>
            </c:extLst>
          </c:dPt>
          <c:dPt>
            <c:idx val="4"/>
            <c:invertIfNegative val="0"/>
            <c:bubble3D val="0"/>
            <c:extLst>
              <c:ext xmlns:c16="http://schemas.microsoft.com/office/drawing/2014/chart" uri="{C3380CC4-5D6E-409C-BE32-E72D297353CC}">
                <c16:uniqueId val="{00000006-2CCD-4638-B0D6-27EF0C713FBB}"/>
              </c:ext>
            </c:extLst>
          </c:dPt>
          <c:dPt>
            <c:idx val="5"/>
            <c:invertIfNegative val="0"/>
            <c:bubble3D val="0"/>
            <c:extLst>
              <c:ext xmlns:c16="http://schemas.microsoft.com/office/drawing/2014/chart" uri="{C3380CC4-5D6E-409C-BE32-E72D297353CC}">
                <c16:uniqueId val="{00000007-2CCD-4638-B0D6-27EF0C713FBB}"/>
              </c:ext>
            </c:extLst>
          </c:dPt>
          <c:dLbls>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CCD-4638-B0D6-27EF0C713FBB}"/>
                </c:ext>
              </c:extLst>
            </c:dLbl>
            <c:dLbl>
              <c:idx val="1"/>
              <c:delete val="1"/>
              <c:extLst>
                <c:ext xmlns:c15="http://schemas.microsoft.com/office/drawing/2012/chart" uri="{CE6537A1-D6FC-4f65-9D91-7224C49458BB}"/>
                <c:ext xmlns:c16="http://schemas.microsoft.com/office/drawing/2014/chart" uri="{C3380CC4-5D6E-409C-BE32-E72D297353CC}">
                  <c16:uniqueId val="{00000003-2CCD-4638-B0D6-27EF0C713FBB}"/>
                </c:ext>
              </c:extLst>
            </c:dLbl>
            <c:dLbl>
              <c:idx val="2"/>
              <c:delete val="1"/>
              <c:extLst>
                <c:ext xmlns:c15="http://schemas.microsoft.com/office/drawing/2012/chart" uri="{CE6537A1-D6FC-4f65-9D91-7224C49458BB}"/>
                <c:ext xmlns:c16="http://schemas.microsoft.com/office/drawing/2014/chart" uri="{C3380CC4-5D6E-409C-BE32-E72D297353CC}">
                  <c16:uniqueId val="{00000004-2CCD-4638-B0D6-27EF0C713FBB}"/>
                </c:ext>
              </c:extLst>
            </c:dLbl>
            <c:dLbl>
              <c:idx val="3"/>
              <c:delete val="1"/>
              <c:extLst>
                <c:ext xmlns:c15="http://schemas.microsoft.com/office/drawing/2012/chart" uri="{CE6537A1-D6FC-4f65-9D91-7224C49458BB}"/>
                <c:ext xmlns:c16="http://schemas.microsoft.com/office/drawing/2014/chart" uri="{C3380CC4-5D6E-409C-BE32-E72D297353CC}">
                  <c16:uniqueId val="{00000005-2CCD-4638-B0D6-27EF0C713FBB}"/>
                </c:ext>
              </c:extLst>
            </c:dLbl>
            <c:dLbl>
              <c:idx val="4"/>
              <c:delete val="1"/>
              <c:extLst>
                <c:ext xmlns:c15="http://schemas.microsoft.com/office/drawing/2012/chart" uri="{CE6537A1-D6FC-4f65-9D91-7224C49458BB}"/>
                <c:ext xmlns:c16="http://schemas.microsoft.com/office/drawing/2014/chart" uri="{C3380CC4-5D6E-409C-BE32-E72D297353CC}">
                  <c16:uniqueId val="{00000006-2CCD-4638-B0D6-27EF0C713FBB}"/>
                </c:ext>
              </c:extLst>
            </c:dLbl>
            <c:dLbl>
              <c:idx val="5"/>
              <c:delete val="1"/>
              <c:extLst>
                <c:ext xmlns:c15="http://schemas.microsoft.com/office/drawing/2012/chart" uri="{CE6537A1-D6FC-4f65-9D91-7224C49458BB}"/>
                <c:ext xmlns:c16="http://schemas.microsoft.com/office/drawing/2014/chart" uri="{C3380CC4-5D6E-409C-BE32-E72D297353CC}">
                  <c16:uniqueId val="{00000007-2CCD-4638-B0D6-27EF0C713FB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mographic!$A$104:$A$110</c:f>
              <c:strCache>
                <c:ptCount val="6"/>
                <c:pt idx="0">
                  <c:v>White/Caucasian</c:v>
                </c:pt>
                <c:pt idx="1">
                  <c:v>Asian/Pacific Islander</c:v>
                </c:pt>
                <c:pt idx="2">
                  <c:v>Hispanic/Latino</c:v>
                </c:pt>
                <c:pt idx="3">
                  <c:v>Other</c:v>
                </c:pt>
                <c:pt idx="4">
                  <c:v>Black/African American</c:v>
                </c:pt>
                <c:pt idx="5">
                  <c:v>Native American/Alaska Native</c:v>
                </c:pt>
              </c:strCache>
            </c:strRef>
          </c:cat>
          <c:val>
            <c:numRef>
              <c:f>demographic!$B$104:$B$110</c:f>
              <c:numCache>
                <c:formatCode>0%</c:formatCode>
                <c:ptCount val="6"/>
                <c:pt idx="0">
                  <c:v>0.76886930983847279</c:v>
                </c:pt>
                <c:pt idx="1">
                  <c:v>0.12070484581497798</c:v>
                </c:pt>
                <c:pt idx="2">
                  <c:v>6.4023494860499269E-2</c:v>
                </c:pt>
                <c:pt idx="3">
                  <c:v>3.2599118942731278E-2</c:v>
                </c:pt>
                <c:pt idx="4">
                  <c:v>1.145374449339207E-2</c:v>
                </c:pt>
                <c:pt idx="5">
                  <c:v>3.8179148311306903E-3</c:v>
                </c:pt>
              </c:numCache>
            </c:numRef>
          </c:val>
          <c:extLst>
            <c:ext xmlns:c16="http://schemas.microsoft.com/office/drawing/2014/chart" uri="{C3380CC4-5D6E-409C-BE32-E72D297353CC}">
              <c16:uniqueId val="{00000000-2CCD-4638-B0D6-27EF0C713FBB}"/>
            </c:ext>
          </c:extLst>
        </c:ser>
        <c:dLbls>
          <c:showLegendKey val="0"/>
          <c:showVal val="0"/>
          <c:showCatName val="0"/>
          <c:showSerName val="0"/>
          <c:showPercent val="0"/>
          <c:showBubbleSize val="0"/>
        </c:dLbls>
        <c:gapWidth val="30"/>
        <c:axId val="389661887"/>
        <c:axId val="389658047"/>
      </c:barChart>
      <c:catAx>
        <c:axId val="389661887"/>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rgbClr val="939599"/>
                </a:solidFill>
                <a:latin typeface="+mn-lt"/>
                <a:ea typeface="+mn-ea"/>
                <a:cs typeface="+mn-cs"/>
              </a:defRPr>
            </a:pPr>
            <a:endParaRPr lang="en-US"/>
          </a:p>
        </c:txPr>
        <c:crossAx val="389658047"/>
        <c:crosses val="autoZero"/>
        <c:auto val="1"/>
        <c:lblAlgn val="ctr"/>
        <c:lblOffset val="100"/>
        <c:noMultiLvlLbl val="0"/>
      </c:catAx>
      <c:valAx>
        <c:axId val="389658047"/>
        <c:scaling>
          <c:orientation val="minMax"/>
        </c:scaling>
        <c:delete val="1"/>
        <c:axPos val="t"/>
        <c:numFmt formatCode="0%" sourceLinked="1"/>
        <c:majorTickMark val="none"/>
        <c:minorTickMark val="none"/>
        <c:tickLblPos val="nextTo"/>
        <c:crossAx val="389661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excel.xlsx]demographic!PivotTable36</c:name>
    <c:fmtId val="0"/>
  </c:pivotSource>
  <c:chart>
    <c:autoTitleDeleted val="1"/>
    <c:pivotFmts>
      <c:pivotFmt>
        <c:idx val="0"/>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34832"/>
          </a:solidFill>
          <a:ln>
            <a:noFill/>
          </a:ln>
          <a:effectLst/>
        </c:spPr>
      </c:pivotFmt>
      <c:pivotFmt>
        <c:idx val="2"/>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emographic!$B$123:$B$124</c:f>
              <c:strCache>
                <c:ptCount val="1"/>
                <c:pt idx="0">
                  <c:v>Number of Children</c:v>
                </c:pt>
              </c:strCache>
            </c:strRef>
          </c:tx>
          <c:spPr>
            <a:solidFill>
              <a:srgbClr val="DBC1AC"/>
            </a:solidFill>
            <a:ln>
              <a:noFill/>
            </a:ln>
            <a:effectLst/>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02-1F40-4F3E-B5A0-9BE25B202AD9}"/>
              </c:ext>
            </c:extLst>
          </c:dPt>
          <c:dPt>
            <c:idx val="3"/>
            <c:invertIfNegative val="0"/>
            <c:bubble3D val="0"/>
            <c:extLst>
              <c:ext xmlns:c16="http://schemas.microsoft.com/office/drawing/2014/chart" uri="{C3380CC4-5D6E-409C-BE32-E72D297353CC}">
                <c16:uniqueId val="{00000004-1F40-4F3E-B5A0-9BE25B202AD9}"/>
              </c:ext>
            </c:extLst>
          </c:dPt>
          <c:dPt>
            <c:idx val="4"/>
            <c:invertIfNegative val="0"/>
            <c:bubble3D val="0"/>
            <c:extLst>
              <c:ext xmlns:c16="http://schemas.microsoft.com/office/drawing/2014/chart" uri="{C3380CC4-5D6E-409C-BE32-E72D297353CC}">
                <c16:uniqueId val="{00000003-1F40-4F3E-B5A0-9BE25B202AD9}"/>
              </c:ext>
            </c:extLst>
          </c:dPt>
          <c:dLbls>
            <c:dLbl>
              <c:idx val="3"/>
              <c:delete val="1"/>
              <c:extLst>
                <c:ext xmlns:c15="http://schemas.microsoft.com/office/drawing/2012/chart" uri="{CE6537A1-D6FC-4f65-9D91-7224C49458BB}"/>
                <c:ext xmlns:c16="http://schemas.microsoft.com/office/drawing/2014/chart" uri="{C3380CC4-5D6E-409C-BE32-E72D297353CC}">
                  <c16:uniqueId val="{00000004-1F40-4F3E-B5A0-9BE25B202AD9}"/>
                </c:ext>
              </c:extLst>
            </c:dLbl>
            <c:dLbl>
              <c:idx val="4"/>
              <c:delete val="1"/>
              <c:extLst>
                <c:ext xmlns:c15="http://schemas.microsoft.com/office/drawing/2012/chart" uri="{CE6537A1-D6FC-4f65-9D91-7224C49458BB}"/>
                <c:ext xmlns:c16="http://schemas.microsoft.com/office/drawing/2014/chart" uri="{C3380CC4-5D6E-409C-BE32-E72D297353CC}">
                  <c16:uniqueId val="{00000003-1F40-4F3E-B5A0-9BE25B202AD9}"/>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mographic!$A$125:$A$130</c:f>
              <c:strCache>
                <c:ptCount val="5"/>
                <c:pt idx="0">
                  <c:v>Childless</c:v>
                </c:pt>
                <c:pt idx="1">
                  <c:v>One</c:v>
                </c:pt>
                <c:pt idx="2">
                  <c:v>Two</c:v>
                </c:pt>
                <c:pt idx="3">
                  <c:v>Three</c:v>
                </c:pt>
                <c:pt idx="4">
                  <c:v>More than three</c:v>
                </c:pt>
              </c:strCache>
            </c:strRef>
          </c:cat>
          <c:val>
            <c:numRef>
              <c:f>demographic!$B$125:$B$130</c:f>
              <c:numCache>
                <c:formatCode>0%</c:formatCode>
                <c:ptCount val="5"/>
                <c:pt idx="0">
                  <c:v>0.74977895667550842</c:v>
                </c:pt>
                <c:pt idx="1">
                  <c:v>9.1364574123194819E-2</c:v>
                </c:pt>
                <c:pt idx="2">
                  <c:v>0.1184792219274978</c:v>
                </c:pt>
                <c:pt idx="3">
                  <c:v>2.7114647804302977E-2</c:v>
                </c:pt>
                <c:pt idx="4">
                  <c:v>1.532567049808429E-2</c:v>
                </c:pt>
              </c:numCache>
            </c:numRef>
          </c:val>
          <c:extLst>
            <c:ext xmlns:c16="http://schemas.microsoft.com/office/drawing/2014/chart" uri="{C3380CC4-5D6E-409C-BE32-E72D297353CC}">
              <c16:uniqueId val="{00000000-1F40-4F3E-B5A0-9BE25B202AD9}"/>
            </c:ext>
          </c:extLst>
        </c:ser>
        <c:dLbls>
          <c:showLegendKey val="0"/>
          <c:showVal val="0"/>
          <c:showCatName val="0"/>
          <c:showSerName val="0"/>
          <c:showPercent val="0"/>
          <c:showBubbleSize val="0"/>
        </c:dLbls>
        <c:gapWidth val="30"/>
        <c:overlap val="100"/>
        <c:axId val="389593247"/>
        <c:axId val="389594687"/>
      </c:barChart>
      <c:catAx>
        <c:axId val="38959324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rgbClr val="939599"/>
                </a:solidFill>
                <a:latin typeface="+mn-lt"/>
                <a:ea typeface="+mn-ea"/>
                <a:cs typeface="+mn-cs"/>
              </a:defRPr>
            </a:pPr>
            <a:endParaRPr lang="en-US"/>
          </a:p>
        </c:txPr>
        <c:crossAx val="389594687"/>
        <c:crosses val="autoZero"/>
        <c:auto val="1"/>
        <c:lblAlgn val="ctr"/>
        <c:lblOffset val="100"/>
        <c:noMultiLvlLbl val="0"/>
      </c:catAx>
      <c:valAx>
        <c:axId val="389594687"/>
        <c:scaling>
          <c:orientation val="minMax"/>
        </c:scaling>
        <c:delete val="1"/>
        <c:axPos val="l"/>
        <c:numFmt formatCode="0%" sourceLinked="1"/>
        <c:majorTickMark val="none"/>
        <c:minorTickMark val="none"/>
        <c:tickLblPos val="nextTo"/>
        <c:crossAx val="389593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excel.xlsx]demographic!PivotTable37</c:name>
    <c:fmtId val="0"/>
  </c:pivotSource>
  <c:chart>
    <c:autoTitleDeleted val="1"/>
    <c:pivotFmts>
      <c:pivotFmt>
        <c:idx val="0"/>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34832"/>
          </a:solidFill>
          <a:ln>
            <a:noFill/>
          </a:ln>
          <a:effectLst/>
        </c:spPr>
      </c:pivotFmt>
      <c:pivotFmt>
        <c:idx val="2"/>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emographic!$B$146:$B$147</c:f>
              <c:strCache>
                <c:ptCount val="1"/>
                <c:pt idx="0">
                  <c:v>Political Affiliation</c:v>
                </c:pt>
              </c:strCache>
            </c:strRef>
          </c:tx>
          <c:spPr>
            <a:solidFill>
              <a:srgbClr val="DBC1AC"/>
            </a:solidFill>
            <a:ln>
              <a:noFill/>
            </a:ln>
            <a:effectLst/>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02-256C-4FC4-AF9B-3E7F1A2FCEF4}"/>
              </c:ext>
            </c:extLst>
          </c:dPt>
          <c:dPt>
            <c:idx val="3"/>
            <c:invertIfNegative val="0"/>
            <c:bubble3D val="0"/>
            <c:extLst>
              <c:ext xmlns:c16="http://schemas.microsoft.com/office/drawing/2014/chart" uri="{C3380CC4-5D6E-409C-BE32-E72D297353CC}">
                <c16:uniqueId val="{00000003-256C-4FC4-AF9B-3E7F1A2FCEF4}"/>
              </c:ext>
            </c:extLst>
          </c:dPt>
          <c:dLbls>
            <c:dLbl>
              <c:idx val="3"/>
              <c:delete val="1"/>
              <c:extLst>
                <c:ext xmlns:c15="http://schemas.microsoft.com/office/drawing/2012/chart" uri="{CE6537A1-D6FC-4f65-9D91-7224C49458BB}"/>
                <c:ext xmlns:c16="http://schemas.microsoft.com/office/drawing/2014/chart" uri="{C3380CC4-5D6E-409C-BE32-E72D297353CC}">
                  <c16:uniqueId val="{00000003-256C-4FC4-AF9B-3E7F1A2FCEF4}"/>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mographic!$A$148:$A$152</c:f>
              <c:strCache>
                <c:ptCount val="4"/>
                <c:pt idx="0">
                  <c:v>Democrat</c:v>
                </c:pt>
                <c:pt idx="1">
                  <c:v>No affiliation</c:v>
                </c:pt>
                <c:pt idx="2">
                  <c:v>Independent</c:v>
                </c:pt>
                <c:pt idx="3">
                  <c:v>Republican</c:v>
                </c:pt>
              </c:strCache>
            </c:strRef>
          </c:cat>
          <c:val>
            <c:numRef>
              <c:f>demographic!$B$148:$B$152</c:f>
              <c:numCache>
                <c:formatCode>0.00%</c:formatCode>
                <c:ptCount val="4"/>
                <c:pt idx="0">
                  <c:v>0.53951785169362221</c:v>
                </c:pt>
                <c:pt idx="1">
                  <c:v>0.25175465364662802</c:v>
                </c:pt>
                <c:pt idx="2">
                  <c:v>0.1547146780592005</c:v>
                </c:pt>
                <c:pt idx="3">
                  <c:v>5.7369545315837656E-2</c:v>
                </c:pt>
              </c:numCache>
            </c:numRef>
          </c:val>
          <c:extLst>
            <c:ext xmlns:c16="http://schemas.microsoft.com/office/drawing/2014/chart" uri="{C3380CC4-5D6E-409C-BE32-E72D297353CC}">
              <c16:uniqueId val="{00000000-256C-4FC4-AF9B-3E7F1A2FCEF4}"/>
            </c:ext>
          </c:extLst>
        </c:ser>
        <c:dLbls>
          <c:showLegendKey val="0"/>
          <c:showVal val="0"/>
          <c:showCatName val="0"/>
          <c:showSerName val="0"/>
          <c:showPercent val="0"/>
          <c:showBubbleSize val="0"/>
        </c:dLbls>
        <c:gapWidth val="30"/>
        <c:overlap val="100"/>
        <c:axId val="389765087"/>
        <c:axId val="389752607"/>
      </c:barChart>
      <c:catAx>
        <c:axId val="38976508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rgbClr val="939599"/>
                </a:solidFill>
                <a:latin typeface="+mn-lt"/>
                <a:ea typeface="+mn-ea"/>
                <a:cs typeface="+mn-cs"/>
              </a:defRPr>
            </a:pPr>
            <a:endParaRPr lang="en-US"/>
          </a:p>
        </c:txPr>
        <c:crossAx val="389752607"/>
        <c:crosses val="autoZero"/>
        <c:auto val="1"/>
        <c:lblAlgn val="ctr"/>
        <c:lblOffset val="100"/>
        <c:noMultiLvlLbl val="0"/>
      </c:catAx>
      <c:valAx>
        <c:axId val="389752607"/>
        <c:scaling>
          <c:orientation val="minMax"/>
        </c:scaling>
        <c:delete val="1"/>
        <c:axPos val="l"/>
        <c:numFmt formatCode="0.00%" sourceLinked="1"/>
        <c:majorTickMark val="none"/>
        <c:minorTickMark val="none"/>
        <c:tickLblPos val="nextTo"/>
        <c:crossAx val="389765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excel.xlsx]demographic!PivotTable39</c:name>
    <c:fmtId val="0"/>
  </c:pivotSource>
  <c:chart>
    <c:autoTitleDeleted val="1"/>
    <c:pivotFmts>
      <c:pivotFmt>
        <c:idx val="0"/>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pivotFmt>
    </c:pivotFmts>
    <c:plotArea>
      <c:layout/>
      <c:barChart>
        <c:barDir val="col"/>
        <c:grouping val="stacked"/>
        <c:varyColors val="0"/>
        <c:ser>
          <c:idx val="0"/>
          <c:order val="0"/>
          <c:tx>
            <c:strRef>
              <c:f>demographic!$B$183:$B$184</c:f>
              <c:strCache>
                <c:ptCount val="1"/>
                <c:pt idx="0">
                  <c:v>In total, much money do you typically spend on coffee in a month?</c:v>
                </c:pt>
              </c:strCache>
            </c:strRef>
          </c:tx>
          <c:spPr>
            <a:solidFill>
              <a:srgbClr val="DBC1AC"/>
            </a:solidFill>
            <a:ln>
              <a:noFill/>
            </a:ln>
            <a:effectLst/>
          </c:spPr>
          <c:invertIfNegative val="0"/>
          <c:dPt>
            <c:idx val="1"/>
            <c:invertIfNegative val="0"/>
            <c:bubble3D val="0"/>
            <c:spPr>
              <a:solidFill>
                <a:srgbClr val="634832"/>
              </a:solidFill>
              <a:ln>
                <a:noFill/>
              </a:ln>
              <a:effectLst/>
            </c:spPr>
            <c:extLst>
              <c:ext xmlns:c16="http://schemas.microsoft.com/office/drawing/2014/chart" uri="{C3380CC4-5D6E-409C-BE32-E72D297353CC}">
                <c16:uniqueId val="{00000007-BC3C-4864-911A-537B3967357F}"/>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mographic!$A$185:$A$191</c:f>
              <c:strCache>
                <c:ptCount val="6"/>
                <c:pt idx="0">
                  <c:v>&lt;$20</c:v>
                </c:pt>
                <c:pt idx="1">
                  <c:v>$20-$40</c:v>
                </c:pt>
                <c:pt idx="2">
                  <c:v>$40-$60</c:v>
                </c:pt>
                <c:pt idx="3">
                  <c:v>$60-$80</c:v>
                </c:pt>
                <c:pt idx="4">
                  <c:v>$80-$100</c:v>
                </c:pt>
                <c:pt idx="5">
                  <c:v>&gt;$100</c:v>
                </c:pt>
              </c:strCache>
            </c:strRef>
          </c:cat>
          <c:val>
            <c:numRef>
              <c:f>demographic!$B$185:$B$191</c:f>
              <c:numCache>
                <c:formatCode>0.0%</c:formatCode>
                <c:ptCount val="6"/>
                <c:pt idx="0">
                  <c:v>0.12210466113811838</c:v>
                </c:pt>
                <c:pt idx="1">
                  <c:v>0.369173577352016</c:v>
                </c:pt>
                <c:pt idx="2">
                  <c:v>0.30025736345438947</c:v>
                </c:pt>
                <c:pt idx="3">
                  <c:v>0.11066628538747497</c:v>
                </c:pt>
                <c:pt idx="4">
                  <c:v>6.3768944809836997E-2</c:v>
                </c:pt>
                <c:pt idx="5">
                  <c:v>3.7460680583357164E-2</c:v>
                </c:pt>
              </c:numCache>
            </c:numRef>
          </c:val>
          <c:extLst>
            <c:ext xmlns:c16="http://schemas.microsoft.com/office/drawing/2014/chart" uri="{C3380CC4-5D6E-409C-BE32-E72D297353CC}">
              <c16:uniqueId val="{00000000-BC3C-4864-911A-537B3967357F}"/>
            </c:ext>
          </c:extLst>
        </c:ser>
        <c:dLbls>
          <c:showLegendKey val="0"/>
          <c:showVal val="0"/>
          <c:showCatName val="0"/>
          <c:showSerName val="0"/>
          <c:showPercent val="0"/>
          <c:showBubbleSize val="0"/>
        </c:dLbls>
        <c:gapWidth val="30"/>
        <c:overlap val="100"/>
        <c:axId val="389585567"/>
        <c:axId val="389576447"/>
      </c:barChart>
      <c:catAx>
        <c:axId val="38958556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rgbClr val="939599"/>
                </a:solidFill>
                <a:latin typeface="+mn-lt"/>
                <a:ea typeface="+mn-ea"/>
                <a:cs typeface="+mn-cs"/>
              </a:defRPr>
            </a:pPr>
            <a:endParaRPr lang="en-US"/>
          </a:p>
        </c:txPr>
        <c:crossAx val="389576447"/>
        <c:crosses val="autoZero"/>
        <c:auto val="1"/>
        <c:lblAlgn val="ctr"/>
        <c:lblOffset val="100"/>
        <c:noMultiLvlLbl val="0"/>
      </c:catAx>
      <c:valAx>
        <c:axId val="389576447"/>
        <c:scaling>
          <c:orientation val="minMax"/>
        </c:scaling>
        <c:delete val="1"/>
        <c:axPos val="l"/>
        <c:numFmt formatCode="0.0%" sourceLinked="1"/>
        <c:majorTickMark val="none"/>
        <c:minorTickMark val="none"/>
        <c:tickLblPos val="nextTo"/>
        <c:crossAx val="389585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excel.xlsx]demographic!PivotTable40</c:name>
    <c:fmtId val="0"/>
  </c:pivotSource>
  <c:chart>
    <c:autoTitleDeleted val="1"/>
    <c:pivotFmts>
      <c:pivotFmt>
        <c:idx val="0"/>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34832"/>
          </a:solidFill>
          <a:ln>
            <a:noFill/>
          </a:ln>
          <a:effectLst/>
        </c:spPr>
      </c:pivotFmt>
      <c:pivotFmt>
        <c:idx val="2"/>
        <c:spPr>
          <a:solidFill>
            <a:srgbClr val="634832"/>
          </a:solidFill>
          <a:ln>
            <a:noFill/>
          </a:ln>
          <a:effectLst/>
        </c:spPr>
      </c:pivotFmt>
      <c:pivotFmt>
        <c:idx val="3"/>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emographic!$B$211:$B$212</c:f>
              <c:strCache>
                <c:ptCount val="1"/>
                <c:pt idx="0">
                  <c:v>What is the most you've ever paid for a cup of coffee?</c:v>
                </c:pt>
              </c:strCache>
            </c:strRef>
          </c:tx>
          <c:spPr>
            <a:solidFill>
              <a:srgbClr val="DBC1AC"/>
            </a:solidFill>
            <a:ln>
              <a:noFill/>
            </a:ln>
            <a:effectLst/>
          </c:spPr>
          <c:invertIfNegative val="0"/>
          <c:dPt>
            <c:idx val="0"/>
            <c:invertIfNegative val="0"/>
            <c:bubble3D val="0"/>
            <c:extLst>
              <c:ext xmlns:c16="http://schemas.microsoft.com/office/drawing/2014/chart" uri="{C3380CC4-5D6E-409C-BE32-E72D297353CC}">
                <c16:uniqueId val="{00000004-9329-452B-B190-F4B389E7A264}"/>
              </c:ext>
            </c:extLst>
          </c:dPt>
          <c:dPt>
            <c:idx val="1"/>
            <c:invertIfNegative val="0"/>
            <c:bubble3D val="0"/>
            <c:extLst>
              <c:ext xmlns:c16="http://schemas.microsoft.com/office/drawing/2014/chart" uri="{C3380CC4-5D6E-409C-BE32-E72D297353CC}">
                <c16:uniqueId val="{00000005-9329-452B-B190-F4B389E7A264}"/>
              </c:ext>
            </c:extLst>
          </c:dPt>
          <c:dPt>
            <c:idx val="2"/>
            <c:invertIfNegative val="0"/>
            <c:bubble3D val="0"/>
            <c:extLst>
              <c:ext xmlns:c16="http://schemas.microsoft.com/office/drawing/2014/chart" uri="{C3380CC4-5D6E-409C-BE32-E72D297353CC}">
                <c16:uniqueId val="{00000009-9329-452B-B190-F4B389E7A264}"/>
              </c:ext>
            </c:extLst>
          </c:dPt>
          <c:dPt>
            <c:idx val="3"/>
            <c:invertIfNegative val="0"/>
            <c:bubble3D val="0"/>
            <c:spPr>
              <a:solidFill>
                <a:srgbClr val="634832"/>
              </a:solidFill>
              <a:ln>
                <a:noFill/>
              </a:ln>
              <a:effectLst/>
            </c:spPr>
            <c:extLst>
              <c:ext xmlns:c16="http://schemas.microsoft.com/office/drawing/2014/chart" uri="{C3380CC4-5D6E-409C-BE32-E72D297353CC}">
                <c16:uniqueId val="{00000008-9329-452B-B190-F4B389E7A264}"/>
              </c:ext>
            </c:extLst>
          </c:dPt>
          <c:dPt>
            <c:idx val="4"/>
            <c:invertIfNegative val="0"/>
            <c:bubble3D val="0"/>
            <c:spPr>
              <a:solidFill>
                <a:srgbClr val="634832"/>
              </a:solidFill>
              <a:ln>
                <a:noFill/>
              </a:ln>
              <a:effectLst/>
            </c:spPr>
            <c:extLst>
              <c:ext xmlns:c16="http://schemas.microsoft.com/office/drawing/2014/chart" uri="{C3380CC4-5D6E-409C-BE32-E72D297353CC}">
                <c16:uniqueId val="{00000002-9329-452B-B190-F4B389E7A264}"/>
              </c:ext>
            </c:extLst>
          </c:dPt>
          <c:dPt>
            <c:idx val="5"/>
            <c:invertIfNegative val="0"/>
            <c:bubble3D val="0"/>
            <c:extLst>
              <c:ext xmlns:c16="http://schemas.microsoft.com/office/drawing/2014/chart" uri="{C3380CC4-5D6E-409C-BE32-E72D297353CC}">
                <c16:uniqueId val="{00000003-9329-452B-B190-F4B389E7A264}"/>
              </c:ext>
            </c:extLst>
          </c:dPt>
          <c:dPt>
            <c:idx val="6"/>
            <c:invertIfNegative val="0"/>
            <c:bubble3D val="0"/>
            <c:extLst>
              <c:ext xmlns:c16="http://schemas.microsoft.com/office/drawing/2014/chart" uri="{C3380CC4-5D6E-409C-BE32-E72D297353CC}">
                <c16:uniqueId val="{00000007-9329-452B-B190-F4B389E7A264}"/>
              </c:ext>
            </c:extLst>
          </c:dPt>
          <c:dPt>
            <c:idx val="7"/>
            <c:invertIfNegative val="0"/>
            <c:bubble3D val="0"/>
            <c:extLst>
              <c:ext xmlns:c16="http://schemas.microsoft.com/office/drawing/2014/chart" uri="{C3380CC4-5D6E-409C-BE32-E72D297353CC}">
                <c16:uniqueId val="{00000006-9329-452B-B190-F4B389E7A264}"/>
              </c:ext>
            </c:extLst>
          </c:dPt>
          <c:dLbls>
            <c:dLbl>
              <c:idx val="0"/>
              <c:delete val="1"/>
              <c:extLst>
                <c:ext xmlns:c15="http://schemas.microsoft.com/office/drawing/2012/chart" uri="{CE6537A1-D6FC-4f65-9D91-7224C49458BB}"/>
                <c:ext xmlns:c16="http://schemas.microsoft.com/office/drawing/2014/chart" uri="{C3380CC4-5D6E-409C-BE32-E72D297353CC}">
                  <c16:uniqueId val="{00000004-9329-452B-B190-F4B389E7A264}"/>
                </c:ext>
              </c:extLst>
            </c:dLbl>
            <c:dLbl>
              <c:idx val="1"/>
              <c:delete val="1"/>
              <c:extLst>
                <c:ext xmlns:c15="http://schemas.microsoft.com/office/drawing/2012/chart" uri="{CE6537A1-D6FC-4f65-9D91-7224C49458BB}"/>
                <c:ext xmlns:c16="http://schemas.microsoft.com/office/drawing/2014/chart" uri="{C3380CC4-5D6E-409C-BE32-E72D297353CC}">
                  <c16:uniqueId val="{00000005-9329-452B-B190-F4B389E7A264}"/>
                </c:ext>
              </c:extLst>
            </c:dLbl>
            <c:dLbl>
              <c:idx val="2"/>
              <c:delete val="1"/>
              <c:extLst>
                <c:ext xmlns:c15="http://schemas.microsoft.com/office/drawing/2012/chart" uri="{CE6537A1-D6FC-4f65-9D91-7224C49458BB}"/>
                <c:ext xmlns:c16="http://schemas.microsoft.com/office/drawing/2014/chart" uri="{C3380CC4-5D6E-409C-BE32-E72D297353CC}">
                  <c16:uniqueId val="{00000009-9329-452B-B190-F4B389E7A264}"/>
                </c:ext>
              </c:extLst>
            </c:dLbl>
            <c:dLbl>
              <c:idx val="5"/>
              <c:delete val="1"/>
              <c:extLst>
                <c:ext xmlns:c15="http://schemas.microsoft.com/office/drawing/2012/chart" uri="{CE6537A1-D6FC-4f65-9D91-7224C49458BB}"/>
                <c:ext xmlns:c16="http://schemas.microsoft.com/office/drawing/2014/chart" uri="{C3380CC4-5D6E-409C-BE32-E72D297353CC}">
                  <c16:uniqueId val="{00000003-9329-452B-B190-F4B389E7A264}"/>
                </c:ext>
              </c:extLst>
            </c:dLbl>
            <c:dLbl>
              <c:idx val="6"/>
              <c:delete val="1"/>
              <c:extLst>
                <c:ext xmlns:c15="http://schemas.microsoft.com/office/drawing/2012/chart" uri="{CE6537A1-D6FC-4f65-9D91-7224C49458BB}"/>
                <c:ext xmlns:c16="http://schemas.microsoft.com/office/drawing/2014/chart" uri="{C3380CC4-5D6E-409C-BE32-E72D297353CC}">
                  <c16:uniqueId val="{00000007-9329-452B-B190-F4B389E7A264}"/>
                </c:ext>
              </c:extLst>
            </c:dLbl>
            <c:dLbl>
              <c:idx val="7"/>
              <c:delete val="1"/>
              <c:extLst>
                <c:ext xmlns:c15="http://schemas.microsoft.com/office/drawing/2012/chart" uri="{CE6537A1-D6FC-4f65-9D91-7224C49458BB}"/>
                <c:ext xmlns:c16="http://schemas.microsoft.com/office/drawing/2014/chart" uri="{C3380CC4-5D6E-409C-BE32-E72D297353CC}">
                  <c16:uniqueId val="{00000006-9329-452B-B190-F4B389E7A264}"/>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mographic!$A$213:$A$221</c:f>
              <c:strCache>
                <c:ptCount val="8"/>
                <c:pt idx="0">
                  <c:v>Less than $2</c:v>
                </c:pt>
                <c:pt idx="1">
                  <c:v>$2-$4</c:v>
                </c:pt>
                <c:pt idx="2">
                  <c:v>$4-$6</c:v>
                </c:pt>
                <c:pt idx="3">
                  <c:v>$6-$8</c:v>
                </c:pt>
                <c:pt idx="4">
                  <c:v>$8-$10</c:v>
                </c:pt>
                <c:pt idx="5">
                  <c:v>$10-$15</c:v>
                </c:pt>
                <c:pt idx="6">
                  <c:v>$15-$20</c:v>
                </c:pt>
                <c:pt idx="7">
                  <c:v>More than $20</c:v>
                </c:pt>
              </c:strCache>
            </c:strRef>
          </c:cat>
          <c:val>
            <c:numRef>
              <c:f>demographic!$B$213:$B$221</c:f>
              <c:numCache>
                <c:formatCode>0.0%</c:formatCode>
                <c:ptCount val="8"/>
                <c:pt idx="0">
                  <c:v>3.4158838599487617E-3</c:v>
                </c:pt>
                <c:pt idx="1">
                  <c:v>1.2240250498149729E-2</c:v>
                </c:pt>
                <c:pt idx="2">
                  <c:v>0.12809564474807855</c:v>
                </c:pt>
                <c:pt idx="3">
                  <c:v>0.3116994022203245</c:v>
                </c:pt>
                <c:pt idx="4">
                  <c:v>0.2846569883290635</c:v>
                </c:pt>
                <c:pt idx="5">
                  <c:v>0.17506404782237403</c:v>
                </c:pt>
                <c:pt idx="6">
                  <c:v>5.1522914887560486E-2</c:v>
                </c:pt>
                <c:pt idx="7">
                  <c:v>3.6720751494449186E-2</c:v>
                </c:pt>
              </c:numCache>
            </c:numRef>
          </c:val>
          <c:extLst>
            <c:ext xmlns:c16="http://schemas.microsoft.com/office/drawing/2014/chart" uri="{C3380CC4-5D6E-409C-BE32-E72D297353CC}">
              <c16:uniqueId val="{00000000-9329-452B-B190-F4B389E7A264}"/>
            </c:ext>
          </c:extLst>
        </c:ser>
        <c:dLbls>
          <c:showLegendKey val="0"/>
          <c:showVal val="0"/>
          <c:showCatName val="0"/>
          <c:showSerName val="0"/>
          <c:showPercent val="0"/>
          <c:showBubbleSize val="0"/>
        </c:dLbls>
        <c:gapWidth val="30"/>
        <c:overlap val="100"/>
        <c:axId val="1223380079"/>
        <c:axId val="1223372399"/>
      </c:barChart>
      <c:catAx>
        <c:axId val="1223380079"/>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rgbClr val="939599"/>
                </a:solidFill>
                <a:latin typeface="+mn-lt"/>
                <a:ea typeface="+mn-ea"/>
                <a:cs typeface="+mn-cs"/>
              </a:defRPr>
            </a:pPr>
            <a:endParaRPr lang="en-US"/>
          </a:p>
        </c:txPr>
        <c:crossAx val="1223372399"/>
        <c:crosses val="autoZero"/>
        <c:auto val="1"/>
        <c:lblAlgn val="ctr"/>
        <c:lblOffset val="100"/>
        <c:noMultiLvlLbl val="0"/>
      </c:catAx>
      <c:valAx>
        <c:axId val="1223372399"/>
        <c:scaling>
          <c:orientation val="minMax"/>
        </c:scaling>
        <c:delete val="1"/>
        <c:axPos val="l"/>
        <c:numFmt formatCode="0.0%" sourceLinked="1"/>
        <c:majorTickMark val="none"/>
        <c:minorTickMark val="none"/>
        <c:tickLblPos val="nextTo"/>
        <c:crossAx val="1223380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 Id="rId4" Type="http://schemas.openxmlformats.org/officeDocument/2006/relationships/chart" Target="../charts/chart23.xml"/></Relationships>
</file>

<file path=xl/drawings/drawing1.xml><?xml version="1.0" encoding="utf-8"?>
<xdr:wsDr xmlns:xdr="http://schemas.openxmlformats.org/drawingml/2006/spreadsheetDrawing" xmlns:a="http://schemas.openxmlformats.org/drawingml/2006/main">
  <xdr:twoCellAnchor>
    <xdr:from>
      <xdr:col>3</xdr:col>
      <xdr:colOff>0</xdr:colOff>
      <xdr:row>4</xdr:row>
      <xdr:rowOff>76199</xdr:rowOff>
    </xdr:from>
    <xdr:to>
      <xdr:col>10</xdr:col>
      <xdr:colOff>304800</xdr:colOff>
      <xdr:row>17</xdr:row>
      <xdr:rowOff>0</xdr:rowOff>
    </xdr:to>
    <xdr:graphicFrame macro="">
      <xdr:nvGraphicFramePr>
        <xdr:cNvPr id="2" name="Chart 1">
          <a:extLst>
            <a:ext uri="{FF2B5EF4-FFF2-40B4-BE49-F238E27FC236}">
              <a16:creationId xmlns:a16="http://schemas.microsoft.com/office/drawing/2014/main" id="{D10DBA11-8749-687D-D0BA-D7D84D9983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90500</xdr:colOff>
      <xdr:row>17</xdr:row>
      <xdr:rowOff>0</xdr:rowOff>
    </xdr:from>
    <xdr:to>
      <xdr:col>12</xdr:col>
      <xdr:colOff>0</xdr:colOff>
      <xdr:row>24</xdr:row>
      <xdr:rowOff>0</xdr:rowOff>
    </xdr:to>
    <xdr:sp macro="" textlink="">
      <xdr:nvSpPr>
        <xdr:cNvPr id="4" name="TextBox 3">
          <a:extLst>
            <a:ext uri="{FF2B5EF4-FFF2-40B4-BE49-F238E27FC236}">
              <a16:creationId xmlns:a16="http://schemas.microsoft.com/office/drawing/2014/main" id="{F6D95F09-D2D9-5A00-2566-13243A93C7A4}"/>
            </a:ext>
          </a:extLst>
        </xdr:cNvPr>
        <xdr:cNvSpPr txBox="1"/>
      </xdr:nvSpPr>
      <xdr:spPr>
        <a:xfrm>
          <a:off x="5753100" y="3238500"/>
          <a:ext cx="5295900" cy="1362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3200" b="1">
              <a:solidFill>
                <a:srgbClr val="854442"/>
              </a:solidFill>
            </a:rPr>
            <a:t>With</a:t>
          </a:r>
        </a:p>
        <a:p>
          <a:pPr algn="l"/>
          <a:r>
            <a:rPr lang="en-US" sz="3600" b="1">
              <a:solidFill>
                <a:srgbClr val="854442"/>
              </a:solidFill>
            </a:rPr>
            <a:t>72% Male Respondents,</a:t>
          </a:r>
        </a:p>
      </xdr:txBody>
    </xdr:sp>
    <xdr:clientData/>
  </xdr:twoCellAnchor>
  <xdr:twoCellAnchor>
    <xdr:from>
      <xdr:col>3</xdr:col>
      <xdr:colOff>190500</xdr:colOff>
      <xdr:row>22</xdr:row>
      <xdr:rowOff>171450</xdr:rowOff>
    </xdr:from>
    <xdr:to>
      <xdr:col>12</xdr:col>
      <xdr:colOff>0</xdr:colOff>
      <xdr:row>29</xdr:row>
      <xdr:rowOff>0</xdr:rowOff>
    </xdr:to>
    <xdr:sp macro="" textlink="">
      <xdr:nvSpPr>
        <xdr:cNvPr id="5" name="TextBox 4">
          <a:extLst>
            <a:ext uri="{FF2B5EF4-FFF2-40B4-BE49-F238E27FC236}">
              <a16:creationId xmlns:a16="http://schemas.microsoft.com/office/drawing/2014/main" id="{C07041BC-195C-D136-9BA5-5F961E1CB950}"/>
            </a:ext>
          </a:extLst>
        </xdr:cNvPr>
        <xdr:cNvSpPr txBox="1"/>
      </xdr:nvSpPr>
      <xdr:spPr>
        <a:xfrm>
          <a:off x="5753100" y="4391025"/>
          <a:ext cx="5295900" cy="11620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0" i="0">
              <a:solidFill>
                <a:srgbClr val="3C2F2F"/>
              </a:solidFill>
              <a:effectLst/>
              <a:latin typeface="+mn-lt"/>
              <a:ea typeface="+mn-ea"/>
              <a:cs typeface="+mn-cs"/>
            </a:rPr>
            <a:t>our survey reveals</a:t>
          </a:r>
          <a:r>
            <a:rPr lang="en-US" sz="2000" b="0" i="0" baseline="0">
              <a:solidFill>
                <a:srgbClr val="3C2F2F"/>
              </a:solidFill>
              <a:effectLst/>
              <a:latin typeface="+mn-lt"/>
              <a:ea typeface="+mn-ea"/>
              <a:cs typeface="+mn-cs"/>
            </a:rPr>
            <a:t> a male dominated landscape,</a:t>
          </a:r>
        </a:p>
        <a:p>
          <a:r>
            <a:rPr lang="en-US" sz="2000" b="0" i="0" baseline="0">
              <a:solidFill>
                <a:srgbClr val="3C2F2F"/>
              </a:solidFill>
              <a:effectLst/>
              <a:latin typeface="+mn-lt"/>
              <a:ea typeface="+mn-ea"/>
              <a:cs typeface="+mn-cs"/>
            </a:rPr>
            <a:t>alongside 24% Female and 3.2% respectively.</a:t>
          </a:r>
          <a:endParaRPr lang="en-US" sz="2000" b="0" i="0">
            <a:solidFill>
              <a:srgbClr val="3C2F2F"/>
            </a:solidFill>
            <a:effectLst/>
            <a:latin typeface="+mn-lt"/>
            <a:ea typeface="+mn-ea"/>
            <a:cs typeface="+mn-cs"/>
          </a:endParaRPr>
        </a:p>
      </xdr:txBody>
    </xdr:sp>
    <xdr:clientData/>
  </xdr:twoCellAnchor>
  <xdr:twoCellAnchor>
    <xdr:from>
      <xdr:col>2</xdr:col>
      <xdr:colOff>523875</xdr:colOff>
      <xdr:row>30</xdr:row>
      <xdr:rowOff>133350</xdr:rowOff>
    </xdr:from>
    <xdr:to>
      <xdr:col>11</xdr:col>
      <xdr:colOff>381000</xdr:colOff>
      <xdr:row>48</xdr:row>
      <xdr:rowOff>0</xdr:rowOff>
    </xdr:to>
    <xdr:graphicFrame macro="">
      <xdr:nvGraphicFramePr>
        <xdr:cNvPr id="6" name="Chart 5">
          <a:extLst>
            <a:ext uri="{FF2B5EF4-FFF2-40B4-BE49-F238E27FC236}">
              <a16:creationId xmlns:a16="http://schemas.microsoft.com/office/drawing/2014/main" id="{0EBE99B4-4031-C351-2EE6-C778067C9F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14350</xdr:colOff>
      <xdr:row>29</xdr:row>
      <xdr:rowOff>0</xdr:rowOff>
    </xdr:from>
    <xdr:to>
      <xdr:col>11</xdr:col>
      <xdr:colOff>381000</xdr:colOff>
      <xdr:row>31</xdr:row>
      <xdr:rowOff>0</xdr:rowOff>
    </xdr:to>
    <xdr:sp macro="" textlink="">
      <xdr:nvSpPr>
        <xdr:cNvPr id="7" name="TextBox 6">
          <a:extLst>
            <a:ext uri="{FF2B5EF4-FFF2-40B4-BE49-F238E27FC236}">
              <a16:creationId xmlns:a16="http://schemas.microsoft.com/office/drawing/2014/main" id="{5204E3D2-3594-4A66-B593-F2865877AB10}"/>
            </a:ext>
          </a:extLst>
        </xdr:cNvPr>
        <xdr:cNvSpPr txBox="1"/>
      </xdr:nvSpPr>
      <xdr:spPr>
        <a:xfrm>
          <a:off x="3752850" y="5553075"/>
          <a:ext cx="5495925" cy="381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sz="2000" b="1" i="0">
              <a:solidFill>
                <a:srgbClr val="634832"/>
              </a:solidFill>
              <a:effectLst/>
              <a:latin typeface="+mn-lt"/>
              <a:ea typeface="+mn-ea"/>
              <a:cs typeface="+mn-cs"/>
            </a:rPr>
            <a:t>Full-Time Employees </a:t>
          </a:r>
          <a:r>
            <a:rPr lang="en-US" sz="2000" b="1" i="0">
              <a:solidFill>
                <a:schemeClr val="dk1"/>
              </a:solidFill>
              <a:effectLst/>
              <a:latin typeface="+mn-lt"/>
              <a:ea typeface="+mn-ea"/>
              <a:cs typeface="+mn-cs"/>
            </a:rPr>
            <a:t>Lead</a:t>
          </a:r>
          <a:r>
            <a:rPr lang="en-US" sz="2000" b="1" i="0" baseline="0">
              <a:solidFill>
                <a:schemeClr val="dk1"/>
              </a:solidFill>
              <a:effectLst/>
              <a:latin typeface="+mn-lt"/>
              <a:ea typeface="+mn-ea"/>
              <a:cs typeface="+mn-cs"/>
            </a:rPr>
            <a:t> Coffee Consumption</a:t>
          </a:r>
          <a:endParaRPr lang="en-US" sz="2000" b="1" i="0">
            <a:solidFill>
              <a:schemeClr val="dk1"/>
            </a:solidFill>
            <a:effectLst/>
            <a:latin typeface="+mn-lt"/>
            <a:ea typeface="+mn-ea"/>
            <a:cs typeface="+mn-cs"/>
          </a:endParaRPr>
        </a:p>
      </xdr:txBody>
    </xdr:sp>
    <xdr:clientData/>
  </xdr:twoCellAnchor>
  <xdr:twoCellAnchor>
    <xdr:from>
      <xdr:col>2</xdr:col>
      <xdr:colOff>742950</xdr:colOff>
      <xdr:row>2</xdr:row>
      <xdr:rowOff>38100</xdr:rowOff>
    </xdr:from>
    <xdr:to>
      <xdr:col>11</xdr:col>
      <xdr:colOff>0</xdr:colOff>
      <xdr:row>4</xdr:row>
      <xdr:rowOff>38100</xdr:rowOff>
    </xdr:to>
    <xdr:sp macro="" textlink="">
      <xdr:nvSpPr>
        <xdr:cNvPr id="8" name="TextBox 7">
          <a:extLst>
            <a:ext uri="{FF2B5EF4-FFF2-40B4-BE49-F238E27FC236}">
              <a16:creationId xmlns:a16="http://schemas.microsoft.com/office/drawing/2014/main" id="{12C2F5B4-502C-4045-81D5-10F4537A03C8}"/>
            </a:ext>
          </a:extLst>
        </xdr:cNvPr>
        <xdr:cNvSpPr txBox="1"/>
      </xdr:nvSpPr>
      <xdr:spPr>
        <a:xfrm>
          <a:off x="3848100" y="419100"/>
          <a:ext cx="4886325" cy="381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sz="2000" b="1" i="0">
              <a:solidFill>
                <a:srgbClr val="854442"/>
              </a:solidFill>
              <a:effectLst/>
              <a:latin typeface="+mn-lt"/>
              <a:ea typeface="+mn-ea"/>
              <a:cs typeface="+mn-cs"/>
            </a:rPr>
            <a:t>Young Adults </a:t>
          </a:r>
          <a:r>
            <a:rPr lang="en-US" sz="2000" b="1" i="0">
              <a:solidFill>
                <a:schemeClr val="dk1"/>
              </a:solidFill>
              <a:effectLst/>
              <a:latin typeface="+mn-lt"/>
              <a:ea typeface="+mn-ea"/>
              <a:cs typeface="+mn-cs"/>
            </a:rPr>
            <a:t>Dominates the Coffee Scene</a:t>
          </a:r>
        </a:p>
      </xdr:txBody>
    </xdr:sp>
    <xdr:clientData/>
  </xdr:twoCellAnchor>
  <xdr:twoCellAnchor>
    <xdr:from>
      <xdr:col>2</xdr:col>
      <xdr:colOff>514350</xdr:colOff>
      <xdr:row>54</xdr:row>
      <xdr:rowOff>171450</xdr:rowOff>
    </xdr:from>
    <xdr:to>
      <xdr:col>11</xdr:col>
      <xdr:colOff>0</xdr:colOff>
      <xdr:row>71</xdr:row>
      <xdr:rowOff>0</xdr:rowOff>
    </xdr:to>
    <xdr:graphicFrame macro="">
      <xdr:nvGraphicFramePr>
        <xdr:cNvPr id="9" name="Chart 8">
          <a:extLst>
            <a:ext uri="{FF2B5EF4-FFF2-40B4-BE49-F238E27FC236}">
              <a16:creationId xmlns:a16="http://schemas.microsoft.com/office/drawing/2014/main" id="{446A8ECD-3E0B-B590-EBE5-D192285CE3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666750</xdr:colOff>
      <xdr:row>51</xdr:row>
      <xdr:rowOff>95250</xdr:rowOff>
    </xdr:from>
    <xdr:to>
      <xdr:col>11</xdr:col>
      <xdr:colOff>0</xdr:colOff>
      <xdr:row>56</xdr:row>
      <xdr:rowOff>0</xdr:rowOff>
    </xdr:to>
    <xdr:sp macro="" textlink="">
      <xdr:nvSpPr>
        <xdr:cNvPr id="10" name="TextBox 9">
          <a:extLst>
            <a:ext uri="{FF2B5EF4-FFF2-40B4-BE49-F238E27FC236}">
              <a16:creationId xmlns:a16="http://schemas.microsoft.com/office/drawing/2014/main" id="{4477F965-56B4-442D-8684-AAA16842A6E6}"/>
            </a:ext>
          </a:extLst>
        </xdr:cNvPr>
        <xdr:cNvSpPr txBox="1"/>
      </xdr:nvSpPr>
      <xdr:spPr>
        <a:xfrm>
          <a:off x="3771900" y="9839325"/>
          <a:ext cx="4962525" cy="857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sz="2400" b="1" i="0">
              <a:solidFill>
                <a:srgbClr val="634832"/>
              </a:solidFill>
              <a:effectLst/>
              <a:latin typeface="+mn-lt"/>
              <a:ea typeface="+mn-ea"/>
              <a:cs typeface="+mn-cs"/>
            </a:rPr>
            <a:t>Capitalizing on Remote Work </a:t>
          </a:r>
          <a:r>
            <a:rPr lang="en-US" sz="2400" b="1" i="0">
              <a:solidFill>
                <a:sysClr val="windowText" lastClr="000000"/>
              </a:solidFill>
              <a:effectLst/>
              <a:latin typeface="+mn-lt"/>
              <a:ea typeface="+mn-ea"/>
              <a:cs typeface="+mn-cs"/>
            </a:rPr>
            <a:t>Trends</a:t>
          </a:r>
          <a:r>
            <a:rPr lang="en-US" sz="2400" b="1" i="0" baseline="0">
              <a:solidFill>
                <a:sysClr val="windowText" lastClr="000000"/>
              </a:solidFill>
              <a:effectLst/>
              <a:latin typeface="+mn-lt"/>
              <a:ea typeface="+mn-ea"/>
              <a:cs typeface="+mn-cs"/>
            </a:rPr>
            <a:t> </a:t>
          </a:r>
        </a:p>
        <a:p>
          <a:pPr algn="l"/>
          <a:r>
            <a:rPr lang="en-US" sz="2400" b="1" i="0">
              <a:solidFill>
                <a:sysClr val="windowText" lastClr="000000"/>
              </a:solidFill>
              <a:effectLst/>
              <a:latin typeface="+mn-lt"/>
              <a:ea typeface="+mn-ea"/>
              <a:cs typeface="+mn-cs"/>
            </a:rPr>
            <a:t>in</a:t>
          </a:r>
          <a:r>
            <a:rPr lang="en-US" sz="2400" b="1" i="0" baseline="0">
              <a:solidFill>
                <a:sysClr val="windowText" lastClr="000000"/>
              </a:solidFill>
              <a:effectLst/>
              <a:latin typeface="+mn-lt"/>
              <a:ea typeface="+mn-ea"/>
              <a:cs typeface="+mn-cs"/>
            </a:rPr>
            <a:t> Coffee Consumption</a:t>
          </a:r>
          <a:endParaRPr lang="en-US" sz="2400" b="1" i="0">
            <a:solidFill>
              <a:sysClr val="windowText" lastClr="000000"/>
            </a:solidFill>
            <a:effectLst/>
            <a:latin typeface="+mn-lt"/>
            <a:ea typeface="+mn-ea"/>
            <a:cs typeface="+mn-cs"/>
          </a:endParaRPr>
        </a:p>
      </xdr:txBody>
    </xdr:sp>
    <xdr:clientData/>
  </xdr:twoCellAnchor>
  <xdr:twoCellAnchor>
    <xdr:from>
      <xdr:col>3</xdr:col>
      <xdr:colOff>190500</xdr:colOff>
      <xdr:row>79</xdr:row>
      <xdr:rowOff>161924</xdr:rowOff>
    </xdr:from>
    <xdr:to>
      <xdr:col>10</xdr:col>
      <xdr:colOff>419100</xdr:colOff>
      <xdr:row>95</xdr:row>
      <xdr:rowOff>0</xdr:rowOff>
    </xdr:to>
    <xdr:graphicFrame macro="">
      <xdr:nvGraphicFramePr>
        <xdr:cNvPr id="11" name="Chart 10">
          <a:extLst>
            <a:ext uri="{FF2B5EF4-FFF2-40B4-BE49-F238E27FC236}">
              <a16:creationId xmlns:a16="http://schemas.microsoft.com/office/drawing/2014/main" id="{270F7E8B-ADC8-55B7-A6CE-27662362B9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90525</xdr:colOff>
      <xdr:row>74</xdr:row>
      <xdr:rowOff>0</xdr:rowOff>
    </xdr:from>
    <xdr:to>
      <xdr:col>10</xdr:col>
      <xdr:colOff>0</xdr:colOff>
      <xdr:row>79</xdr:row>
      <xdr:rowOff>190499</xdr:rowOff>
    </xdr:to>
    <xdr:sp macro="" textlink="">
      <xdr:nvSpPr>
        <xdr:cNvPr id="12" name="TextBox 11">
          <a:extLst>
            <a:ext uri="{FF2B5EF4-FFF2-40B4-BE49-F238E27FC236}">
              <a16:creationId xmlns:a16="http://schemas.microsoft.com/office/drawing/2014/main" id="{4F1A4982-BEDC-4A09-8801-E235B6EFE819}"/>
            </a:ext>
          </a:extLst>
        </xdr:cNvPr>
        <xdr:cNvSpPr txBox="1"/>
      </xdr:nvSpPr>
      <xdr:spPr>
        <a:xfrm>
          <a:off x="3676650" y="14125575"/>
          <a:ext cx="4629150" cy="11429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a:r>
            <a:rPr lang="en-US" sz="2800" b="1" i="0">
              <a:solidFill>
                <a:sysClr val="windowText" lastClr="000000"/>
              </a:solidFill>
              <a:effectLst/>
              <a:latin typeface="+mn-lt"/>
              <a:ea typeface="+mn-ea"/>
              <a:cs typeface="+mn-cs"/>
            </a:rPr>
            <a:t>Majority of Respondents</a:t>
          </a:r>
          <a:r>
            <a:rPr lang="en-US" sz="2800" b="1" i="0" baseline="0">
              <a:solidFill>
                <a:sysClr val="windowText" lastClr="000000"/>
              </a:solidFill>
              <a:effectLst/>
              <a:latin typeface="+mn-lt"/>
              <a:ea typeface="+mn-ea"/>
              <a:cs typeface="+mn-cs"/>
            </a:rPr>
            <a:t> </a:t>
          </a:r>
        </a:p>
        <a:p>
          <a:pPr algn="r"/>
          <a:r>
            <a:rPr lang="en-US" sz="2800" b="1" i="0" baseline="0">
              <a:solidFill>
                <a:sysClr val="windowText" lastClr="000000"/>
              </a:solidFill>
              <a:effectLst/>
              <a:latin typeface="+mn-lt"/>
              <a:ea typeface="+mn-ea"/>
              <a:cs typeface="+mn-cs"/>
            </a:rPr>
            <a:t>Hold </a:t>
          </a:r>
          <a:r>
            <a:rPr lang="en-US" sz="2800" b="1" i="0" baseline="0">
              <a:solidFill>
                <a:srgbClr val="634832"/>
              </a:solidFill>
              <a:effectLst/>
              <a:latin typeface="+mn-lt"/>
              <a:ea typeface="+mn-ea"/>
              <a:cs typeface="+mn-cs"/>
            </a:rPr>
            <a:t>Bachelor's or Higher</a:t>
          </a:r>
        </a:p>
      </xdr:txBody>
    </xdr:sp>
    <xdr:clientData/>
  </xdr:twoCellAnchor>
  <xdr:twoCellAnchor>
    <xdr:from>
      <xdr:col>2</xdr:col>
      <xdr:colOff>657225</xdr:colOff>
      <xdr:row>102</xdr:row>
      <xdr:rowOff>9524</xdr:rowOff>
    </xdr:from>
    <xdr:to>
      <xdr:col>12</xdr:col>
      <xdr:colOff>0</xdr:colOff>
      <xdr:row>117</xdr:row>
      <xdr:rowOff>190499</xdr:rowOff>
    </xdr:to>
    <xdr:graphicFrame macro="">
      <xdr:nvGraphicFramePr>
        <xdr:cNvPr id="13" name="Chart 12">
          <a:extLst>
            <a:ext uri="{FF2B5EF4-FFF2-40B4-BE49-F238E27FC236}">
              <a16:creationId xmlns:a16="http://schemas.microsoft.com/office/drawing/2014/main" id="{D8209900-CC23-9F9E-C40C-6D1643F8C2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438150</xdr:colOff>
      <xdr:row>96</xdr:row>
      <xdr:rowOff>152400</xdr:rowOff>
    </xdr:from>
    <xdr:to>
      <xdr:col>11</xdr:col>
      <xdr:colOff>171450</xdr:colOff>
      <xdr:row>102</xdr:row>
      <xdr:rowOff>152399</xdr:rowOff>
    </xdr:to>
    <xdr:sp macro="" textlink="">
      <xdr:nvSpPr>
        <xdr:cNvPr id="14" name="TextBox 13">
          <a:extLst>
            <a:ext uri="{FF2B5EF4-FFF2-40B4-BE49-F238E27FC236}">
              <a16:creationId xmlns:a16="http://schemas.microsoft.com/office/drawing/2014/main" id="{64E00A0C-9EAB-46F6-8A08-B30B41AD74BB}"/>
            </a:ext>
          </a:extLst>
        </xdr:cNvPr>
        <xdr:cNvSpPr txBox="1"/>
      </xdr:nvSpPr>
      <xdr:spPr>
        <a:xfrm>
          <a:off x="3543300" y="18468975"/>
          <a:ext cx="5362575" cy="11429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a:r>
            <a:rPr lang="en-US" sz="2800" b="1" i="0">
              <a:solidFill>
                <a:sysClr val="windowText" lastClr="000000"/>
              </a:solidFill>
              <a:effectLst/>
              <a:latin typeface="+mn-lt"/>
              <a:ea typeface="+mn-ea"/>
              <a:cs typeface="+mn-cs"/>
            </a:rPr>
            <a:t>Catering to a</a:t>
          </a:r>
          <a:r>
            <a:rPr lang="en-US" sz="2800" b="1" i="0" baseline="0">
              <a:solidFill>
                <a:sysClr val="windowText" lastClr="000000"/>
              </a:solidFill>
              <a:effectLst/>
              <a:latin typeface="+mn-lt"/>
              <a:ea typeface="+mn-ea"/>
              <a:cs typeface="+mn-cs"/>
            </a:rPr>
            <a:t> Primarily</a:t>
          </a:r>
        </a:p>
        <a:p>
          <a:pPr algn="r"/>
          <a:r>
            <a:rPr lang="en-US" sz="2800" b="1" i="0" baseline="0">
              <a:solidFill>
                <a:srgbClr val="634832"/>
              </a:solidFill>
              <a:effectLst/>
              <a:latin typeface="+mn-lt"/>
              <a:ea typeface="+mn-ea"/>
              <a:cs typeface="+mn-cs"/>
            </a:rPr>
            <a:t>White/Caucasion Cutomer Base</a:t>
          </a:r>
        </a:p>
      </xdr:txBody>
    </xdr:sp>
    <xdr:clientData/>
  </xdr:twoCellAnchor>
  <xdr:twoCellAnchor>
    <xdr:from>
      <xdr:col>4</xdr:col>
      <xdr:colOff>0</xdr:colOff>
      <xdr:row>123</xdr:row>
      <xdr:rowOff>114300</xdr:rowOff>
    </xdr:from>
    <xdr:to>
      <xdr:col>11</xdr:col>
      <xdr:colOff>0</xdr:colOff>
      <xdr:row>139</xdr:row>
      <xdr:rowOff>0</xdr:rowOff>
    </xdr:to>
    <xdr:graphicFrame macro="">
      <xdr:nvGraphicFramePr>
        <xdr:cNvPr id="15" name="Chart 14">
          <a:extLst>
            <a:ext uri="{FF2B5EF4-FFF2-40B4-BE49-F238E27FC236}">
              <a16:creationId xmlns:a16="http://schemas.microsoft.com/office/drawing/2014/main" id="{E95D13E9-CA7D-DC92-DC1D-E4C91B3468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123825</xdr:colOff>
      <xdr:row>119</xdr:row>
      <xdr:rowOff>0</xdr:rowOff>
    </xdr:from>
    <xdr:to>
      <xdr:col>13</xdr:col>
      <xdr:colOff>0</xdr:colOff>
      <xdr:row>125</xdr:row>
      <xdr:rowOff>0</xdr:rowOff>
    </xdr:to>
    <xdr:sp macro="" textlink="">
      <xdr:nvSpPr>
        <xdr:cNvPr id="16" name="TextBox 15">
          <a:extLst>
            <a:ext uri="{FF2B5EF4-FFF2-40B4-BE49-F238E27FC236}">
              <a16:creationId xmlns:a16="http://schemas.microsoft.com/office/drawing/2014/main" id="{7BA9FCB9-F9FE-4528-9AA7-AA620F8DAD9A}"/>
            </a:ext>
          </a:extLst>
        </xdr:cNvPr>
        <xdr:cNvSpPr txBox="1"/>
      </xdr:nvSpPr>
      <xdr:spPr>
        <a:xfrm>
          <a:off x="4743450" y="22698075"/>
          <a:ext cx="5362575" cy="1143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sz="2800" b="1" i="0">
              <a:solidFill>
                <a:sysClr val="windowText" lastClr="000000"/>
              </a:solidFill>
              <a:effectLst/>
              <a:latin typeface="+mn-lt"/>
              <a:ea typeface="+mn-ea"/>
              <a:cs typeface="+mn-cs"/>
            </a:rPr>
            <a:t>Majority of</a:t>
          </a:r>
          <a:r>
            <a:rPr lang="en-US" sz="2800" b="1" i="0" baseline="0">
              <a:solidFill>
                <a:sysClr val="windowText" lastClr="000000"/>
              </a:solidFill>
              <a:effectLst/>
              <a:latin typeface="+mn-lt"/>
              <a:ea typeface="+mn-ea"/>
              <a:cs typeface="+mn-cs"/>
            </a:rPr>
            <a:t> Respondents:</a:t>
          </a:r>
        </a:p>
        <a:p>
          <a:pPr algn="l"/>
          <a:r>
            <a:rPr lang="en-US" sz="2800" b="1" i="0" baseline="0">
              <a:solidFill>
                <a:srgbClr val="634832"/>
              </a:solidFill>
              <a:effectLst/>
              <a:latin typeface="+mn-lt"/>
              <a:ea typeface="+mn-ea"/>
              <a:cs typeface="+mn-cs"/>
            </a:rPr>
            <a:t>Child-Free Individuals</a:t>
          </a:r>
        </a:p>
      </xdr:txBody>
    </xdr:sp>
    <xdr:clientData/>
  </xdr:twoCellAnchor>
  <xdr:twoCellAnchor>
    <xdr:from>
      <xdr:col>3</xdr:col>
      <xdr:colOff>0</xdr:colOff>
      <xdr:row>145</xdr:row>
      <xdr:rowOff>180975</xdr:rowOff>
    </xdr:from>
    <xdr:to>
      <xdr:col>10</xdr:col>
      <xdr:colOff>304800</xdr:colOff>
      <xdr:row>160</xdr:row>
      <xdr:rowOff>66675</xdr:rowOff>
    </xdr:to>
    <xdr:graphicFrame macro="">
      <xdr:nvGraphicFramePr>
        <xdr:cNvPr id="17" name="Chart 16">
          <a:extLst>
            <a:ext uri="{FF2B5EF4-FFF2-40B4-BE49-F238E27FC236}">
              <a16:creationId xmlns:a16="http://schemas.microsoft.com/office/drawing/2014/main" id="{E466DBD5-B81F-B4F7-4611-52936B9C4F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123825</xdr:colOff>
      <xdr:row>141</xdr:row>
      <xdr:rowOff>0</xdr:rowOff>
    </xdr:from>
    <xdr:to>
      <xdr:col>10</xdr:col>
      <xdr:colOff>304800</xdr:colOff>
      <xdr:row>147</xdr:row>
      <xdr:rowOff>0</xdr:rowOff>
    </xdr:to>
    <xdr:sp macro="" textlink="">
      <xdr:nvSpPr>
        <xdr:cNvPr id="18" name="TextBox 17">
          <a:extLst>
            <a:ext uri="{FF2B5EF4-FFF2-40B4-BE49-F238E27FC236}">
              <a16:creationId xmlns:a16="http://schemas.microsoft.com/office/drawing/2014/main" id="{AFF604F4-A14B-4660-97A1-38926EB01220}"/>
            </a:ext>
          </a:extLst>
        </xdr:cNvPr>
        <xdr:cNvSpPr txBox="1"/>
      </xdr:nvSpPr>
      <xdr:spPr>
        <a:xfrm>
          <a:off x="4048125" y="26889075"/>
          <a:ext cx="4448175" cy="1143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sz="2800" b="1" i="0">
              <a:solidFill>
                <a:sysClr val="windowText" lastClr="000000"/>
              </a:solidFill>
              <a:effectLst/>
              <a:latin typeface="+mn-lt"/>
              <a:ea typeface="+mn-ea"/>
              <a:cs typeface="+mn-cs"/>
            </a:rPr>
            <a:t>Coffee Preferences</a:t>
          </a:r>
          <a:r>
            <a:rPr lang="en-US" sz="2800" b="1" i="0" baseline="0">
              <a:solidFill>
                <a:sysClr val="windowText" lastClr="000000"/>
              </a:solidFill>
              <a:effectLst/>
              <a:latin typeface="+mn-lt"/>
              <a:ea typeface="+mn-ea"/>
              <a:cs typeface="+mn-cs"/>
            </a:rPr>
            <a:t> Among </a:t>
          </a:r>
          <a:r>
            <a:rPr lang="en-US" sz="2800" b="1" i="0" baseline="0">
              <a:solidFill>
                <a:srgbClr val="634832"/>
              </a:solidFill>
              <a:effectLst/>
              <a:latin typeface="+mn-lt"/>
              <a:ea typeface="+mn-ea"/>
              <a:cs typeface="+mn-cs"/>
            </a:rPr>
            <a:t>Democrats and Independent</a:t>
          </a:r>
        </a:p>
      </xdr:txBody>
    </xdr:sp>
    <xdr:clientData/>
  </xdr:twoCellAnchor>
  <xdr:twoCellAnchor>
    <xdr:from>
      <xdr:col>3</xdr:col>
      <xdr:colOff>190500</xdr:colOff>
      <xdr:row>164</xdr:row>
      <xdr:rowOff>0</xdr:rowOff>
    </xdr:from>
    <xdr:to>
      <xdr:col>6</xdr:col>
      <xdr:colOff>0</xdr:colOff>
      <xdr:row>168</xdr:row>
      <xdr:rowOff>0</xdr:rowOff>
    </xdr:to>
    <xdr:sp macro="" textlink="">
      <xdr:nvSpPr>
        <xdr:cNvPr id="19" name="TextBox 18">
          <a:extLst>
            <a:ext uri="{FF2B5EF4-FFF2-40B4-BE49-F238E27FC236}">
              <a16:creationId xmlns:a16="http://schemas.microsoft.com/office/drawing/2014/main" id="{AAA82400-330F-43D3-BAD2-0CB96C6B0617}"/>
            </a:ext>
          </a:extLst>
        </xdr:cNvPr>
        <xdr:cNvSpPr txBox="1"/>
      </xdr:nvSpPr>
      <xdr:spPr>
        <a:xfrm>
          <a:off x="5753100" y="31270575"/>
          <a:ext cx="1638300" cy="762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sz="5400" b="1">
              <a:solidFill>
                <a:srgbClr val="38220F"/>
              </a:solidFill>
            </a:rPr>
            <a:t>76%</a:t>
          </a:r>
        </a:p>
      </xdr:txBody>
    </xdr:sp>
    <xdr:clientData/>
  </xdr:twoCellAnchor>
  <xdr:twoCellAnchor>
    <xdr:from>
      <xdr:col>3</xdr:col>
      <xdr:colOff>190500</xdr:colOff>
      <xdr:row>167</xdr:row>
      <xdr:rowOff>0</xdr:rowOff>
    </xdr:from>
    <xdr:to>
      <xdr:col>12</xdr:col>
      <xdr:colOff>0</xdr:colOff>
      <xdr:row>171</xdr:row>
      <xdr:rowOff>0</xdr:rowOff>
    </xdr:to>
    <xdr:sp macro="" textlink="">
      <xdr:nvSpPr>
        <xdr:cNvPr id="20" name="TextBox 19">
          <a:extLst>
            <a:ext uri="{FF2B5EF4-FFF2-40B4-BE49-F238E27FC236}">
              <a16:creationId xmlns:a16="http://schemas.microsoft.com/office/drawing/2014/main" id="{F0BE6CD5-F245-4AA6-95BF-CC8119DFD48B}"/>
            </a:ext>
          </a:extLst>
        </xdr:cNvPr>
        <xdr:cNvSpPr txBox="1"/>
      </xdr:nvSpPr>
      <xdr:spPr>
        <a:xfrm>
          <a:off x="5753100" y="31842075"/>
          <a:ext cx="5295900" cy="762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0" i="0">
              <a:solidFill>
                <a:srgbClr val="634832"/>
              </a:solidFill>
              <a:effectLst/>
              <a:latin typeface="+mn-lt"/>
              <a:ea typeface="+mn-ea"/>
              <a:cs typeface="+mn-cs"/>
            </a:rPr>
            <a:t>of coffee drinkers know their</a:t>
          </a:r>
          <a:r>
            <a:rPr lang="en-US" sz="2000" b="0" i="0" baseline="0">
              <a:solidFill>
                <a:srgbClr val="634832"/>
              </a:solidFill>
              <a:effectLst/>
              <a:latin typeface="+mn-lt"/>
              <a:ea typeface="+mn-ea"/>
              <a:cs typeface="+mn-cs"/>
            </a:rPr>
            <a:t> coffee's origin,</a:t>
          </a:r>
        </a:p>
        <a:p>
          <a:r>
            <a:rPr lang="en-US" sz="2000" b="0" i="0" baseline="0">
              <a:solidFill>
                <a:srgbClr val="634832"/>
              </a:solidFill>
              <a:effectLst/>
              <a:latin typeface="+mn-lt"/>
              <a:ea typeface="+mn-ea"/>
              <a:cs typeface="+mn-cs"/>
            </a:rPr>
            <a:t>reflecting a well-informed consumer base.</a:t>
          </a:r>
        </a:p>
      </xdr:txBody>
    </xdr:sp>
    <xdr:clientData/>
  </xdr:twoCellAnchor>
  <xdr:twoCellAnchor>
    <xdr:from>
      <xdr:col>3</xdr:col>
      <xdr:colOff>200025</xdr:colOff>
      <xdr:row>183</xdr:row>
      <xdr:rowOff>171450</xdr:rowOff>
    </xdr:from>
    <xdr:to>
      <xdr:col>10</xdr:col>
      <xdr:colOff>504825</xdr:colOff>
      <xdr:row>198</xdr:row>
      <xdr:rowOff>57150</xdr:rowOff>
    </xdr:to>
    <xdr:graphicFrame macro="">
      <xdr:nvGraphicFramePr>
        <xdr:cNvPr id="21" name="Chart 20">
          <a:extLst>
            <a:ext uri="{FF2B5EF4-FFF2-40B4-BE49-F238E27FC236}">
              <a16:creationId xmlns:a16="http://schemas.microsoft.com/office/drawing/2014/main" id="{75C24ED5-04A9-B99F-2E7E-677CFA9CDB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600075</xdr:colOff>
      <xdr:row>185</xdr:row>
      <xdr:rowOff>85725</xdr:rowOff>
    </xdr:from>
    <xdr:to>
      <xdr:col>10</xdr:col>
      <xdr:colOff>9525</xdr:colOff>
      <xdr:row>189</xdr:row>
      <xdr:rowOff>180975</xdr:rowOff>
    </xdr:to>
    <xdr:sp macro="" textlink="">
      <xdr:nvSpPr>
        <xdr:cNvPr id="22" name="TextBox 21">
          <a:extLst>
            <a:ext uri="{FF2B5EF4-FFF2-40B4-BE49-F238E27FC236}">
              <a16:creationId xmlns:a16="http://schemas.microsoft.com/office/drawing/2014/main" id="{714F6185-E49A-B78B-8F36-4B8255C4B6C2}"/>
            </a:ext>
          </a:extLst>
        </xdr:cNvPr>
        <xdr:cNvSpPr txBox="1"/>
      </xdr:nvSpPr>
      <xdr:spPr>
        <a:xfrm>
          <a:off x="7696200" y="35366325"/>
          <a:ext cx="1847850" cy="857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solidFill>
                <a:srgbClr val="634832"/>
              </a:solidFill>
            </a:rPr>
            <a:t>Over</a:t>
          </a:r>
          <a:r>
            <a:rPr lang="en-US" sz="1100" b="0" baseline="0">
              <a:solidFill>
                <a:srgbClr val="634832"/>
              </a:solidFill>
            </a:rPr>
            <a:t> a third of coffee drinkers spend $20-$40 monthly, highlighting a maket sweet spot for coffee spending.</a:t>
          </a:r>
          <a:endParaRPr lang="en-US" sz="1100" b="0">
            <a:solidFill>
              <a:srgbClr val="634832"/>
            </a:solidFill>
          </a:endParaRPr>
        </a:p>
      </xdr:txBody>
    </xdr:sp>
    <xdr:clientData/>
  </xdr:twoCellAnchor>
  <xdr:twoCellAnchor>
    <xdr:from>
      <xdr:col>3</xdr:col>
      <xdr:colOff>109537</xdr:colOff>
      <xdr:row>209</xdr:row>
      <xdr:rowOff>28574</xdr:rowOff>
    </xdr:from>
    <xdr:to>
      <xdr:col>11</xdr:col>
      <xdr:colOff>123825</xdr:colOff>
      <xdr:row>224</xdr:row>
      <xdr:rowOff>95249</xdr:rowOff>
    </xdr:to>
    <xdr:graphicFrame macro="">
      <xdr:nvGraphicFramePr>
        <xdr:cNvPr id="24" name="Chart 23">
          <a:extLst>
            <a:ext uri="{FF2B5EF4-FFF2-40B4-BE49-F238E27FC236}">
              <a16:creationId xmlns:a16="http://schemas.microsoft.com/office/drawing/2014/main" id="{6D31BCDD-55C1-6D6E-2BFC-7AC5E24D5C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114300</xdr:colOff>
      <xdr:row>210</xdr:row>
      <xdr:rowOff>104775</xdr:rowOff>
    </xdr:from>
    <xdr:to>
      <xdr:col>6</xdr:col>
      <xdr:colOff>133350</xdr:colOff>
      <xdr:row>215</xdr:row>
      <xdr:rowOff>123825</xdr:rowOff>
    </xdr:to>
    <xdr:sp macro="" textlink="">
      <xdr:nvSpPr>
        <xdr:cNvPr id="23" name="TextBox 22">
          <a:extLst>
            <a:ext uri="{FF2B5EF4-FFF2-40B4-BE49-F238E27FC236}">
              <a16:creationId xmlns:a16="http://schemas.microsoft.com/office/drawing/2014/main" id="{D09CF960-A737-4F78-97FE-DEC4137C5D5B}"/>
            </a:ext>
          </a:extLst>
        </xdr:cNvPr>
        <xdr:cNvSpPr txBox="1"/>
      </xdr:nvSpPr>
      <xdr:spPr>
        <a:xfrm>
          <a:off x="6191250" y="40147875"/>
          <a:ext cx="1847850" cy="9715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solidFill>
                <a:srgbClr val="634832"/>
              </a:solidFill>
            </a:rPr>
            <a:t>Most coffee</a:t>
          </a:r>
          <a:r>
            <a:rPr lang="en-US" sz="1100" b="0" baseline="0">
              <a:solidFill>
                <a:srgbClr val="634832"/>
              </a:solidFill>
            </a:rPr>
            <a:t> drinkers are willing to invest $6-$10 for a superior cup, showcasing a commitment to quality in their coffee experience.</a:t>
          </a:r>
          <a:endParaRPr lang="en-US" sz="1100" b="0">
            <a:solidFill>
              <a:srgbClr val="634832"/>
            </a:solidFill>
          </a:endParaRPr>
        </a:p>
      </xdr:txBody>
    </xdr:sp>
    <xdr:clientData/>
  </xdr:twoCellAnchor>
  <xdr:twoCellAnchor>
    <xdr:from>
      <xdr:col>2</xdr:col>
      <xdr:colOff>633412</xdr:colOff>
      <xdr:row>236</xdr:row>
      <xdr:rowOff>9524</xdr:rowOff>
    </xdr:from>
    <xdr:to>
      <xdr:col>11</xdr:col>
      <xdr:colOff>523875</xdr:colOff>
      <xdr:row>254</xdr:row>
      <xdr:rowOff>38099</xdr:rowOff>
    </xdr:to>
    <xdr:graphicFrame macro="">
      <xdr:nvGraphicFramePr>
        <xdr:cNvPr id="26" name="Chart 25">
          <a:extLst>
            <a:ext uri="{FF2B5EF4-FFF2-40B4-BE49-F238E27FC236}">
              <a16:creationId xmlns:a16="http://schemas.microsoft.com/office/drawing/2014/main" id="{EE05CC57-BC1C-83D6-F812-F9408B3BFA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128586</xdr:colOff>
      <xdr:row>263</xdr:row>
      <xdr:rowOff>180975</xdr:rowOff>
    </xdr:from>
    <xdr:to>
      <xdr:col>15</xdr:col>
      <xdr:colOff>85725</xdr:colOff>
      <xdr:row>284</xdr:row>
      <xdr:rowOff>180975</xdr:rowOff>
    </xdr:to>
    <xdr:graphicFrame macro="">
      <xdr:nvGraphicFramePr>
        <xdr:cNvPr id="27" name="Chart 26">
          <a:extLst>
            <a:ext uri="{FF2B5EF4-FFF2-40B4-BE49-F238E27FC236}">
              <a16:creationId xmlns:a16="http://schemas.microsoft.com/office/drawing/2014/main" id="{583D09E4-CD56-383B-9CD5-B535A1D1C0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xdr:col>
      <xdr:colOff>409575</xdr:colOff>
      <xdr:row>266</xdr:row>
      <xdr:rowOff>180975</xdr:rowOff>
    </xdr:from>
    <xdr:to>
      <xdr:col>8</xdr:col>
      <xdr:colOff>85725</xdr:colOff>
      <xdr:row>272</xdr:row>
      <xdr:rowOff>9525</xdr:rowOff>
    </xdr:to>
    <xdr:sp macro="" textlink="">
      <xdr:nvSpPr>
        <xdr:cNvPr id="25" name="TextBox 24">
          <a:extLst>
            <a:ext uri="{FF2B5EF4-FFF2-40B4-BE49-F238E27FC236}">
              <a16:creationId xmlns:a16="http://schemas.microsoft.com/office/drawing/2014/main" id="{549FA06C-40B4-485C-89D3-70B2CDF6914D}"/>
            </a:ext>
          </a:extLst>
        </xdr:cNvPr>
        <xdr:cNvSpPr txBox="1"/>
      </xdr:nvSpPr>
      <xdr:spPr>
        <a:xfrm>
          <a:off x="6286500" y="50892075"/>
          <a:ext cx="2114550" cy="9715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solidFill>
                <a:srgbClr val="634832"/>
              </a:solidFill>
            </a:rPr>
            <a:t>Nearly</a:t>
          </a:r>
          <a:r>
            <a:rPr lang="en-US" sz="1100" b="0" baseline="0">
              <a:solidFill>
                <a:srgbClr val="634832"/>
              </a:solidFill>
            </a:rPr>
            <a:t> a quarter of consumers spend over $1000 on coffee gear, marking a trend over high-end home brewing.</a:t>
          </a:r>
          <a:endParaRPr lang="en-US" sz="1100" b="0">
            <a:solidFill>
              <a:srgbClr val="634832"/>
            </a:solidFill>
          </a:endParaRPr>
        </a:p>
      </xdr:txBody>
    </xdr:sp>
    <xdr:clientData/>
  </xdr:twoCellAnchor>
  <xdr:twoCellAnchor>
    <xdr:from>
      <xdr:col>2</xdr:col>
      <xdr:colOff>657225</xdr:colOff>
      <xdr:row>239</xdr:row>
      <xdr:rowOff>76200</xdr:rowOff>
    </xdr:from>
    <xdr:to>
      <xdr:col>6</xdr:col>
      <xdr:colOff>190500</xdr:colOff>
      <xdr:row>244</xdr:row>
      <xdr:rowOff>95250</xdr:rowOff>
    </xdr:to>
    <xdr:sp macro="" textlink="">
      <xdr:nvSpPr>
        <xdr:cNvPr id="28" name="TextBox 27">
          <a:extLst>
            <a:ext uri="{FF2B5EF4-FFF2-40B4-BE49-F238E27FC236}">
              <a16:creationId xmlns:a16="http://schemas.microsoft.com/office/drawing/2014/main" id="{E469FBBB-11A6-4EF7-9949-5EC80D7540C8}"/>
            </a:ext>
          </a:extLst>
        </xdr:cNvPr>
        <xdr:cNvSpPr txBox="1"/>
      </xdr:nvSpPr>
      <xdr:spPr>
        <a:xfrm>
          <a:off x="5172075" y="42976800"/>
          <a:ext cx="2114550" cy="9715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solidFill>
                <a:srgbClr val="634832"/>
              </a:solidFill>
            </a:rPr>
            <a:t>Coffee drinkers value quality, with</a:t>
          </a:r>
          <a:r>
            <a:rPr lang="en-US" sz="1100" b="0" baseline="0">
              <a:solidFill>
                <a:srgbClr val="634832"/>
              </a:solidFill>
            </a:rPr>
            <a:t> a notable 16.4% willing to spend more than $20 on a single cup.</a:t>
          </a:r>
          <a:endParaRPr lang="en-US" sz="1100" b="0">
            <a:solidFill>
              <a:srgbClr val="634832"/>
            </a:solidFill>
          </a:endParaRPr>
        </a:p>
      </xdr:txBody>
    </xdr:sp>
    <xdr:clientData/>
  </xdr:twoCellAnchor>
  <xdr:twoCellAnchor>
    <xdr:from>
      <xdr:col>3</xdr:col>
      <xdr:colOff>266700</xdr:colOff>
      <xdr:row>178</xdr:row>
      <xdr:rowOff>28575</xdr:rowOff>
    </xdr:from>
    <xdr:to>
      <xdr:col>11</xdr:col>
      <xdr:colOff>342900</xdr:colOff>
      <xdr:row>184</xdr:row>
      <xdr:rowOff>28575</xdr:rowOff>
    </xdr:to>
    <xdr:sp macro="" textlink="">
      <xdr:nvSpPr>
        <xdr:cNvPr id="29" name="TextBox 28">
          <a:extLst>
            <a:ext uri="{FF2B5EF4-FFF2-40B4-BE49-F238E27FC236}">
              <a16:creationId xmlns:a16="http://schemas.microsoft.com/office/drawing/2014/main" id="{50EC05BE-7AB2-45B3-92BD-92C291B6270F}"/>
            </a:ext>
          </a:extLst>
        </xdr:cNvPr>
        <xdr:cNvSpPr txBox="1"/>
      </xdr:nvSpPr>
      <xdr:spPr>
        <a:xfrm>
          <a:off x="5534025" y="33975675"/>
          <a:ext cx="4953000" cy="1143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sz="2800" b="1" i="0">
              <a:solidFill>
                <a:sysClr val="windowText" lastClr="000000"/>
              </a:solidFill>
              <a:effectLst/>
              <a:latin typeface="+mn-lt"/>
              <a:ea typeface="+mn-ea"/>
              <a:cs typeface="+mn-cs"/>
            </a:rPr>
            <a:t>Most Coffee Drinkers Spend </a:t>
          </a:r>
          <a:r>
            <a:rPr lang="en-US" sz="2800" b="1" i="0">
              <a:solidFill>
                <a:srgbClr val="634832"/>
              </a:solidFill>
              <a:effectLst/>
              <a:latin typeface="+mn-lt"/>
              <a:ea typeface="+mn-ea"/>
              <a:cs typeface="+mn-cs"/>
            </a:rPr>
            <a:t>$20-$60 Monthly</a:t>
          </a:r>
          <a:r>
            <a:rPr lang="en-US" sz="2800" b="1" i="0" baseline="0">
              <a:solidFill>
                <a:srgbClr val="634832"/>
              </a:solidFill>
              <a:effectLst/>
              <a:latin typeface="+mn-lt"/>
              <a:ea typeface="+mn-ea"/>
              <a:cs typeface="+mn-cs"/>
            </a:rPr>
            <a:t> </a:t>
          </a:r>
          <a:r>
            <a:rPr lang="en-US" sz="2800" b="1" i="0" baseline="0">
              <a:solidFill>
                <a:sysClr val="windowText" lastClr="000000"/>
              </a:solidFill>
              <a:effectLst/>
              <a:latin typeface="+mn-lt"/>
              <a:ea typeface="+mn-ea"/>
              <a:cs typeface="+mn-cs"/>
            </a:rPr>
            <a:t>on Coffee</a:t>
          </a:r>
          <a:endParaRPr lang="en-US" sz="2800" b="1" i="0" baseline="0">
            <a:solidFill>
              <a:srgbClr val="634832"/>
            </a:solidFill>
            <a:effectLst/>
            <a:latin typeface="+mn-lt"/>
            <a:ea typeface="+mn-ea"/>
            <a:cs typeface="+mn-cs"/>
          </a:endParaRPr>
        </a:p>
      </xdr:txBody>
    </xdr:sp>
    <xdr:clientData/>
  </xdr:twoCellAnchor>
  <xdr:twoCellAnchor>
    <xdr:from>
      <xdr:col>3</xdr:col>
      <xdr:colOff>190500</xdr:colOff>
      <xdr:row>204</xdr:row>
      <xdr:rowOff>57150</xdr:rowOff>
    </xdr:from>
    <xdr:to>
      <xdr:col>11</xdr:col>
      <xdr:colOff>9525</xdr:colOff>
      <xdr:row>210</xdr:row>
      <xdr:rowOff>57150</xdr:rowOff>
    </xdr:to>
    <xdr:sp macro="" textlink="">
      <xdr:nvSpPr>
        <xdr:cNvPr id="30" name="TextBox 29">
          <a:extLst>
            <a:ext uri="{FF2B5EF4-FFF2-40B4-BE49-F238E27FC236}">
              <a16:creationId xmlns:a16="http://schemas.microsoft.com/office/drawing/2014/main" id="{E5914CAF-64BD-4789-9960-9614EEB2DAE1}"/>
            </a:ext>
          </a:extLst>
        </xdr:cNvPr>
        <xdr:cNvSpPr txBox="1"/>
      </xdr:nvSpPr>
      <xdr:spPr>
        <a:xfrm>
          <a:off x="5457825" y="38957250"/>
          <a:ext cx="4695825" cy="1143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sz="2800" b="1" i="0">
              <a:solidFill>
                <a:sysClr val="windowText" lastClr="000000"/>
              </a:solidFill>
              <a:effectLst/>
              <a:latin typeface="+mn-lt"/>
              <a:ea typeface="+mn-ea"/>
              <a:cs typeface="+mn-cs"/>
            </a:rPr>
            <a:t>Majority Spend </a:t>
          </a:r>
          <a:r>
            <a:rPr lang="en-US" sz="2800" b="1" i="0">
              <a:solidFill>
                <a:srgbClr val="634832"/>
              </a:solidFill>
              <a:effectLst/>
              <a:latin typeface="+mn-lt"/>
              <a:ea typeface="+mn-ea"/>
              <a:cs typeface="+mn-cs"/>
            </a:rPr>
            <a:t>$6-$10</a:t>
          </a:r>
          <a:r>
            <a:rPr lang="en-US" sz="2800" b="1" i="0" baseline="0">
              <a:solidFill>
                <a:srgbClr val="634832"/>
              </a:solidFill>
              <a:effectLst/>
              <a:latin typeface="+mn-lt"/>
              <a:ea typeface="+mn-ea"/>
              <a:cs typeface="+mn-cs"/>
            </a:rPr>
            <a:t> on a Single Coffee</a:t>
          </a:r>
        </a:p>
      </xdr:txBody>
    </xdr:sp>
    <xdr:clientData/>
  </xdr:twoCellAnchor>
  <xdr:twoCellAnchor>
    <xdr:from>
      <xdr:col>2</xdr:col>
      <xdr:colOff>542925</xdr:colOff>
      <xdr:row>232</xdr:row>
      <xdr:rowOff>114300</xdr:rowOff>
    </xdr:from>
    <xdr:to>
      <xdr:col>12</xdr:col>
      <xdr:colOff>257175</xdr:colOff>
      <xdr:row>238</xdr:row>
      <xdr:rowOff>114300</xdr:rowOff>
    </xdr:to>
    <xdr:sp macro="" textlink="">
      <xdr:nvSpPr>
        <xdr:cNvPr id="31" name="TextBox 30">
          <a:extLst>
            <a:ext uri="{FF2B5EF4-FFF2-40B4-BE49-F238E27FC236}">
              <a16:creationId xmlns:a16="http://schemas.microsoft.com/office/drawing/2014/main" id="{AFBFC975-8336-4894-BD15-536D2762881C}"/>
            </a:ext>
          </a:extLst>
        </xdr:cNvPr>
        <xdr:cNvSpPr txBox="1"/>
      </xdr:nvSpPr>
      <xdr:spPr>
        <a:xfrm>
          <a:off x="5057775" y="44348400"/>
          <a:ext cx="5953125" cy="1143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sz="2800" b="1" i="0">
              <a:solidFill>
                <a:sysClr val="windowText" lastClr="000000"/>
              </a:solidFill>
              <a:effectLst/>
              <a:latin typeface="+mn-lt"/>
              <a:ea typeface="+mn-ea"/>
              <a:cs typeface="+mn-cs"/>
            </a:rPr>
            <a:t>Common Ground:</a:t>
          </a:r>
        </a:p>
        <a:p>
          <a:pPr algn="l"/>
          <a:r>
            <a:rPr lang="en-US" sz="2800" b="1" i="0">
              <a:solidFill>
                <a:sysClr val="windowText" lastClr="000000"/>
              </a:solidFill>
              <a:effectLst/>
              <a:latin typeface="+mn-lt"/>
              <a:ea typeface="+mn-ea"/>
              <a:cs typeface="+mn-cs"/>
            </a:rPr>
            <a:t>Coffee Drinkers </a:t>
          </a:r>
          <a:r>
            <a:rPr lang="en-US" sz="2800" b="1" i="0">
              <a:solidFill>
                <a:srgbClr val="634832"/>
              </a:solidFill>
              <a:effectLst/>
              <a:latin typeface="+mn-lt"/>
              <a:ea typeface="+mn-ea"/>
              <a:cs typeface="+mn-cs"/>
            </a:rPr>
            <a:t>Willing</a:t>
          </a:r>
          <a:r>
            <a:rPr lang="en-US" sz="2800" b="1" i="0" baseline="0">
              <a:solidFill>
                <a:srgbClr val="634832"/>
              </a:solidFill>
              <a:effectLst/>
              <a:latin typeface="+mn-lt"/>
              <a:ea typeface="+mn-ea"/>
              <a:cs typeface="+mn-cs"/>
            </a:rPr>
            <a:t> to Pay $8-$10</a:t>
          </a:r>
        </a:p>
      </xdr:txBody>
    </xdr:sp>
    <xdr:clientData/>
  </xdr:twoCellAnchor>
  <xdr:twoCellAnchor>
    <xdr:from>
      <xdr:col>3</xdr:col>
      <xdr:colOff>266700</xdr:colOff>
      <xdr:row>259</xdr:row>
      <xdr:rowOff>180974</xdr:rowOff>
    </xdr:from>
    <xdr:to>
      <xdr:col>15</xdr:col>
      <xdr:colOff>323850</xdr:colOff>
      <xdr:row>264</xdr:row>
      <xdr:rowOff>76199</xdr:rowOff>
    </xdr:to>
    <xdr:sp macro="" textlink="">
      <xdr:nvSpPr>
        <xdr:cNvPr id="32" name="TextBox 31">
          <a:extLst>
            <a:ext uri="{FF2B5EF4-FFF2-40B4-BE49-F238E27FC236}">
              <a16:creationId xmlns:a16="http://schemas.microsoft.com/office/drawing/2014/main" id="{C830CE63-95F0-4CAF-8EA6-C59B5CCA5677}"/>
            </a:ext>
          </a:extLst>
        </xdr:cNvPr>
        <xdr:cNvSpPr txBox="1"/>
      </xdr:nvSpPr>
      <xdr:spPr>
        <a:xfrm>
          <a:off x="5534025" y="49558574"/>
          <a:ext cx="7372350" cy="8477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sz="2400" b="1" i="0">
              <a:solidFill>
                <a:sysClr val="windowText" lastClr="000000"/>
              </a:solidFill>
              <a:effectLst/>
              <a:latin typeface="+mn-lt"/>
              <a:ea typeface="+mn-ea"/>
              <a:cs typeface="+mn-cs"/>
            </a:rPr>
            <a:t>Consumers'</a:t>
          </a:r>
          <a:r>
            <a:rPr lang="en-US" sz="2400" b="1" i="0" baseline="0">
              <a:solidFill>
                <a:sysClr val="windowText" lastClr="000000"/>
              </a:solidFill>
              <a:effectLst/>
              <a:latin typeface="+mn-lt"/>
              <a:ea typeface="+mn-ea"/>
              <a:cs typeface="+mn-cs"/>
            </a:rPr>
            <a:t> Significant Investment in Coffee Equipment: </a:t>
          </a:r>
          <a:r>
            <a:rPr lang="en-US" sz="2400" b="1" i="0" baseline="0">
              <a:solidFill>
                <a:srgbClr val="634832"/>
              </a:solidFill>
              <a:effectLst/>
              <a:latin typeface="+mn-lt"/>
              <a:ea typeface="+mn-ea"/>
              <a:cs typeface="+mn-cs"/>
            </a:rPr>
            <a:t>Majority Spent Over $100 on Coffee Equipment</a:t>
          </a:r>
          <a:endParaRPr lang="en-US" sz="2400" b="1" i="0">
            <a:solidFill>
              <a:srgbClr val="634832"/>
            </a:solidFill>
            <a:effectLst/>
            <a:latin typeface="+mn-lt"/>
            <a:ea typeface="+mn-ea"/>
            <a:cs typeface="+mn-cs"/>
          </a:endParaRPr>
        </a:p>
      </xdr:txBody>
    </xdr:sp>
    <xdr:clientData/>
  </xdr:twoCellAnchor>
  <xdr:twoCellAnchor>
    <xdr:from>
      <xdr:col>3</xdr:col>
      <xdr:colOff>57150</xdr:colOff>
      <xdr:row>315</xdr:row>
      <xdr:rowOff>171450</xdr:rowOff>
    </xdr:from>
    <xdr:to>
      <xdr:col>12</xdr:col>
      <xdr:colOff>476250</xdr:colOff>
      <xdr:row>333</xdr:row>
      <xdr:rowOff>76199</xdr:rowOff>
    </xdr:to>
    <xdr:graphicFrame macro="">
      <xdr:nvGraphicFramePr>
        <xdr:cNvPr id="33" name="Chart 32">
          <a:extLst>
            <a:ext uri="{FF2B5EF4-FFF2-40B4-BE49-F238E27FC236}">
              <a16:creationId xmlns:a16="http://schemas.microsoft.com/office/drawing/2014/main" id="{CBDD3322-2C1C-E344-9DBD-E1349B384D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xdr:col>
      <xdr:colOff>542925</xdr:colOff>
      <xdr:row>315</xdr:row>
      <xdr:rowOff>28575</xdr:rowOff>
    </xdr:from>
    <xdr:to>
      <xdr:col>7</xdr:col>
      <xdr:colOff>361950</xdr:colOff>
      <xdr:row>316</xdr:row>
      <xdr:rowOff>104775</xdr:rowOff>
    </xdr:to>
    <xdr:sp macro="" textlink="">
      <xdr:nvSpPr>
        <xdr:cNvPr id="34" name="TextBox 33">
          <a:extLst>
            <a:ext uri="{FF2B5EF4-FFF2-40B4-BE49-F238E27FC236}">
              <a16:creationId xmlns:a16="http://schemas.microsoft.com/office/drawing/2014/main" id="{50F1A1B5-7188-417E-9833-0B103812220F}"/>
            </a:ext>
          </a:extLst>
        </xdr:cNvPr>
        <xdr:cNvSpPr txBox="1"/>
      </xdr:nvSpPr>
      <xdr:spPr>
        <a:xfrm>
          <a:off x="6076950" y="60074175"/>
          <a:ext cx="3009900"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US" sz="1400" b="1" i="0">
              <a:solidFill>
                <a:sysClr val="windowText" lastClr="000000"/>
              </a:solidFill>
              <a:effectLst/>
              <a:latin typeface="+mn-lt"/>
              <a:ea typeface="+mn-ea"/>
              <a:cs typeface="+mn-cs"/>
            </a:rPr>
            <a:t>Distribution of Daily Coffee Drinkers</a:t>
          </a:r>
          <a:endParaRPr lang="en-US" sz="1400" b="1">
            <a:solidFill>
              <a:sysClr val="windowText" lastClr="000000"/>
            </a:solidFill>
          </a:endParaRPr>
        </a:p>
      </xdr:txBody>
    </xdr:sp>
    <xdr:clientData/>
  </xdr:twoCellAnchor>
  <xdr:twoCellAnchor>
    <xdr:from>
      <xdr:col>2</xdr:col>
      <xdr:colOff>495300</xdr:colOff>
      <xdr:row>310</xdr:row>
      <xdr:rowOff>76199</xdr:rowOff>
    </xdr:from>
    <xdr:to>
      <xdr:col>7</xdr:col>
      <xdr:colOff>266700</xdr:colOff>
      <xdr:row>315</xdr:row>
      <xdr:rowOff>28574</xdr:rowOff>
    </xdr:to>
    <xdr:sp macro="" textlink="">
      <xdr:nvSpPr>
        <xdr:cNvPr id="35" name="TextBox 34">
          <a:extLst>
            <a:ext uri="{FF2B5EF4-FFF2-40B4-BE49-F238E27FC236}">
              <a16:creationId xmlns:a16="http://schemas.microsoft.com/office/drawing/2014/main" id="{A2A36372-BF6E-7D45-FAA5-26F7A8D75238}"/>
            </a:ext>
          </a:extLst>
        </xdr:cNvPr>
        <xdr:cNvSpPr txBox="1"/>
      </xdr:nvSpPr>
      <xdr:spPr>
        <a:xfrm>
          <a:off x="6029325" y="59169299"/>
          <a:ext cx="2962275" cy="9048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US" sz="2000" b="1" i="0">
              <a:solidFill>
                <a:schemeClr val="dk1"/>
              </a:solidFill>
              <a:effectLst/>
              <a:latin typeface="+mn-lt"/>
              <a:ea typeface="+mn-ea"/>
              <a:cs typeface="+mn-cs"/>
            </a:rPr>
            <a:t>Common Coffee Habits: </a:t>
          </a:r>
        </a:p>
        <a:p>
          <a:r>
            <a:rPr lang="en-US" sz="2000" b="0" i="0">
              <a:solidFill>
                <a:srgbClr val="854442"/>
              </a:solidFill>
              <a:effectLst/>
              <a:latin typeface="+mn-lt"/>
              <a:ea typeface="+mn-ea"/>
              <a:cs typeface="+mn-cs"/>
            </a:rPr>
            <a:t>1-2 Cups Per Day</a:t>
          </a:r>
          <a:endParaRPr lang="en-US" sz="2000">
            <a:solidFill>
              <a:srgbClr val="854442"/>
            </a:solidFill>
          </a:endParaRPr>
        </a:p>
      </xdr:txBody>
    </xdr:sp>
    <xdr:clientData/>
  </xdr:twoCellAnchor>
  <xdr:twoCellAnchor>
    <xdr:from>
      <xdr:col>2</xdr:col>
      <xdr:colOff>566736</xdr:colOff>
      <xdr:row>290</xdr:row>
      <xdr:rowOff>171449</xdr:rowOff>
    </xdr:from>
    <xdr:to>
      <xdr:col>10</xdr:col>
      <xdr:colOff>561974</xdr:colOff>
      <xdr:row>308</xdr:row>
      <xdr:rowOff>9524</xdr:rowOff>
    </xdr:to>
    <xdr:graphicFrame macro="">
      <xdr:nvGraphicFramePr>
        <xdr:cNvPr id="36" name="Chart 35">
          <a:extLst>
            <a:ext uri="{FF2B5EF4-FFF2-40B4-BE49-F238E27FC236}">
              <a16:creationId xmlns:a16="http://schemas.microsoft.com/office/drawing/2014/main" id="{AE098016-81EF-9606-2A61-44DA142F9C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xdr:col>
      <xdr:colOff>704850</xdr:colOff>
      <xdr:row>289</xdr:row>
      <xdr:rowOff>142875</xdr:rowOff>
    </xdr:from>
    <xdr:to>
      <xdr:col>9</xdr:col>
      <xdr:colOff>66675</xdr:colOff>
      <xdr:row>291</xdr:row>
      <xdr:rowOff>114299</xdr:rowOff>
    </xdr:to>
    <xdr:sp macro="" textlink="">
      <xdr:nvSpPr>
        <xdr:cNvPr id="37" name="TextBox 36">
          <a:extLst>
            <a:ext uri="{FF2B5EF4-FFF2-40B4-BE49-F238E27FC236}">
              <a16:creationId xmlns:a16="http://schemas.microsoft.com/office/drawing/2014/main" id="{F065B8FA-7F2E-4089-993C-239B4B7AFE0B}"/>
            </a:ext>
          </a:extLst>
        </xdr:cNvPr>
        <xdr:cNvSpPr txBox="1"/>
      </xdr:nvSpPr>
      <xdr:spPr>
        <a:xfrm>
          <a:off x="6238875" y="55235475"/>
          <a:ext cx="3771900" cy="3524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US" sz="2000" b="1" i="0">
              <a:solidFill>
                <a:schemeClr val="dk1"/>
              </a:solidFill>
              <a:effectLst/>
              <a:latin typeface="+mn-lt"/>
              <a:ea typeface="+mn-ea"/>
              <a:cs typeface="+mn-cs"/>
            </a:rPr>
            <a:t>Coffee Is</a:t>
          </a:r>
          <a:r>
            <a:rPr lang="en-US" sz="2000" b="1" i="0" baseline="0">
              <a:solidFill>
                <a:schemeClr val="dk1"/>
              </a:solidFill>
              <a:effectLst/>
              <a:latin typeface="+mn-lt"/>
              <a:ea typeface="+mn-ea"/>
              <a:cs typeface="+mn-cs"/>
            </a:rPr>
            <a:t> Enjoyed Most </a:t>
          </a:r>
          <a:r>
            <a:rPr lang="en-US" sz="2000" b="1" i="0" baseline="0">
              <a:solidFill>
                <a:srgbClr val="854442"/>
              </a:solidFill>
              <a:effectLst/>
              <a:latin typeface="+mn-lt"/>
              <a:ea typeface="+mn-ea"/>
              <a:cs typeface="+mn-cs"/>
            </a:rPr>
            <a:t>At Home</a:t>
          </a:r>
          <a:endParaRPr lang="en-US" sz="2000">
            <a:solidFill>
              <a:srgbClr val="854442"/>
            </a:solidFill>
          </a:endParaRPr>
        </a:p>
      </xdr:txBody>
    </xdr:sp>
    <xdr:clientData/>
  </xdr:twoCellAnchor>
  <xdr:twoCellAnchor>
    <xdr:from>
      <xdr:col>2</xdr:col>
      <xdr:colOff>733425</xdr:colOff>
      <xdr:row>291</xdr:row>
      <xdr:rowOff>66674</xdr:rowOff>
    </xdr:from>
    <xdr:to>
      <xdr:col>9</xdr:col>
      <xdr:colOff>95250</xdr:colOff>
      <xdr:row>292</xdr:row>
      <xdr:rowOff>142873</xdr:rowOff>
    </xdr:to>
    <xdr:sp macro="" textlink="">
      <xdr:nvSpPr>
        <xdr:cNvPr id="38" name="TextBox 37">
          <a:extLst>
            <a:ext uri="{FF2B5EF4-FFF2-40B4-BE49-F238E27FC236}">
              <a16:creationId xmlns:a16="http://schemas.microsoft.com/office/drawing/2014/main" id="{833EBC01-2F07-4AEC-9503-B8A4F32950A4}"/>
            </a:ext>
          </a:extLst>
        </xdr:cNvPr>
        <xdr:cNvSpPr txBox="1"/>
      </xdr:nvSpPr>
      <xdr:spPr>
        <a:xfrm>
          <a:off x="6267450" y="55540274"/>
          <a:ext cx="3771900" cy="2666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US" sz="1400" b="1" i="0">
              <a:solidFill>
                <a:sysClr val="windowText" lastClr="000000"/>
              </a:solidFill>
              <a:effectLst/>
              <a:latin typeface="+mn-lt"/>
              <a:ea typeface="+mn-ea"/>
              <a:cs typeface="+mn-cs"/>
            </a:rPr>
            <a:t>Preferred Coffee Drinking Locations</a:t>
          </a:r>
          <a:endParaRPr lang="en-US" sz="2800" b="1">
            <a:solidFill>
              <a:sysClr val="windowText" lastClr="000000"/>
            </a:solidFill>
          </a:endParaRPr>
        </a:p>
      </xdr:txBody>
    </xdr:sp>
    <xdr:clientData/>
  </xdr:twoCellAnchor>
  <xdr:twoCellAnchor>
    <xdr:from>
      <xdr:col>3</xdr:col>
      <xdr:colOff>80962</xdr:colOff>
      <xdr:row>352</xdr:row>
      <xdr:rowOff>104775</xdr:rowOff>
    </xdr:from>
    <xdr:to>
      <xdr:col>13</xdr:col>
      <xdr:colOff>95250</xdr:colOff>
      <xdr:row>370</xdr:row>
      <xdr:rowOff>85725</xdr:rowOff>
    </xdr:to>
    <xdr:graphicFrame macro="">
      <xdr:nvGraphicFramePr>
        <xdr:cNvPr id="40" name="Chart 39">
          <a:extLst>
            <a:ext uri="{FF2B5EF4-FFF2-40B4-BE49-F238E27FC236}">
              <a16:creationId xmlns:a16="http://schemas.microsoft.com/office/drawing/2014/main" id="{66CF287E-3641-D34B-102F-76BA72DCBF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xdr:col>
      <xdr:colOff>571500</xdr:colOff>
      <xdr:row>351</xdr:row>
      <xdr:rowOff>47625</xdr:rowOff>
    </xdr:from>
    <xdr:to>
      <xdr:col>7</xdr:col>
      <xdr:colOff>390525</xdr:colOff>
      <xdr:row>352</xdr:row>
      <xdr:rowOff>123825</xdr:rowOff>
    </xdr:to>
    <xdr:sp macro="" textlink="">
      <xdr:nvSpPr>
        <xdr:cNvPr id="41" name="TextBox 40">
          <a:extLst>
            <a:ext uri="{FF2B5EF4-FFF2-40B4-BE49-F238E27FC236}">
              <a16:creationId xmlns:a16="http://schemas.microsoft.com/office/drawing/2014/main" id="{0BE1046A-84B2-4EA2-9F69-4A29FC1161E8}"/>
            </a:ext>
          </a:extLst>
        </xdr:cNvPr>
        <xdr:cNvSpPr txBox="1"/>
      </xdr:nvSpPr>
      <xdr:spPr>
        <a:xfrm>
          <a:off x="5610225" y="66951225"/>
          <a:ext cx="3009900"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US" sz="1400" b="1" i="0">
              <a:solidFill>
                <a:sysClr val="windowText" lastClr="000000"/>
              </a:solidFill>
              <a:effectLst/>
              <a:latin typeface="+mn-lt"/>
              <a:ea typeface="+mn-ea"/>
              <a:cs typeface="+mn-cs"/>
            </a:rPr>
            <a:t>Preferred Home Brewing Methods</a:t>
          </a:r>
          <a:endParaRPr lang="en-US" sz="1400" b="1">
            <a:solidFill>
              <a:sysClr val="windowText" lastClr="000000"/>
            </a:solidFill>
          </a:endParaRPr>
        </a:p>
      </xdr:txBody>
    </xdr:sp>
    <xdr:clientData/>
  </xdr:twoCellAnchor>
  <xdr:twoCellAnchor>
    <xdr:from>
      <xdr:col>2</xdr:col>
      <xdr:colOff>571500</xdr:colOff>
      <xdr:row>346</xdr:row>
      <xdr:rowOff>28574</xdr:rowOff>
    </xdr:from>
    <xdr:to>
      <xdr:col>10</xdr:col>
      <xdr:colOff>19050</xdr:colOff>
      <xdr:row>350</xdr:row>
      <xdr:rowOff>171449</xdr:rowOff>
    </xdr:to>
    <xdr:sp macro="" textlink="">
      <xdr:nvSpPr>
        <xdr:cNvPr id="42" name="TextBox 41">
          <a:extLst>
            <a:ext uri="{FF2B5EF4-FFF2-40B4-BE49-F238E27FC236}">
              <a16:creationId xmlns:a16="http://schemas.microsoft.com/office/drawing/2014/main" id="{2925D57D-6689-4C68-930A-E64E486C1135}"/>
            </a:ext>
          </a:extLst>
        </xdr:cNvPr>
        <xdr:cNvSpPr txBox="1"/>
      </xdr:nvSpPr>
      <xdr:spPr>
        <a:xfrm>
          <a:off x="5610225" y="65979674"/>
          <a:ext cx="4467225" cy="9048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US" sz="2000" b="1" i="0">
              <a:solidFill>
                <a:schemeClr val="dk1"/>
              </a:solidFill>
              <a:effectLst/>
              <a:latin typeface="+mn-lt"/>
              <a:ea typeface="+mn-ea"/>
              <a:cs typeface="+mn-cs"/>
            </a:rPr>
            <a:t>Home Brewing Favorites: </a:t>
          </a:r>
        </a:p>
        <a:p>
          <a:r>
            <a:rPr lang="en-US" sz="2000" b="0" i="0">
              <a:solidFill>
                <a:srgbClr val="854442"/>
              </a:solidFill>
              <a:effectLst/>
              <a:latin typeface="+mn-lt"/>
              <a:ea typeface="+mn-ea"/>
              <a:cs typeface="+mn-cs"/>
            </a:rPr>
            <a:t>Pour Over</a:t>
          </a:r>
          <a:r>
            <a:rPr lang="en-US" sz="2000" b="0" i="0" baseline="0">
              <a:solidFill>
                <a:srgbClr val="854442"/>
              </a:solidFill>
              <a:effectLst/>
              <a:latin typeface="+mn-lt"/>
              <a:ea typeface="+mn-ea"/>
              <a:cs typeface="+mn-cs"/>
            </a:rPr>
            <a:t> and </a:t>
          </a:r>
          <a:r>
            <a:rPr lang="en-US" sz="2000" b="0" i="0">
              <a:solidFill>
                <a:srgbClr val="854442"/>
              </a:solidFill>
              <a:effectLst/>
              <a:latin typeface="+mn-lt"/>
              <a:ea typeface="+mn-ea"/>
              <a:cs typeface="+mn-cs"/>
            </a:rPr>
            <a:t>Espresso</a:t>
          </a:r>
          <a:endParaRPr lang="en-US" sz="2000" b="0" i="0" baseline="0">
            <a:solidFill>
              <a:srgbClr val="854442"/>
            </a:solidFill>
            <a:effectLst/>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1133474</xdr:colOff>
      <xdr:row>23</xdr:row>
      <xdr:rowOff>142874</xdr:rowOff>
    </xdr:from>
    <xdr:to>
      <xdr:col>8</xdr:col>
      <xdr:colOff>114299</xdr:colOff>
      <xdr:row>48</xdr:row>
      <xdr:rowOff>19049</xdr:rowOff>
    </xdr:to>
    <xdr:graphicFrame macro="">
      <xdr:nvGraphicFramePr>
        <xdr:cNvPr id="3" name="Chart 2">
          <a:extLst>
            <a:ext uri="{FF2B5EF4-FFF2-40B4-BE49-F238E27FC236}">
              <a16:creationId xmlns:a16="http://schemas.microsoft.com/office/drawing/2014/main" id="{59F87B89-9F26-521B-C460-107B2C2BA0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219200</xdr:colOff>
      <xdr:row>22</xdr:row>
      <xdr:rowOff>38100</xdr:rowOff>
    </xdr:from>
    <xdr:to>
      <xdr:col>2</xdr:col>
      <xdr:colOff>3276600</xdr:colOff>
      <xdr:row>23</xdr:row>
      <xdr:rowOff>142875</xdr:rowOff>
    </xdr:to>
    <xdr:sp macro="" textlink="">
      <xdr:nvSpPr>
        <xdr:cNvPr id="4" name="TextBox 3">
          <a:extLst>
            <a:ext uri="{FF2B5EF4-FFF2-40B4-BE49-F238E27FC236}">
              <a16:creationId xmlns:a16="http://schemas.microsoft.com/office/drawing/2014/main" id="{D0F4A451-4F75-8924-6061-0533C9818F36}"/>
            </a:ext>
          </a:extLst>
        </xdr:cNvPr>
        <xdr:cNvSpPr txBox="1"/>
      </xdr:nvSpPr>
      <xdr:spPr>
        <a:xfrm>
          <a:off x="2724150" y="4229100"/>
          <a:ext cx="2057400" cy="2952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0" lang="en-US" sz="1200" b="1" i="0" u="none" strike="noStrike" kern="0" cap="none" spc="0" normalizeH="0" baseline="0" noProof="0">
              <a:ln>
                <a:noFill/>
              </a:ln>
              <a:solidFill>
                <a:srgbClr val="854442"/>
              </a:solidFill>
              <a:effectLst/>
              <a:uLnTx/>
              <a:uFillTx/>
              <a:latin typeface="+mn-lt"/>
              <a:ea typeface="+mn-ea"/>
              <a:cs typeface="+mn-cs"/>
            </a:rPr>
            <a:t>Willing to Pay</a:t>
          </a:r>
          <a:r>
            <a:rPr lang="en-US" sz="1200" baseline="0"/>
            <a:t>| </a:t>
          </a:r>
          <a:r>
            <a:rPr lang="en-US" sz="1200" b="1">
              <a:solidFill>
                <a:srgbClr val="3C2F2F"/>
              </a:solidFill>
            </a:rPr>
            <a:t>Actual Paid</a:t>
          </a:r>
        </a:p>
      </xdr:txBody>
    </xdr:sp>
    <xdr:clientData/>
  </xdr:twoCellAnchor>
  <xdr:twoCellAnchor>
    <xdr:from>
      <xdr:col>2</xdr:col>
      <xdr:colOff>1219201</xdr:colOff>
      <xdr:row>17</xdr:row>
      <xdr:rowOff>180975</xdr:rowOff>
    </xdr:from>
    <xdr:to>
      <xdr:col>7</xdr:col>
      <xdr:colOff>66675</xdr:colOff>
      <xdr:row>22</xdr:row>
      <xdr:rowOff>104774</xdr:rowOff>
    </xdr:to>
    <xdr:sp macro="" textlink="">
      <xdr:nvSpPr>
        <xdr:cNvPr id="5" name="TextBox 4">
          <a:extLst>
            <a:ext uri="{FF2B5EF4-FFF2-40B4-BE49-F238E27FC236}">
              <a16:creationId xmlns:a16="http://schemas.microsoft.com/office/drawing/2014/main" id="{EAD86A4A-4BD3-A355-BAF0-E848BA31AB8D}"/>
            </a:ext>
          </a:extLst>
        </xdr:cNvPr>
        <xdr:cNvSpPr txBox="1"/>
      </xdr:nvSpPr>
      <xdr:spPr>
        <a:xfrm>
          <a:off x="2724151" y="3419475"/>
          <a:ext cx="8029574"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sz="2800" b="0" i="0">
              <a:solidFill>
                <a:schemeClr val="dk1"/>
              </a:solidFill>
              <a:effectLst/>
              <a:latin typeface="+mn-lt"/>
              <a:ea typeface="+mn-ea"/>
              <a:cs typeface="+mn-cs"/>
            </a:rPr>
            <a:t>Pricing Strategy: Meeting Customer Price Demands</a:t>
          </a:r>
        </a:p>
        <a:p>
          <a:pPr algn="l"/>
          <a:r>
            <a:rPr lang="en-US" sz="1800" b="0" i="0">
              <a:solidFill>
                <a:sysClr val="windowText" lastClr="000000"/>
              </a:solidFill>
              <a:effectLst/>
              <a:latin typeface="+mn-lt"/>
              <a:ea typeface="+mn-ea"/>
              <a:cs typeface="+mn-cs"/>
            </a:rPr>
            <a:t>Pricing Coffee Based on Customer Expectations</a:t>
          </a:r>
          <a:endParaRPr lang="en-US" sz="3600" b="0" i="0">
            <a:solidFill>
              <a:sysClr val="windowText" lastClr="000000"/>
            </a:solidFill>
            <a:effectLst/>
            <a:latin typeface="+mn-lt"/>
            <a:ea typeface="+mn-ea"/>
            <a:cs typeface="+mn-cs"/>
          </a:endParaRPr>
        </a:p>
        <a:p>
          <a:pPr algn="l"/>
          <a:endParaRPr lang="en-US" sz="2000"/>
        </a:p>
      </xdr:txBody>
    </xdr:sp>
    <xdr:clientData/>
  </xdr:twoCellAnchor>
  <xdr:twoCellAnchor>
    <xdr:from>
      <xdr:col>2</xdr:col>
      <xdr:colOff>3152775</xdr:colOff>
      <xdr:row>27</xdr:row>
      <xdr:rowOff>9524</xdr:rowOff>
    </xdr:from>
    <xdr:to>
      <xdr:col>3</xdr:col>
      <xdr:colOff>1704975</xdr:colOff>
      <xdr:row>32</xdr:row>
      <xdr:rowOff>66675</xdr:rowOff>
    </xdr:to>
    <xdr:sp macro="" textlink="">
      <xdr:nvSpPr>
        <xdr:cNvPr id="6" name="TextBox 5">
          <a:extLst>
            <a:ext uri="{FF2B5EF4-FFF2-40B4-BE49-F238E27FC236}">
              <a16:creationId xmlns:a16="http://schemas.microsoft.com/office/drawing/2014/main" id="{DC25B51C-E528-765A-E636-B48034D1E1C0}"/>
            </a:ext>
          </a:extLst>
        </xdr:cNvPr>
        <xdr:cNvSpPr txBox="1"/>
      </xdr:nvSpPr>
      <xdr:spPr>
        <a:xfrm>
          <a:off x="4657725" y="5153024"/>
          <a:ext cx="1895475" cy="10096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200" b="1" i="0">
              <a:solidFill>
                <a:srgbClr val="3C2F2F"/>
              </a:solidFill>
              <a:effectLst/>
              <a:latin typeface="+mn-lt"/>
              <a:ea typeface="+mn-ea"/>
              <a:cs typeface="+mn-cs"/>
            </a:rPr>
            <a:t>Surprisingly, customers have historically paid more for coffee than they're willing to admit.</a:t>
          </a:r>
          <a:endParaRPr lang="en-US" sz="1200" b="1">
            <a:solidFill>
              <a:srgbClr val="3C2F2F"/>
            </a:solidFill>
          </a:endParaRPr>
        </a:p>
      </xdr:txBody>
    </xdr:sp>
    <xdr:clientData/>
  </xdr:twoCellAnchor>
  <xdr:twoCellAnchor>
    <xdr:from>
      <xdr:col>4</xdr:col>
      <xdr:colOff>342900</xdr:colOff>
      <xdr:row>33</xdr:row>
      <xdr:rowOff>19049</xdr:rowOff>
    </xdr:from>
    <xdr:to>
      <xdr:col>6</xdr:col>
      <xdr:colOff>333376</xdr:colOff>
      <xdr:row>40</xdr:row>
      <xdr:rowOff>28575</xdr:rowOff>
    </xdr:to>
    <xdr:sp macro="" textlink="">
      <xdr:nvSpPr>
        <xdr:cNvPr id="7" name="TextBox 6">
          <a:extLst>
            <a:ext uri="{FF2B5EF4-FFF2-40B4-BE49-F238E27FC236}">
              <a16:creationId xmlns:a16="http://schemas.microsoft.com/office/drawing/2014/main" id="{B77E8891-D7AA-4A66-84C9-9FCEFA58332C}"/>
            </a:ext>
          </a:extLst>
        </xdr:cNvPr>
        <xdr:cNvSpPr txBox="1"/>
      </xdr:nvSpPr>
      <xdr:spPr>
        <a:xfrm>
          <a:off x="9201150" y="6305549"/>
          <a:ext cx="1209676" cy="13430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200" b="1" i="0">
              <a:solidFill>
                <a:srgbClr val="854442"/>
              </a:solidFill>
              <a:effectLst/>
              <a:latin typeface="+mn-lt"/>
              <a:ea typeface="+mn-ea"/>
              <a:cs typeface="+mn-cs"/>
            </a:rPr>
            <a:t>Despite their hesitations, customers are open to paying more for quality coffee</a:t>
          </a:r>
          <a:r>
            <a:rPr lang="en-US" sz="1400" b="1" i="0">
              <a:solidFill>
                <a:srgbClr val="854442"/>
              </a:solidFill>
              <a:effectLst/>
              <a:latin typeface="+mn-lt"/>
              <a:ea typeface="+mn-ea"/>
              <a:cs typeface="+mn-cs"/>
            </a:rPr>
            <a:t>.</a:t>
          </a:r>
          <a:endParaRPr lang="en-US" sz="1400" b="1">
            <a:solidFill>
              <a:srgbClr val="854442"/>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185737</xdr:colOff>
      <xdr:row>7</xdr:row>
      <xdr:rowOff>152399</xdr:rowOff>
    </xdr:from>
    <xdr:to>
      <xdr:col>9</xdr:col>
      <xdr:colOff>3905250</xdr:colOff>
      <xdr:row>27</xdr:row>
      <xdr:rowOff>85725</xdr:rowOff>
    </xdr:to>
    <xdr:graphicFrame macro="">
      <xdr:nvGraphicFramePr>
        <xdr:cNvPr id="4" name="Chart 3">
          <a:extLst>
            <a:ext uri="{FF2B5EF4-FFF2-40B4-BE49-F238E27FC236}">
              <a16:creationId xmlns:a16="http://schemas.microsoft.com/office/drawing/2014/main" id="{A025D8BB-4221-99E7-4CCD-A00B05D268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42875</xdr:colOff>
      <xdr:row>5</xdr:row>
      <xdr:rowOff>85724</xdr:rowOff>
    </xdr:from>
    <xdr:to>
      <xdr:col>9</xdr:col>
      <xdr:colOff>2476500</xdr:colOff>
      <xdr:row>7</xdr:row>
      <xdr:rowOff>38099</xdr:rowOff>
    </xdr:to>
    <xdr:sp macro="" textlink="">
      <xdr:nvSpPr>
        <xdr:cNvPr id="2" name="TextBox 1">
          <a:extLst>
            <a:ext uri="{FF2B5EF4-FFF2-40B4-BE49-F238E27FC236}">
              <a16:creationId xmlns:a16="http://schemas.microsoft.com/office/drawing/2014/main" id="{766BED6B-744E-827B-3868-91EDD3E84EF2}"/>
            </a:ext>
          </a:extLst>
        </xdr:cNvPr>
        <xdr:cNvSpPr txBox="1"/>
      </xdr:nvSpPr>
      <xdr:spPr>
        <a:xfrm>
          <a:off x="6172200" y="1038224"/>
          <a:ext cx="5391150" cy="3333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US" sz="1800"/>
            <a:t>Respondents Feedback Breakdown by </a:t>
          </a:r>
          <a:r>
            <a:rPr lang="en-US" sz="1800" b="1"/>
            <a:t>Coffee Acidity</a:t>
          </a:r>
        </a:p>
      </xdr:txBody>
    </xdr:sp>
    <xdr:clientData/>
  </xdr:twoCellAnchor>
  <xdr:twoCellAnchor>
    <xdr:from>
      <xdr:col>8</xdr:col>
      <xdr:colOff>238125</xdr:colOff>
      <xdr:row>7</xdr:row>
      <xdr:rowOff>38100</xdr:rowOff>
    </xdr:from>
    <xdr:to>
      <xdr:col>8</xdr:col>
      <xdr:colOff>1004887</xdr:colOff>
      <xdr:row>9</xdr:row>
      <xdr:rowOff>114300</xdr:rowOff>
    </xdr:to>
    <xdr:sp macro="" textlink="">
      <xdr:nvSpPr>
        <xdr:cNvPr id="3" name="TextBox 2">
          <a:extLst>
            <a:ext uri="{FF2B5EF4-FFF2-40B4-BE49-F238E27FC236}">
              <a16:creationId xmlns:a16="http://schemas.microsoft.com/office/drawing/2014/main" id="{BE5B47C4-B58C-6B67-2E43-9E672252F5AB}"/>
            </a:ext>
          </a:extLst>
        </xdr:cNvPr>
        <xdr:cNvSpPr txBox="1"/>
      </xdr:nvSpPr>
      <xdr:spPr>
        <a:xfrm>
          <a:off x="5667375" y="1371600"/>
          <a:ext cx="766762" cy="457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a:r>
            <a:rPr lang="en-US" sz="1100" b="1">
              <a:solidFill>
                <a:srgbClr val="939599"/>
              </a:solidFill>
            </a:rPr>
            <a:t>COFFEE</a:t>
          </a:r>
          <a:r>
            <a:rPr lang="en-US" sz="1100" b="1" baseline="0">
              <a:solidFill>
                <a:srgbClr val="939599"/>
              </a:solidFill>
            </a:rPr>
            <a:t> TYPE</a:t>
          </a:r>
          <a:endParaRPr lang="en-US" sz="1100" b="1">
            <a:solidFill>
              <a:srgbClr val="939599"/>
            </a:solidFill>
          </a:endParaRPr>
        </a:p>
      </xdr:txBody>
    </xdr:sp>
    <xdr:clientData/>
  </xdr:twoCellAnchor>
  <xdr:twoCellAnchor>
    <xdr:from>
      <xdr:col>8</xdr:col>
      <xdr:colOff>957262</xdr:colOff>
      <xdr:row>7</xdr:row>
      <xdr:rowOff>104774</xdr:rowOff>
    </xdr:from>
    <xdr:to>
      <xdr:col>9</xdr:col>
      <xdr:colOff>3762375</xdr:colOff>
      <xdr:row>8</xdr:row>
      <xdr:rowOff>152399</xdr:rowOff>
    </xdr:to>
    <xdr:sp macro="" textlink="">
      <xdr:nvSpPr>
        <xdr:cNvPr id="5" name="TextBox 4">
          <a:extLst>
            <a:ext uri="{FF2B5EF4-FFF2-40B4-BE49-F238E27FC236}">
              <a16:creationId xmlns:a16="http://schemas.microsoft.com/office/drawing/2014/main" id="{EDB73BED-0E1F-4A3A-BA45-E8AA860EE71F}"/>
            </a:ext>
          </a:extLst>
        </xdr:cNvPr>
        <xdr:cNvSpPr txBox="1"/>
      </xdr:nvSpPr>
      <xdr:spPr>
        <a:xfrm>
          <a:off x="6386512" y="1438274"/>
          <a:ext cx="5862638" cy="238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sz="1200" b="1">
              <a:solidFill>
                <a:srgbClr val="939599"/>
              </a:solidFill>
            </a:rPr>
            <a:t>|  </a:t>
          </a:r>
          <a:r>
            <a:rPr lang="en-US" sz="1200" b="1">
              <a:solidFill>
                <a:srgbClr val="854442"/>
              </a:solidFill>
            </a:rPr>
            <a:t>Dislike</a:t>
          </a:r>
          <a:r>
            <a:rPr lang="en-US" sz="1200" b="1">
              <a:solidFill>
                <a:srgbClr val="939599"/>
              </a:solidFill>
            </a:rPr>
            <a:t>            |            </a:t>
          </a:r>
          <a:r>
            <a:rPr lang="en-US" sz="1200" b="1">
              <a:solidFill>
                <a:srgbClr val="3C2F2F"/>
              </a:solidFill>
            </a:rPr>
            <a:t>Below Average            </a:t>
          </a:r>
          <a:r>
            <a:rPr lang="en-US" sz="1200" b="1">
              <a:solidFill>
                <a:srgbClr val="939599"/>
              </a:solidFill>
            </a:rPr>
            <a:t>|            Average            |            </a:t>
          </a:r>
          <a:r>
            <a:rPr lang="en-US" sz="1200" b="1">
              <a:solidFill>
                <a:srgbClr val="634832"/>
              </a:solidFill>
            </a:rPr>
            <a:t>Good</a:t>
          </a:r>
          <a:r>
            <a:rPr lang="en-US" sz="1200" b="1">
              <a:solidFill>
                <a:srgbClr val="939599"/>
              </a:solidFill>
            </a:rPr>
            <a:t>            |     </a:t>
          </a:r>
          <a:r>
            <a:rPr lang="en-US" sz="1200" b="1">
              <a:solidFill>
                <a:srgbClr val="38220F"/>
              </a:solidFill>
            </a:rPr>
            <a:t>Excellent</a:t>
          </a:r>
        </a:p>
      </xdr:txBody>
    </xdr:sp>
    <xdr:clientData/>
  </xdr:twoCellAnchor>
  <xdr:twoCellAnchor>
    <xdr:from>
      <xdr:col>8</xdr:col>
      <xdr:colOff>119062</xdr:colOff>
      <xdr:row>37</xdr:row>
      <xdr:rowOff>161923</xdr:rowOff>
    </xdr:from>
    <xdr:to>
      <xdr:col>9</xdr:col>
      <xdr:colOff>3837241</xdr:colOff>
      <xdr:row>57</xdr:row>
      <xdr:rowOff>91819</xdr:rowOff>
    </xdr:to>
    <xdr:graphicFrame macro="">
      <xdr:nvGraphicFramePr>
        <xdr:cNvPr id="6" name="Chart 5">
          <a:extLst>
            <a:ext uri="{FF2B5EF4-FFF2-40B4-BE49-F238E27FC236}">
              <a16:creationId xmlns:a16="http://schemas.microsoft.com/office/drawing/2014/main" id="{05C05BA3-8614-4E54-6709-4AA49B3497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829050</xdr:colOff>
      <xdr:row>8</xdr:row>
      <xdr:rowOff>171450</xdr:rowOff>
    </xdr:from>
    <xdr:to>
      <xdr:col>9</xdr:col>
      <xdr:colOff>5562600</xdr:colOff>
      <xdr:row>15</xdr:row>
      <xdr:rowOff>171450</xdr:rowOff>
    </xdr:to>
    <xdr:sp macro="" textlink="">
      <xdr:nvSpPr>
        <xdr:cNvPr id="7" name="TextBox 6">
          <a:extLst>
            <a:ext uri="{FF2B5EF4-FFF2-40B4-BE49-F238E27FC236}">
              <a16:creationId xmlns:a16="http://schemas.microsoft.com/office/drawing/2014/main" id="{2A4C4660-401C-68FF-65B5-D31F4C1AF67A}"/>
            </a:ext>
          </a:extLst>
        </xdr:cNvPr>
        <xdr:cNvSpPr txBox="1"/>
      </xdr:nvSpPr>
      <xdr:spPr>
        <a:xfrm>
          <a:off x="12315825" y="1695450"/>
          <a:ext cx="1733550" cy="1333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a:solidFill>
                <a:srgbClr val="38220F"/>
              </a:solidFill>
              <a:effectLst/>
              <a:latin typeface="+mn-lt"/>
              <a:ea typeface="+mn-ea"/>
              <a:cs typeface="+mn-cs"/>
            </a:rPr>
            <a:t>FAVORE</a:t>
          </a:r>
          <a:r>
            <a:rPr lang="en-US" sz="1100" b="1" i="0" baseline="0">
              <a:solidFill>
                <a:srgbClr val="38220F"/>
              </a:solidFill>
              <a:effectLst/>
              <a:latin typeface="+mn-lt"/>
              <a:ea typeface="+mn-ea"/>
              <a:cs typeface="+mn-cs"/>
            </a:rPr>
            <a:t>D CHOICES: </a:t>
          </a:r>
          <a:r>
            <a:rPr lang="en-US" sz="1100" b="0" i="0">
              <a:solidFill>
                <a:srgbClr val="38220F"/>
              </a:solidFill>
              <a:effectLst/>
              <a:latin typeface="+mn-lt"/>
              <a:ea typeface="+mn-ea"/>
              <a:cs typeface="+mn-cs"/>
            </a:rPr>
            <a:t>Coffee A and Coffee D emerged as preferred options among respondents, with higher ratings for acidity compared to other coffee varieties.</a:t>
          </a:r>
          <a:endParaRPr lang="en-US" sz="1100">
            <a:solidFill>
              <a:srgbClr val="38220F"/>
            </a:solidFill>
          </a:endParaRPr>
        </a:p>
      </xdr:txBody>
    </xdr:sp>
    <xdr:clientData/>
  </xdr:twoCellAnchor>
  <xdr:twoCellAnchor>
    <xdr:from>
      <xdr:col>9</xdr:col>
      <xdr:colOff>3819525</xdr:colOff>
      <xdr:row>15</xdr:row>
      <xdr:rowOff>47625</xdr:rowOff>
    </xdr:from>
    <xdr:to>
      <xdr:col>9</xdr:col>
      <xdr:colOff>5553075</xdr:colOff>
      <xdr:row>22</xdr:row>
      <xdr:rowOff>47625</xdr:rowOff>
    </xdr:to>
    <xdr:sp macro="" textlink="">
      <xdr:nvSpPr>
        <xdr:cNvPr id="8" name="TextBox 7">
          <a:extLst>
            <a:ext uri="{FF2B5EF4-FFF2-40B4-BE49-F238E27FC236}">
              <a16:creationId xmlns:a16="http://schemas.microsoft.com/office/drawing/2014/main" id="{1D35FBB0-CE46-46FB-B94D-FBB412438B5B}"/>
            </a:ext>
          </a:extLst>
        </xdr:cNvPr>
        <xdr:cNvSpPr txBox="1"/>
      </xdr:nvSpPr>
      <xdr:spPr>
        <a:xfrm>
          <a:off x="12306300" y="2905125"/>
          <a:ext cx="1733550" cy="1333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a:solidFill>
                <a:srgbClr val="854442"/>
              </a:solidFill>
              <a:effectLst/>
              <a:latin typeface="+mn-lt"/>
              <a:ea typeface="+mn-ea"/>
              <a:cs typeface="+mn-cs"/>
            </a:rPr>
            <a:t>UNFAVORE</a:t>
          </a:r>
          <a:r>
            <a:rPr lang="en-US" sz="1100" b="1" i="0" baseline="0">
              <a:solidFill>
                <a:srgbClr val="854442"/>
              </a:solidFill>
              <a:effectLst/>
              <a:latin typeface="+mn-lt"/>
              <a:ea typeface="+mn-ea"/>
              <a:cs typeface="+mn-cs"/>
            </a:rPr>
            <a:t>D CHOICES: </a:t>
          </a:r>
          <a:r>
            <a:rPr lang="en-US" sz="1100" b="0" i="0">
              <a:solidFill>
                <a:srgbClr val="854442"/>
              </a:solidFill>
              <a:effectLst/>
              <a:latin typeface="+mn-lt"/>
              <a:ea typeface="+mn-ea"/>
              <a:cs typeface="+mn-cs"/>
            </a:rPr>
            <a:t>Coffee B and Coffee C received comparatively lower ratings for acidity, indicating a potential mismatch with the preferences of our target. </a:t>
          </a:r>
          <a:r>
            <a:rPr lang="en-US" sz="1100" b="0" i="0">
              <a:solidFill>
                <a:srgbClr val="38220F"/>
              </a:solidFill>
              <a:effectLst/>
              <a:latin typeface="+mn-lt"/>
              <a:ea typeface="+mn-ea"/>
              <a:cs typeface="+mn-cs"/>
            </a:rPr>
            <a:t>audience.</a:t>
          </a:r>
          <a:endParaRPr lang="en-US" sz="1100">
            <a:solidFill>
              <a:srgbClr val="38220F"/>
            </a:solidFill>
          </a:endParaRPr>
        </a:p>
      </xdr:txBody>
    </xdr:sp>
    <xdr:clientData/>
  </xdr:twoCellAnchor>
  <xdr:twoCellAnchor>
    <xdr:from>
      <xdr:col>9</xdr:col>
      <xdr:colOff>3810000</xdr:colOff>
      <xdr:row>21</xdr:row>
      <xdr:rowOff>142875</xdr:rowOff>
    </xdr:from>
    <xdr:to>
      <xdr:col>9</xdr:col>
      <xdr:colOff>5543550</xdr:colOff>
      <xdr:row>26</xdr:row>
      <xdr:rowOff>142875</xdr:rowOff>
    </xdr:to>
    <xdr:sp macro="" textlink="">
      <xdr:nvSpPr>
        <xdr:cNvPr id="9" name="TextBox 8">
          <a:extLst>
            <a:ext uri="{FF2B5EF4-FFF2-40B4-BE49-F238E27FC236}">
              <a16:creationId xmlns:a16="http://schemas.microsoft.com/office/drawing/2014/main" id="{3F02139B-1795-4CF4-9B6A-A6238B65CE9A}"/>
            </a:ext>
          </a:extLst>
        </xdr:cNvPr>
        <xdr:cNvSpPr txBox="1"/>
      </xdr:nvSpPr>
      <xdr:spPr>
        <a:xfrm>
          <a:off x="12296775" y="4143375"/>
          <a:ext cx="1733550" cy="952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a:solidFill>
                <a:sysClr val="windowText" lastClr="000000"/>
              </a:solidFill>
              <a:effectLst/>
              <a:latin typeface="+mn-lt"/>
              <a:ea typeface="+mn-ea"/>
              <a:cs typeface="+mn-cs"/>
            </a:rPr>
            <a:t>RECOMMEND:</a:t>
          </a:r>
        </a:p>
        <a:p>
          <a:r>
            <a:rPr lang="en-US" sz="1100" b="0" i="0">
              <a:solidFill>
                <a:sysClr val="windowText" lastClr="000000"/>
              </a:solidFill>
              <a:effectLst/>
              <a:latin typeface="+mn-lt"/>
              <a:ea typeface="+mn-ea"/>
              <a:cs typeface="+mn-cs"/>
            </a:rPr>
            <a:t>Focus on Coffee A and Coffee D due to their popularity and strong acidity ratings.</a:t>
          </a:r>
          <a:endParaRPr lang="en-US" sz="1100">
            <a:solidFill>
              <a:sysClr val="windowText" lastClr="000000"/>
            </a:solidFill>
          </a:endParaRPr>
        </a:p>
      </xdr:txBody>
    </xdr:sp>
    <xdr:clientData/>
  </xdr:twoCellAnchor>
  <xdr:twoCellAnchor>
    <xdr:from>
      <xdr:col>8</xdr:col>
      <xdr:colOff>209550</xdr:colOff>
      <xdr:row>37</xdr:row>
      <xdr:rowOff>47625</xdr:rowOff>
    </xdr:from>
    <xdr:to>
      <xdr:col>8</xdr:col>
      <xdr:colOff>976312</xdr:colOff>
      <xdr:row>39</xdr:row>
      <xdr:rowOff>123825</xdr:rowOff>
    </xdr:to>
    <xdr:sp macro="" textlink="">
      <xdr:nvSpPr>
        <xdr:cNvPr id="10" name="TextBox 9">
          <a:extLst>
            <a:ext uri="{FF2B5EF4-FFF2-40B4-BE49-F238E27FC236}">
              <a16:creationId xmlns:a16="http://schemas.microsoft.com/office/drawing/2014/main" id="{389381DC-D583-41C2-B933-35A4A2A551F0}"/>
            </a:ext>
          </a:extLst>
        </xdr:cNvPr>
        <xdr:cNvSpPr txBox="1"/>
      </xdr:nvSpPr>
      <xdr:spPr>
        <a:xfrm>
          <a:off x="6238875" y="7096125"/>
          <a:ext cx="766762" cy="457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a:r>
            <a:rPr lang="en-US" sz="1100" b="1">
              <a:solidFill>
                <a:srgbClr val="939599"/>
              </a:solidFill>
            </a:rPr>
            <a:t>COFFEE</a:t>
          </a:r>
          <a:r>
            <a:rPr lang="en-US" sz="1100" b="1" baseline="0">
              <a:solidFill>
                <a:srgbClr val="939599"/>
              </a:solidFill>
            </a:rPr>
            <a:t> TYPE</a:t>
          </a:r>
          <a:endParaRPr lang="en-US" sz="1100" b="1">
            <a:solidFill>
              <a:srgbClr val="939599"/>
            </a:solidFill>
          </a:endParaRPr>
        </a:p>
      </xdr:txBody>
    </xdr:sp>
    <xdr:clientData/>
  </xdr:twoCellAnchor>
  <xdr:twoCellAnchor>
    <xdr:from>
      <xdr:col>8</xdr:col>
      <xdr:colOff>909637</xdr:colOff>
      <xdr:row>37</xdr:row>
      <xdr:rowOff>123824</xdr:rowOff>
    </xdr:from>
    <xdr:to>
      <xdr:col>9</xdr:col>
      <xdr:colOff>3714750</xdr:colOff>
      <xdr:row>38</xdr:row>
      <xdr:rowOff>171449</xdr:rowOff>
    </xdr:to>
    <xdr:sp macro="" textlink="">
      <xdr:nvSpPr>
        <xdr:cNvPr id="11" name="TextBox 10">
          <a:extLst>
            <a:ext uri="{FF2B5EF4-FFF2-40B4-BE49-F238E27FC236}">
              <a16:creationId xmlns:a16="http://schemas.microsoft.com/office/drawing/2014/main" id="{47995D3C-03F0-407C-8BE5-A97A19600AC5}"/>
            </a:ext>
          </a:extLst>
        </xdr:cNvPr>
        <xdr:cNvSpPr txBox="1"/>
      </xdr:nvSpPr>
      <xdr:spPr>
        <a:xfrm>
          <a:off x="6938962" y="7172324"/>
          <a:ext cx="5862638" cy="238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sz="1200" b="1">
              <a:solidFill>
                <a:srgbClr val="939599"/>
              </a:solidFill>
            </a:rPr>
            <a:t>|  </a:t>
          </a:r>
          <a:r>
            <a:rPr lang="en-US" sz="1200" b="1">
              <a:solidFill>
                <a:srgbClr val="854442"/>
              </a:solidFill>
            </a:rPr>
            <a:t>Dislike</a:t>
          </a:r>
          <a:r>
            <a:rPr lang="en-US" sz="1200" b="1">
              <a:solidFill>
                <a:srgbClr val="939599"/>
              </a:solidFill>
            </a:rPr>
            <a:t>            |            </a:t>
          </a:r>
          <a:r>
            <a:rPr lang="en-US" sz="1200" b="1">
              <a:solidFill>
                <a:srgbClr val="3C2F2F"/>
              </a:solidFill>
            </a:rPr>
            <a:t>Below Average            </a:t>
          </a:r>
          <a:r>
            <a:rPr lang="en-US" sz="1200" b="1">
              <a:solidFill>
                <a:srgbClr val="939599"/>
              </a:solidFill>
            </a:rPr>
            <a:t>|            Average            |            </a:t>
          </a:r>
          <a:r>
            <a:rPr lang="en-US" sz="1200" b="1">
              <a:solidFill>
                <a:srgbClr val="634832"/>
              </a:solidFill>
            </a:rPr>
            <a:t>Good</a:t>
          </a:r>
          <a:r>
            <a:rPr lang="en-US" sz="1200" b="1">
              <a:solidFill>
                <a:srgbClr val="939599"/>
              </a:solidFill>
            </a:rPr>
            <a:t>            |     </a:t>
          </a:r>
          <a:r>
            <a:rPr lang="en-US" sz="1200" b="1">
              <a:solidFill>
                <a:srgbClr val="38220F"/>
              </a:solidFill>
            </a:rPr>
            <a:t>Excellent</a:t>
          </a:r>
        </a:p>
      </xdr:txBody>
    </xdr:sp>
    <xdr:clientData/>
  </xdr:twoCellAnchor>
  <xdr:twoCellAnchor>
    <xdr:from>
      <xdr:col>8</xdr:col>
      <xdr:colOff>66675</xdr:colOff>
      <xdr:row>34</xdr:row>
      <xdr:rowOff>161924</xdr:rowOff>
    </xdr:from>
    <xdr:to>
      <xdr:col>9</xdr:col>
      <xdr:colOff>2381250</xdr:colOff>
      <xdr:row>36</xdr:row>
      <xdr:rowOff>114299</xdr:rowOff>
    </xdr:to>
    <xdr:sp macro="" textlink="">
      <xdr:nvSpPr>
        <xdr:cNvPr id="12" name="TextBox 11">
          <a:extLst>
            <a:ext uri="{FF2B5EF4-FFF2-40B4-BE49-F238E27FC236}">
              <a16:creationId xmlns:a16="http://schemas.microsoft.com/office/drawing/2014/main" id="{8797390F-ECF9-46A9-B6AC-793406DDE930}"/>
            </a:ext>
          </a:extLst>
        </xdr:cNvPr>
        <xdr:cNvSpPr txBox="1"/>
      </xdr:nvSpPr>
      <xdr:spPr>
        <a:xfrm>
          <a:off x="6096000" y="6638924"/>
          <a:ext cx="5372100" cy="3333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US" sz="1800"/>
            <a:t>Respondents Feedback Breakdown by </a:t>
          </a:r>
          <a:r>
            <a:rPr lang="en-US" sz="1800" b="1"/>
            <a:t>Coffee</a:t>
          </a:r>
          <a:r>
            <a:rPr lang="en-US" sz="1800" b="1" baseline="0"/>
            <a:t> Bitterness</a:t>
          </a:r>
          <a:endParaRPr lang="en-US" sz="1800" b="1"/>
        </a:p>
      </xdr:txBody>
    </xdr:sp>
    <xdr:clientData/>
  </xdr:twoCellAnchor>
  <xdr:twoCellAnchor>
    <xdr:from>
      <xdr:col>7</xdr:col>
      <xdr:colOff>61910</xdr:colOff>
      <xdr:row>64</xdr:row>
      <xdr:rowOff>47623</xdr:rowOff>
    </xdr:from>
    <xdr:to>
      <xdr:col>9</xdr:col>
      <xdr:colOff>3465764</xdr:colOff>
      <xdr:row>83</xdr:row>
      <xdr:rowOff>168019</xdr:rowOff>
    </xdr:to>
    <xdr:graphicFrame macro="">
      <xdr:nvGraphicFramePr>
        <xdr:cNvPr id="13" name="Chart 12">
          <a:extLst>
            <a:ext uri="{FF2B5EF4-FFF2-40B4-BE49-F238E27FC236}">
              <a16:creationId xmlns:a16="http://schemas.microsoft.com/office/drawing/2014/main" id="{44BA837D-CA11-C127-C157-82297762D8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42875</xdr:colOff>
      <xdr:row>63</xdr:row>
      <xdr:rowOff>114300</xdr:rowOff>
    </xdr:from>
    <xdr:to>
      <xdr:col>8</xdr:col>
      <xdr:colOff>595312</xdr:colOff>
      <xdr:row>66</xdr:row>
      <xdr:rowOff>0</xdr:rowOff>
    </xdr:to>
    <xdr:sp macro="" textlink="">
      <xdr:nvSpPr>
        <xdr:cNvPr id="14" name="TextBox 13">
          <a:extLst>
            <a:ext uri="{FF2B5EF4-FFF2-40B4-BE49-F238E27FC236}">
              <a16:creationId xmlns:a16="http://schemas.microsoft.com/office/drawing/2014/main" id="{A34F6874-3512-44FE-87E8-E156A08A9E76}"/>
            </a:ext>
          </a:extLst>
        </xdr:cNvPr>
        <xdr:cNvSpPr txBox="1"/>
      </xdr:nvSpPr>
      <xdr:spPr>
        <a:xfrm>
          <a:off x="5257800" y="12115800"/>
          <a:ext cx="766762" cy="457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a:r>
            <a:rPr lang="en-US" sz="1100" b="1">
              <a:solidFill>
                <a:srgbClr val="939599"/>
              </a:solidFill>
            </a:rPr>
            <a:t>COFFEE</a:t>
          </a:r>
          <a:r>
            <a:rPr lang="en-US" sz="1100" b="1" baseline="0">
              <a:solidFill>
                <a:srgbClr val="939599"/>
              </a:solidFill>
            </a:rPr>
            <a:t> TYPE</a:t>
          </a:r>
          <a:endParaRPr lang="en-US" sz="1100" b="1">
            <a:solidFill>
              <a:srgbClr val="939599"/>
            </a:solidFill>
          </a:endParaRPr>
        </a:p>
      </xdr:txBody>
    </xdr:sp>
    <xdr:clientData/>
  </xdr:twoCellAnchor>
  <xdr:twoCellAnchor>
    <xdr:from>
      <xdr:col>8</xdr:col>
      <xdr:colOff>519112</xdr:colOff>
      <xdr:row>63</xdr:row>
      <xdr:rowOff>180974</xdr:rowOff>
    </xdr:from>
    <xdr:to>
      <xdr:col>9</xdr:col>
      <xdr:colOff>3324225</xdr:colOff>
      <xdr:row>65</xdr:row>
      <xdr:rowOff>38099</xdr:rowOff>
    </xdr:to>
    <xdr:sp macro="" textlink="">
      <xdr:nvSpPr>
        <xdr:cNvPr id="15" name="TextBox 14">
          <a:extLst>
            <a:ext uri="{FF2B5EF4-FFF2-40B4-BE49-F238E27FC236}">
              <a16:creationId xmlns:a16="http://schemas.microsoft.com/office/drawing/2014/main" id="{0F0CA86C-B575-4A8F-BDB3-27A1835F3E4A}"/>
            </a:ext>
          </a:extLst>
        </xdr:cNvPr>
        <xdr:cNvSpPr txBox="1"/>
      </xdr:nvSpPr>
      <xdr:spPr>
        <a:xfrm>
          <a:off x="5948362" y="12182474"/>
          <a:ext cx="5862638" cy="238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sz="1200" b="1">
              <a:solidFill>
                <a:srgbClr val="939599"/>
              </a:solidFill>
            </a:rPr>
            <a:t>|  </a:t>
          </a:r>
          <a:r>
            <a:rPr lang="en-US" sz="1200" b="1">
              <a:solidFill>
                <a:srgbClr val="854442"/>
              </a:solidFill>
            </a:rPr>
            <a:t>Dislike</a:t>
          </a:r>
          <a:r>
            <a:rPr lang="en-US" sz="1200" b="1">
              <a:solidFill>
                <a:srgbClr val="939599"/>
              </a:solidFill>
            </a:rPr>
            <a:t>            |            Below Average            |            Average            |            Good            |     </a:t>
          </a:r>
          <a:r>
            <a:rPr lang="en-US" sz="1200" b="1">
              <a:solidFill>
                <a:srgbClr val="38220F"/>
              </a:solidFill>
            </a:rPr>
            <a:t>Excellent</a:t>
          </a:r>
        </a:p>
      </xdr:txBody>
    </xdr:sp>
    <xdr:clientData/>
  </xdr:twoCellAnchor>
  <xdr:twoCellAnchor>
    <xdr:from>
      <xdr:col>7</xdr:col>
      <xdr:colOff>66675</xdr:colOff>
      <xdr:row>61</xdr:row>
      <xdr:rowOff>95249</xdr:rowOff>
    </xdr:from>
    <xdr:to>
      <xdr:col>9</xdr:col>
      <xdr:colOff>2066925</xdr:colOff>
      <xdr:row>63</xdr:row>
      <xdr:rowOff>47624</xdr:rowOff>
    </xdr:to>
    <xdr:sp macro="" textlink="">
      <xdr:nvSpPr>
        <xdr:cNvPr id="16" name="TextBox 15">
          <a:extLst>
            <a:ext uri="{FF2B5EF4-FFF2-40B4-BE49-F238E27FC236}">
              <a16:creationId xmlns:a16="http://schemas.microsoft.com/office/drawing/2014/main" id="{D0608C31-B1C6-4E28-805C-3DB23EEE068B}"/>
            </a:ext>
          </a:extLst>
        </xdr:cNvPr>
        <xdr:cNvSpPr txBox="1"/>
      </xdr:nvSpPr>
      <xdr:spPr>
        <a:xfrm>
          <a:off x="5181600" y="11715749"/>
          <a:ext cx="5372100" cy="3333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US" sz="1800"/>
            <a:t>Respondents Feedback Breakdown</a:t>
          </a:r>
          <a:r>
            <a:rPr lang="en-US" sz="1800" baseline="0"/>
            <a:t> by </a:t>
          </a:r>
          <a:r>
            <a:rPr lang="en-US" sz="1800" b="1" baseline="0">
              <a:solidFill>
                <a:sysClr val="windowText" lastClr="000000"/>
              </a:solidFill>
            </a:rPr>
            <a:t>Preference</a:t>
          </a:r>
          <a:endParaRPr lang="en-US" sz="1800" b="1">
            <a:solidFill>
              <a:sysClr val="windowText" lastClr="000000"/>
            </a:solidFill>
          </a:endParaRPr>
        </a:p>
      </xdr:txBody>
    </xdr:sp>
    <xdr:clientData/>
  </xdr:twoCellAnchor>
  <xdr:twoCellAnchor>
    <xdr:from>
      <xdr:col>9</xdr:col>
      <xdr:colOff>3200400</xdr:colOff>
      <xdr:row>65</xdr:row>
      <xdr:rowOff>19049</xdr:rowOff>
    </xdr:from>
    <xdr:to>
      <xdr:col>9</xdr:col>
      <xdr:colOff>4933950</xdr:colOff>
      <xdr:row>73</xdr:row>
      <xdr:rowOff>171450</xdr:rowOff>
    </xdr:to>
    <xdr:sp macro="" textlink="">
      <xdr:nvSpPr>
        <xdr:cNvPr id="17" name="TextBox 16">
          <a:extLst>
            <a:ext uri="{FF2B5EF4-FFF2-40B4-BE49-F238E27FC236}">
              <a16:creationId xmlns:a16="http://schemas.microsoft.com/office/drawing/2014/main" id="{A42834D9-218E-4467-B360-2FBBD72D1414}"/>
            </a:ext>
          </a:extLst>
        </xdr:cNvPr>
        <xdr:cNvSpPr txBox="1"/>
      </xdr:nvSpPr>
      <xdr:spPr>
        <a:xfrm>
          <a:off x="11687175" y="12401549"/>
          <a:ext cx="1733550" cy="16764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ysClr val="windowText" lastClr="000000"/>
              </a:solidFill>
              <a:effectLst/>
              <a:latin typeface="+mn-lt"/>
              <a:ea typeface="+mn-ea"/>
              <a:cs typeface="+mn-cs"/>
            </a:rPr>
            <a:t>Coffees A, B, and C are preferred by a wider range of people, with moderate levels of preference across the board. However, Coffee D, while highly favored by some, also faces a slight</a:t>
          </a:r>
          <a:r>
            <a:rPr lang="en-US" sz="1100" b="0" i="0" baseline="0">
              <a:solidFill>
                <a:sysClr val="windowText" lastClr="000000"/>
              </a:solidFill>
              <a:effectLst/>
              <a:latin typeface="+mn-lt"/>
              <a:ea typeface="+mn-ea"/>
              <a:cs typeface="+mn-cs"/>
            </a:rPr>
            <a:t> </a:t>
          </a:r>
          <a:r>
            <a:rPr lang="en-US" sz="1100" b="0" i="0">
              <a:solidFill>
                <a:sysClr val="windowText" lastClr="000000"/>
              </a:solidFill>
              <a:effectLst/>
              <a:latin typeface="+mn-lt"/>
              <a:ea typeface="+mn-ea"/>
              <a:cs typeface="+mn-cs"/>
            </a:rPr>
            <a:t>significant dislike from others.</a:t>
          </a:r>
          <a:endParaRPr lang="en-US" sz="1100">
            <a:solidFill>
              <a:sysClr val="windowText" lastClr="00000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1357312</xdr:colOff>
      <xdr:row>15</xdr:row>
      <xdr:rowOff>47625</xdr:rowOff>
    </xdr:from>
    <xdr:to>
      <xdr:col>4</xdr:col>
      <xdr:colOff>290512</xdr:colOff>
      <xdr:row>29</xdr:row>
      <xdr:rowOff>123825</xdr:rowOff>
    </xdr:to>
    <xdr:graphicFrame macro="">
      <xdr:nvGraphicFramePr>
        <xdr:cNvPr id="3" name="Chart 2">
          <a:extLst>
            <a:ext uri="{FF2B5EF4-FFF2-40B4-BE49-F238E27FC236}">
              <a16:creationId xmlns:a16="http://schemas.microsoft.com/office/drawing/2014/main" id="{DF32F2E3-5931-BCDD-17CA-011C530353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352549</xdr:colOff>
      <xdr:row>11</xdr:row>
      <xdr:rowOff>38100</xdr:rowOff>
    </xdr:from>
    <xdr:to>
      <xdr:col>4</xdr:col>
      <xdr:colOff>1657350</xdr:colOff>
      <xdr:row>15</xdr:row>
      <xdr:rowOff>180975</xdr:rowOff>
    </xdr:to>
    <xdr:sp macro="" textlink="">
      <xdr:nvSpPr>
        <xdr:cNvPr id="4" name="TextBox 3">
          <a:extLst>
            <a:ext uri="{FF2B5EF4-FFF2-40B4-BE49-F238E27FC236}">
              <a16:creationId xmlns:a16="http://schemas.microsoft.com/office/drawing/2014/main" id="{7C13CCC0-7F64-413A-9DB0-5E53A8F111AB}"/>
            </a:ext>
          </a:extLst>
        </xdr:cNvPr>
        <xdr:cNvSpPr txBox="1"/>
      </xdr:nvSpPr>
      <xdr:spPr>
        <a:xfrm>
          <a:off x="6210299" y="2133600"/>
          <a:ext cx="5943601" cy="9048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US" sz="2000" b="1" i="0">
              <a:solidFill>
                <a:schemeClr val="dk1"/>
              </a:solidFill>
              <a:effectLst/>
              <a:latin typeface="+mn-lt"/>
              <a:ea typeface="+mn-ea"/>
              <a:cs typeface="+mn-cs"/>
            </a:rPr>
            <a:t>Favorite Revealed:</a:t>
          </a:r>
        </a:p>
        <a:p>
          <a:r>
            <a:rPr lang="en-US" sz="2000" b="0" i="0">
              <a:solidFill>
                <a:srgbClr val="854442"/>
              </a:solidFill>
              <a:effectLst/>
              <a:latin typeface="+mn-lt"/>
              <a:ea typeface="+mn-ea"/>
              <a:cs typeface="+mn-cs"/>
            </a:rPr>
            <a:t>Blind Test</a:t>
          </a:r>
          <a:r>
            <a:rPr lang="en-US" sz="2000" b="0" i="0" baseline="0">
              <a:solidFill>
                <a:srgbClr val="854442"/>
              </a:solidFill>
              <a:effectLst/>
              <a:latin typeface="+mn-lt"/>
              <a:ea typeface="+mn-ea"/>
              <a:cs typeface="+mn-cs"/>
            </a:rPr>
            <a:t> Reveals Preference for Light Roast Coffee D</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63</xdr:row>
      <xdr:rowOff>19050</xdr:rowOff>
    </xdr:from>
    <xdr:to>
      <xdr:col>12</xdr:col>
      <xdr:colOff>103632</xdr:colOff>
      <xdr:row>81</xdr:row>
      <xdr:rowOff>762</xdr:rowOff>
    </xdr:to>
    <xdr:graphicFrame macro="">
      <xdr:nvGraphicFramePr>
        <xdr:cNvPr id="4" name="Chart 3">
          <a:extLst>
            <a:ext uri="{FF2B5EF4-FFF2-40B4-BE49-F238E27FC236}">
              <a16:creationId xmlns:a16="http://schemas.microsoft.com/office/drawing/2014/main" id="{57B26DAE-2581-3F5B-BD86-CA785A5954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57</xdr:row>
      <xdr:rowOff>85725</xdr:rowOff>
    </xdr:from>
    <xdr:to>
      <xdr:col>7</xdr:col>
      <xdr:colOff>209550</xdr:colOff>
      <xdr:row>62</xdr:row>
      <xdr:rowOff>38100</xdr:rowOff>
    </xdr:to>
    <xdr:sp macro="" textlink="">
      <xdr:nvSpPr>
        <xdr:cNvPr id="5" name="TextBox 4">
          <a:extLst>
            <a:ext uri="{FF2B5EF4-FFF2-40B4-BE49-F238E27FC236}">
              <a16:creationId xmlns:a16="http://schemas.microsoft.com/office/drawing/2014/main" id="{B2629433-E7E7-4DB4-98CA-81DD899BF423}"/>
            </a:ext>
          </a:extLst>
        </xdr:cNvPr>
        <xdr:cNvSpPr txBox="1"/>
      </xdr:nvSpPr>
      <xdr:spPr>
        <a:xfrm>
          <a:off x="5410200" y="9610725"/>
          <a:ext cx="4467225" cy="9048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US" sz="2000" b="1" i="0">
              <a:solidFill>
                <a:schemeClr val="dk1"/>
              </a:solidFill>
              <a:effectLst/>
              <a:latin typeface="+mn-lt"/>
              <a:ea typeface="+mn-ea"/>
              <a:cs typeface="+mn-cs"/>
            </a:rPr>
            <a:t>Customer</a:t>
          </a:r>
          <a:r>
            <a:rPr lang="en-US" sz="2000" b="1" i="0" baseline="0">
              <a:solidFill>
                <a:schemeClr val="dk1"/>
              </a:solidFill>
              <a:effectLst/>
              <a:latin typeface="+mn-lt"/>
              <a:ea typeface="+mn-ea"/>
              <a:cs typeface="+mn-cs"/>
            </a:rPr>
            <a:t> </a:t>
          </a:r>
          <a:r>
            <a:rPr lang="en-US" sz="2000" b="1" i="0">
              <a:solidFill>
                <a:schemeClr val="dk1"/>
              </a:solidFill>
              <a:effectLst/>
              <a:latin typeface="+mn-lt"/>
              <a:ea typeface="+mn-ea"/>
              <a:cs typeface="+mn-cs"/>
            </a:rPr>
            <a:t>Favorites: </a:t>
          </a:r>
        </a:p>
        <a:p>
          <a:r>
            <a:rPr lang="en-US" sz="2000" b="0" i="0">
              <a:solidFill>
                <a:srgbClr val="854442"/>
              </a:solidFill>
              <a:effectLst/>
              <a:latin typeface="+mn-lt"/>
              <a:ea typeface="+mn-ea"/>
              <a:cs typeface="+mn-cs"/>
            </a:rPr>
            <a:t>Pour Over</a:t>
          </a:r>
          <a:r>
            <a:rPr lang="en-US" sz="2000" b="0" i="0" baseline="0">
              <a:solidFill>
                <a:srgbClr val="854442"/>
              </a:solidFill>
              <a:effectLst/>
              <a:latin typeface="+mn-lt"/>
              <a:ea typeface="+mn-ea"/>
              <a:cs typeface="+mn-cs"/>
            </a:rPr>
            <a:t> and </a:t>
          </a:r>
          <a:r>
            <a:rPr lang="en-US" sz="2000" b="0" i="0">
              <a:solidFill>
                <a:srgbClr val="854442"/>
              </a:solidFill>
              <a:effectLst/>
              <a:latin typeface="+mn-lt"/>
              <a:ea typeface="+mn-ea"/>
              <a:cs typeface="+mn-cs"/>
            </a:rPr>
            <a:t>Espresso</a:t>
          </a:r>
          <a:endParaRPr lang="en-US" sz="2000" b="0" i="0" baseline="0">
            <a:solidFill>
              <a:srgbClr val="854442"/>
            </a:solidFill>
            <a:effectLst/>
            <a:latin typeface="+mn-lt"/>
            <a:ea typeface="+mn-ea"/>
            <a:cs typeface="+mn-cs"/>
          </a:endParaRPr>
        </a:p>
      </xdr:txBody>
    </xdr:sp>
    <xdr:clientData/>
  </xdr:twoCellAnchor>
  <xdr:twoCellAnchor>
    <xdr:from>
      <xdr:col>2</xdr:col>
      <xdr:colOff>0</xdr:colOff>
      <xdr:row>61</xdr:row>
      <xdr:rowOff>180975</xdr:rowOff>
    </xdr:from>
    <xdr:to>
      <xdr:col>4</xdr:col>
      <xdr:colOff>590550</xdr:colOff>
      <xdr:row>63</xdr:row>
      <xdr:rowOff>66675</xdr:rowOff>
    </xdr:to>
    <xdr:sp macro="" textlink="">
      <xdr:nvSpPr>
        <xdr:cNvPr id="6" name="TextBox 5">
          <a:extLst>
            <a:ext uri="{FF2B5EF4-FFF2-40B4-BE49-F238E27FC236}">
              <a16:creationId xmlns:a16="http://schemas.microsoft.com/office/drawing/2014/main" id="{BC6F77E6-6210-4FCD-BEAB-D054BFBDA3E6}"/>
            </a:ext>
          </a:extLst>
        </xdr:cNvPr>
        <xdr:cNvSpPr txBox="1"/>
      </xdr:nvSpPr>
      <xdr:spPr>
        <a:xfrm>
          <a:off x="5419725" y="10467975"/>
          <a:ext cx="3009900"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US" sz="1400" b="1" i="0">
              <a:solidFill>
                <a:sysClr val="windowText" lastClr="000000"/>
              </a:solidFill>
              <a:effectLst/>
              <a:latin typeface="+mn-lt"/>
              <a:ea typeface="+mn-ea"/>
              <a:cs typeface="+mn-cs"/>
            </a:rPr>
            <a:t>Favorite</a:t>
          </a:r>
          <a:r>
            <a:rPr lang="en-US" sz="1400" b="1" i="0" baseline="0">
              <a:solidFill>
                <a:sysClr val="windowText" lastClr="000000"/>
              </a:solidFill>
              <a:effectLst/>
              <a:latin typeface="+mn-lt"/>
              <a:ea typeface="+mn-ea"/>
              <a:cs typeface="+mn-cs"/>
            </a:rPr>
            <a:t> Coffee Beverages</a:t>
          </a:r>
        </a:p>
      </xdr:txBody>
    </xdr:sp>
    <xdr:clientData/>
  </xdr:twoCellAnchor>
  <xdr:twoCellAnchor>
    <xdr:from>
      <xdr:col>4</xdr:col>
      <xdr:colOff>404812</xdr:colOff>
      <xdr:row>6</xdr:row>
      <xdr:rowOff>104774</xdr:rowOff>
    </xdr:from>
    <xdr:to>
      <xdr:col>14</xdr:col>
      <xdr:colOff>508444</xdr:colOff>
      <xdr:row>23</xdr:row>
      <xdr:rowOff>152399</xdr:rowOff>
    </xdr:to>
    <xdr:graphicFrame macro="">
      <xdr:nvGraphicFramePr>
        <xdr:cNvPr id="7" name="Chart 6">
          <a:extLst>
            <a:ext uri="{FF2B5EF4-FFF2-40B4-BE49-F238E27FC236}">
              <a16:creationId xmlns:a16="http://schemas.microsoft.com/office/drawing/2014/main" id="{7F3FFD24-95D2-D2E5-2D14-D0093082C7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90550</xdr:colOff>
      <xdr:row>1</xdr:row>
      <xdr:rowOff>9525</xdr:rowOff>
    </xdr:from>
    <xdr:to>
      <xdr:col>10</xdr:col>
      <xdr:colOff>190500</xdr:colOff>
      <xdr:row>5</xdr:row>
      <xdr:rowOff>152400</xdr:rowOff>
    </xdr:to>
    <xdr:sp macro="" textlink="">
      <xdr:nvSpPr>
        <xdr:cNvPr id="8" name="TextBox 7">
          <a:extLst>
            <a:ext uri="{FF2B5EF4-FFF2-40B4-BE49-F238E27FC236}">
              <a16:creationId xmlns:a16="http://schemas.microsoft.com/office/drawing/2014/main" id="{9467711E-2D50-4D27-AB85-CCB35D781D1E}"/>
            </a:ext>
          </a:extLst>
        </xdr:cNvPr>
        <xdr:cNvSpPr txBox="1"/>
      </xdr:nvSpPr>
      <xdr:spPr>
        <a:xfrm>
          <a:off x="5381625" y="200025"/>
          <a:ext cx="3257550" cy="9048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US" sz="2000" b="1" i="0">
              <a:solidFill>
                <a:schemeClr val="dk1"/>
              </a:solidFill>
              <a:effectLst/>
              <a:latin typeface="+mn-lt"/>
              <a:ea typeface="+mn-ea"/>
              <a:cs typeface="+mn-cs"/>
            </a:rPr>
            <a:t>Popular Coffee Flavors:</a:t>
          </a:r>
        </a:p>
        <a:p>
          <a:r>
            <a:rPr lang="en-US" sz="2000" b="0" i="0">
              <a:solidFill>
                <a:srgbClr val="854442"/>
              </a:solidFill>
              <a:effectLst/>
              <a:latin typeface="+mn-lt"/>
              <a:ea typeface="+mn-ea"/>
              <a:cs typeface="+mn-cs"/>
            </a:rPr>
            <a:t>Fruity</a:t>
          </a:r>
          <a:r>
            <a:rPr lang="en-US" sz="2000" b="0" i="0" baseline="0">
              <a:solidFill>
                <a:srgbClr val="854442"/>
              </a:solidFill>
              <a:effectLst/>
              <a:latin typeface="+mn-lt"/>
              <a:ea typeface="+mn-ea"/>
              <a:cs typeface="+mn-cs"/>
            </a:rPr>
            <a:t> and Chocolatey</a:t>
          </a:r>
        </a:p>
      </xdr:txBody>
    </xdr:sp>
    <xdr:clientData/>
  </xdr:twoCellAnchor>
  <xdr:twoCellAnchor>
    <xdr:from>
      <xdr:col>4</xdr:col>
      <xdr:colOff>457200</xdr:colOff>
      <xdr:row>5</xdr:row>
      <xdr:rowOff>161925</xdr:rowOff>
    </xdr:from>
    <xdr:to>
      <xdr:col>8</xdr:col>
      <xdr:colOff>476250</xdr:colOff>
      <xdr:row>7</xdr:row>
      <xdr:rowOff>47625</xdr:rowOff>
    </xdr:to>
    <xdr:sp macro="" textlink="">
      <xdr:nvSpPr>
        <xdr:cNvPr id="9" name="TextBox 8">
          <a:extLst>
            <a:ext uri="{FF2B5EF4-FFF2-40B4-BE49-F238E27FC236}">
              <a16:creationId xmlns:a16="http://schemas.microsoft.com/office/drawing/2014/main" id="{7459981B-D3F8-4239-A856-DA3FD53F6E8E}"/>
            </a:ext>
          </a:extLst>
        </xdr:cNvPr>
        <xdr:cNvSpPr txBox="1"/>
      </xdr:nvSpPr>
      <xdr:spPr>
        <a:xfrm>
          <a:off x="5248275" y="1114425"/>
          <a:ext cx="2457450"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US" sz="1400" b="1" i="0">
              <a:solidFill>
                <a:sysClr val="windowText" lastClr="000000"/>
              </a:solidFill>
              <a:effectLst/>
              <a:latin typeface="+mn-lt"/>
              <a:ea typeface="+mn-ea"/>
              <a:cs typeface="+mn-cs"/>
            </a:rPr>
            <a:t>Preferred Coffee</a:t>
          </a:r>
          <a:r>
            <a:rPr lang="en-US" sz="1400" b="1" i="0" baseline="0">
              <a:solidFill>
                <a:sysClr val="windowText" lastClr="000000"/>
              </a:solidFill>
              <a:effectLst/>
              <a:latin typeface="+mn-lt"/>
              <a:ea typeface="+mn-ea"/>
              <a:cs typeface="+mn-cs"/>
            </a:rPr>
            <a:t> Tastes</a:t>
          </a:r>
        </a:p>
      </xdr:txBody>
    </xdr:sp>
    <xdr:clientData/>
  </xdr:twoCellAnchor>
  <xdr:twoCellAnchor>
    <xdr:from>
      <xdr:col>4</xdr:col>
      <xdr:colOff>357187</xdr:colOff>
      <xdr:row>32</xdr:row>
      <xdr:rowOff>171450</xdr:rowOff>
    </xdr:from>
    <xdr:to>
      <xdr:col>12</xdr:col>
      <xdr:colOff>52387</xdr:colOff>
      <xdr:row>47</xdr:row>
      <xdr:rowOff>57150</xdr:rowOff>
    </xdr:to>
    <xdr:graphicFrame macro="">
      <xdr:nvGraphicFramePr>
        <xdr:cNvPr id="10" name="Chart 9">
          <a:extLst>
            <a:ext uri="{FF2B5EF4-FFF2-40B4-BE49-F238E27FC236}">
              <a16:creationId xmlns:a16="http://schemas.microsoft.com/office/drawing/2014/main" id="{37041E4B-CF2F-B586-CCC5-A362D5B55C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600075</xdr:colOff>
      <xdr:row>26</xdr:row>
      <xdr:rowOff>76200</xdr:rowOff>
    </xdr:from>
    <xdr:to>
      <xdr:col>12</xdr:col>
      <xdr:colOff>142875</xdr:colOff>
      <xdr:row>31</xdr:row>
      <xdr:rowOff>28575</xdr:rowOff>
    </xdr:to>
    <xdr:sp macro="" textlink="">
      <xdr:nvSpPr>
        <xdr:cNvPr id="11" name="TextBox 10">
          <a:extLst>
            <a:ext uri="{FF2B5EF4-FFF2-40B4-BE49-F238E27FC236}">
              <a16:creationId xmlns:a16="http://schemas.microsoft.com/office/drawing/2014/main" id="{CE652A44-2A41-407D-B8EA-D42C46DD38A9}"/>
            </a:ext>
          </a:extLst>
        </xdr:cNvPr>
        <xdr:cNvSpPr txBox="1"/>
      </xdr:nvSpPr>
      <xdr:spPr>
        <a:xfrm>
          <a:off x="6372225" y="5029200"/>
          <a:ext cx="4419600" cy="9048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US" sz="2000" b="1" i="0">
              <a:solidFill>
                <a:schemeClr val="dk1"/>
              </a:solidFill>
              <a:effectLst/>
              <a:latin typeface="+mn-lt"/>
              <a:ea typeface="+mn-ea"/>
              <a:cs typeface="+mn-cs"/>
            </a:rPr>
            <a:t>Customer Roast Choices:</a:t>
          </a:r>
        </a:p>
        <a:p>
          <a:r>
            <a:rPr lang="en-US" sz="2000" b="0" i="0">
              <a:solidFill>
                <a:srgbClr val="3C2F2F"/>
              </a:solidFill>
              <a:effectLst/>
              <a:latin typeface="+mn-lt"/>
              <a:ea typeface="+mn-ea"/>
              <a:cs typeface="+mn-cs"/>
            </a:rPr>
            <a:t>Dark Roast Least Popular</a:t>
          </a:r>
          <a:endParaRPr lang="en-US" sz="2000" b="0" i="0" baseline="0">
            <a:solidFill>
              <a:srgbClr val="3C2F2F"/>
            </a:solidFill>
            <a:effectLst/>
            <a:latin typeface="+mn-lt"/>
            <a:ea typeface="+mn-ea"/>
            <a:cs typeface="+mn-cs"/>
          </a:endParaRPr>
        </a:p>
      </xdr:txBody>
    </xdr:sp>
    <xdr:clientData/>
  </xdr:twoCellAnchor>
  <xdr:twoCellAnchor>
    <xdr:from>
      <xdr:col>5</xdr:col>
      <xdr:colOff>9525</xdr:colOff>
      <xdr:row>32</xdr:row>
      <xdr:rowOff>0</xdr:rowOff>
    </xdr:from>
    <xdr:to>
      <xdr:col>9</xdr:col>
      <xdr:colOff>28575</xdr:colOff>
      <xdr:row>33</xdr:row>
      <xdr:rowOff>76200</xdr:rowOff>
    </xdr:to>
    <xdr:sp macro="" textlink="">
      <xdr:nvSpPr>
        <xdr:cNvPr id="13" name="TextBox 12">
          <a:extLst>
            <a:ext uri="{FF2B5EF4-FFF2-40B4-BE49-F238E27FC236}">
              <a16:creationId xmlns:a16="http://schemas.microsoft.com/office/drawing/2014/main" id="{70CA0A2C-14C0-48DF-9B3A-1C682FDDFE22}"/>
            </a:ext>
          </a:extLst>
        </xdr:cNvPr>
        <xdr:cNvSpPr txBox="1"/>
      </xdr:nvSpPr>
      <xdr:spPr>
        <a:xfrm>
          <a:off x="6391275" y="6096000"/>
          <a:ext cx="2457450"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US" sz="1400" b="1" i="0">
              <a:solidFill>
                <a:sysClr val="windowText" lastClr="000000"/>
              </a:solidFill>
              <a:effectLst/>
              <a:latin typeface="+mn-lt"/>
              <a:ea typeface="+mn-ea"/>
              <a:cs typeface="+mn-cs"/>
            </a:rPr>
            <a:t>Roast Preference</a:t>
          </a:r>
          <a:r>
            <a:rPr lang="en-US" sz="1400" b="1" i="0" baseline="0">
              <a:solidFill>
                <a:sysClr val="windowText" lastClr="000000"/>
              </a:solidFill>
              <a:effectLst/>
              <a:latin typeface="+mn-lt"/>
              <a:ea typeface="+mn-ea"/>
              <a:cs typeface="+mn-cs"/>
            </a:rPr>
            <a:t> Breakdown</a:t>
          </a:r>
        </a:p>
      </xdr:txBody>
    </xdr:sp>
    <xdr:clientData/>
  </xdr:twoCellAnchor>
  <xdr:twoCellAnchor>
    <xdr:from>
      <xdr:col>3</xdr:col>
      <xdr:colOff>47625</xdr:colOff>
      <xdr:row>84</xdr:row>
      <xdr:rowOff>128588</xdr:rowOff>
    </xdr:from>
    <xdr:to>
      <xdr:col>10</xdr:col>
      <xdr:colOff>352425</xdr:colOff>
      <xdr:row>99</xdr:row>
      <xdr:rowOff>14288</xdr:rowOff>
    </xdr:to>
    <xdr:graphicFrame macro="">
      <xdr:nvGraphicFramePr>
        <xdr:cNvPr id="15" name="Chart 14">
          <a:extLst>
            <a:ext uri="{FF2B5EF4-FFF2-40B4-BE49-F238E27FC236}">
              <a16:creationId xmlns:a16="http://schemas.microsoft.com/office/drawing/2014/main" id="{78F0D84E-4564-2CC7-2585-DADF258833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80975</xdr:colOff>
      <xdr:row>81</xdr:row>
      <xdr:rowOff>88900</xdr:rowOff>
    </xdr:from>
    <xdr:to>
      <xdr:col>10</xdr:col>
      <xdr:colOff>7938</xdr:colOff>
      <xdr:row>85</xdr:row>
      <xdr:rowOff>79375</xdr:rowOff>
    </xdr:to>
    <xdr:sp macro="" textlink="">
      <xdr:nvSpPr>
        <xdr:cNvPr id="16" name="TextBox 15">
          <a:extLst>
            <a:ext uri="{FF2B5EF4-FFF2-40B4-BE49-F238E27FC236}">
              <a16:creationId xmlns:a16="http://schemas.microsoft.com/office/drawing/2014/main" id="{1ED00519-B889-4425-84C6-807F812FA3E7}"/>
            </a:ext>
          </a:extLst>
        </xdr:cNvPr>
        <xdr:cNvSpPr txBox="1"/>
      </xdr:nvSpPr>
      <xdr:spPr>
        <a:xfrm>
          <a:off x="5348288" y="15519400"/>
          <a:ext cx="4105275" cy="752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US" sz="2000" b="1" i="0">
              <a:solidFill>
                <a:schemeClr val="dk1"/>
              </a:solidFill>
              <a:effectLst/>
              <a:latin typeface="+mn-lt"/>
              <a:ea typeface="+mn-ea"/>
              <a:cs typeface="+mn-cs"/>
            </a:rPr>
            <a:t>Additions to Coffee:</a:t>
          </a:r>
        </a:p>
        <a:p>
          <a:r>
            <a:rPr lang="en-US" sz="2000" b="0" i="0">
              <a:solidFill>
                <a:srgbClr val="3C2F2F"/>
              </a:solidFill>
              <a:effectLst/>
              <a:latin typeface="+mn-lt"/>
              <a:ea typeface="+mn-ea"/>
              <a:cs typeface="+mn-cs"/>
            </a:rPr>
            <a:t>A Strong Preference for Black Coffee</a:t>
          </a:r>
          <a:endParaRPr lang="en-US" sz="2000" b="0" i="0" baseline="0">
            <a:solidFill>
              <a:srgbClr val="3C2F2F"/>
            </a:solidFill>
            <a:effectLst/>
            <a:latin typeface="+mn-lt"/>
            <a:ea typeface="+mn-ea"/>
            <a:cs typeface="+mn-cs"/>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3.428723379628" backgroundQuery="1" createdVersion="8" refreshedVersion="8" minRefreshableVersion="3" recordCount="0" supportSubquery="1" supportAdvancedDrill="1" xr:uid="{79C8972D-A750-4AB4-91DC-2C6F4BD5663A}">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Gender"/>
      </sharedItems>
    </cacheField>
    <cacheField name="[results_df].[Response].[Response]" caption="Response" numFmtId="0" hierarchy="4" level="1">
      <sharedItems count="5">
        <s v="Female"/>
        <s v="Male"/>
        <s v="Non-binary"/>
        <s v="Other"/>
        <s v="Prefer not to say"/>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0" memberValueDatatype="130" unbalanced="0"/>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2"/>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3.888953125002" backgroundQuery="1" createdVersion="8" refreshedVersion="8" minRefreshableVersion="3" recordCount="0" supportSubquery="1" supportAdvancedDrill="1" xr:uid="{26A5972F-DA0E-426D-AF28-18902C3A2840}">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What is the most you'd ever be willing to pay for a cup of coffee?"/>
      </sharedItems>
    </cacheField>
    <cacheField name="[results_df].[Response].[Response]" caption="Response" numFmtId="0" hierarchy="4" level="1">
      <sharedItems count="8">
        <s v="$10-$15"/>
        <s v="$15-$20"/>
        <s v="$2-$4"/>
        <s v="$4-$6"/>
        <s v="$6-$8"/>
        <s v="$8-$10"/>
        <s v="Less than $2"/>
        <s v="More than $20"/>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0" memberValueDatatype="130" unbalanced="0"/>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2"/>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3.893403935188" backgroundQuery="1" createdVersion="8" refreshedVersion="8" minRefreshableVersion="3" recordCount="0" supportSubquery="1" supportAdvancedDrill="1" xr:uid="{16028622-CA1C-46BD-BB1B-099F57353468}">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Approximately how much have you spent on coffee equipment in the past 5 years?"/>
      </sharedItems>
    </cacheField>
    <cacheField name="[results_df].[Response].[Response]" caption="Response" numFmtId="0" hierarchy="4" level="1">
      <sharedItems count="7">
        <s v="$100-$300"/>
        <s v="$20-$50"/>
        <s v="$300-$500"/>
        <s v="$50-$100"/>
        <s v="$500-$1000"/>
        <s v="Less than $20"/>
        <s v="More than $1,000"/>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0" memberValueDatatype="130" unbalanced="0"/>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2"/>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724140740742" backgroundQuery="1" createdVersion="8" refreshedVersion="8" minRefreshableVersion="3" recordCount="0" supportSubquery="1" supportAdvancedDrill="1" xr:uid="{89FB1388-339F-4D3B-9F1D-29E1B6D6182E}">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What is your favorite coffee drink?"/>
      </sharedItems>
    </cacheField>
    <cacheField name="[results_df].[Response].[Response]" caption="Response" numFmtId="0" hierarchy="4" level="1">
      <sharedItems count="12">
        <s v="Americano"/>
        <s v="Blended drink (e.g. Frappuccino)"/>
        <s v="Cappuccino"/>
        <s v="Cold brew"/>
        <s v="cortado"/>
        <s v="Espresso"/>
        <s v="Iced coffee"/>
        <s v="Latte"/>
        <s v="Mocha"/>
        <s v="Other"/>
        <s v="Pourover"/>
        <s v="Regular drip coffee"/>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0" memberValueDatatype="130" unbalanced="0"/>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2"/>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733730439817" backgroundQuery="1" createdVersion="8" refreshedVersion="8" minRefreshableVersion="3" recordCount="0" supportSubquery="1" supportAdvancedDrill="1" xr:uid="{2A42858C-5CF7-4B93-AEAF-083974E4F304}">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What kind of dairy do you add?"/>
      </sharedItems>
    </cacheField>
    <cacheField name="[results_df].[Question].[Question]" caption="Question" numFmtId="0" hierarchy="3" level="1">
      <sharedItems count="8">
        <s v="What kind of dairy do you add? (Almond milk)"/>
        <s v="What kind of dairy do you add? (Coffee creamer)"/>
        <s v="What kind of dairy do you add? (Flavored coffee creamer)"/>
        <s v="What kind of dairy do you add? (Half and half)"/>
        <s v="What kind of dairy do you add? (Oat milk)"/>
        <s v="What kind of dairy do you add? (Skim milk)"/>
        <s v="What kind of dairy do you add? (Soy milk)"/>
        <s v="What kind of dairy do you add? (Whole milk)"/>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2" memberValueDatatype="130" unbalanced="0">
      <fieldsUsage count="2">
        <fieldUsage x="-1"/>
        <fieldUsage x="2"/>
      </fieldsUsage>
    </cacheHierarchy>
    <cacheHierarchy uniqueName="[results_df].[Response]" caption="Response" attribute="1" defaultMemberUniqueName="[results_df].[Response].[All]" allUniqueName="[results_df].[Response].[All]" dimensionUniqueName="[results_df]" displayFolder="" count="2" memberValueDatatype="130" unbalanced="0"/>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733784837961" backgroundQuery="1" createdVersion="8" refreshedVersion="8" minRefreshableVersion="3" recordCount="0" supportSubquery="1" supportAdvancedDrill="1" xr:uid="{D47575D6-A412-419D-B26F-8633495C671B}">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Do you usually add anything to your coffee?"/>
      </sharedItems>
    </cacheField>
    <cacheField name="[results_df].[Question].[Question]" caption="Question" numFmtId="0" hierarchy="3" level="1">
      <sharedItems count="5">
        <s v="Do you usually add anything to your coffee? (Flavor syrup)"/>
        <s v="Do you usually add anything to your coffee? (Milk, dairy alternative, or coffee creamer)"/>
        <s v="Do you usually add anything to your coffee? (No - just black)"/>
        <s v="Do you usually add anything to your coffee? (Other)"/>
        <s v="Do you usually add anything to your coffee? (Sugar or sweetener)"/>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2" memberValueDatatype="130" unbalanced="0">
      <fieldsUsage count="2">
        <fieldUsage x="-1"/>
        <fieldUsage x="2"/>
      </fieldsUsage>
    </cacheHierarchy>
    <cacheHierarchy uniqueName="[results_df].[Response]" caption="Response" attribute="1" defaultMemberUniqueName="[results_df].[Response].[All]" allUniqueName="[results_df].[Response].[All]" dimensionUniqueName="[results_df]" displayFolder="" count="2" memberValueDatatype="130" unbalanced="0"/>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73815636574" backgroundQuery="1" createdVersion="8" refreshedVersion="8" minRefreshableVersion="3" recordCount="0" supportSubquery="1" supportAdvancedDrill="1" xr:uid="{83FF4846-7383-4636-9786-9E43D3CD9E17}">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What kind of sugar or sweetener do you add?"/>
      </sharedItems>
    </cacheField>
    <cacheField name="[results_df].[Question].[Question]" caption="Question" numFmtId="0" hierarchy="3" level="1">
      <sharedItems count="8">
        <s v="What kind of sugar or sweetener do you add? (Agave Nectar)"/>
        <s v="What kind of sugar or sweetener do you add? (Artificial Sweeteners (e.g., Splenda))"/>
        <s v="What kind of sugar or sweetener do you add? (Brown Sugar)"/>
        <s v="What kind of sugar or sweetener do you add? (Granulated Sugar)"/>
        <s v="What kind of sugar or sweetener do you add? (Honey)"/>
        <s v="What kind of sugar or sweetener do you add? (Maple Syrup)"/>
        <s v="What kind of sugar or sweetener do you add? (Raw Sugar (Turbinado))"/>
        <s v="What kind of sugar or sweetener do you add? (Stevia)"/>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2" memberValueDatatype="130" unbalanced="0">
      <fieldsUsage count="2">
        <fieldUsage x="-1"/>
        <fieldUsage x="2"/>
      </fieldsUsage>
    </cacheHierarchy>
    <cacheHierarchy uniqueName="[results_df].[Response]" caption="Response" attribute="1" defaultMemberUniqueName="[results_df].[Response].[All]" allUniqueName="[results_df].[Response].[All]" dimensionUniqueName="[results_df]" displayFolder="" count="2" memberValueDatatype="130" unbalanced="0"/>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738608333333" backgroundQuery="1" createdVersion="8" refreshedVersion="8" minRefreshableVersion="3" recordCount="0" supportSubquery="1" supportAdvancedDrill="1" xr:uid="{42A0E6DA-AC0D-4BD0-AF4D-6EE166460EE7}">
  <cacheSource type="external" connectionId="7"/>
  <cacheFields count="1">
    <cacheField name="[results_df].[Question Number].[Question Number]" caption="Question Number" numFmtId="0" hierarchy="1" level="1">
      <sharedItems containsSemiMixedTypes="0" containsNonDate="0" containsString="0"/>
    </cacheField>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0" memberValueDatatype="130" unbalanced="0"/>
    <cacheHierarchy uniqueName="[results_df].[Question]" caption="Question" attribute="1" defaultMemberUniqueName="[results_df].[Question].[All]" allUniqueName="[results_df].[Question].[All]" dimensionUniqueName="[results_df]" displayFolder="" count="0" memberValueDatatype="130" unbalanced="0"/>
    <cacheHierarchy uniqueName="[results_df].[Response]" caption="Response" attribute="1" defaultMemberUniqueName="[results_df].[Response].[All]" allUniqueName="[results_df].[Response].[All]" dimensionUniqueName="[results_df]" displayFolder="" count="0" memberValueDatatype="130" unbalanced="0"/>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740563310188" backgroundQuery="1" createdVersion="8" refreshedVersion="8" minRefreshableVersion="3" recordCount="0" supportSubquery="1" supportAdvancedDrill="1" xr:uid="{0A9D7839-B2B6-4D80-B5FE-F36BB839A245}">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How strong do you like your coffee?"/>
      </sharedItems>
    </cacheField>
    <cacheField name="[results_df].[Response].[Response]" caption="Response" numFmtId="0" hierarchy="4" level="1">
      <sharedItems count="5">
        <s v="Medium"/>
        <s v="Somewhat light"/>
        <s v="Somewhat strong"/>
        <s v="Very strong"/>
        <s v="Weak"/>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0" memberValueDatatype="130" unbalanced="0"/>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2"/>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893903703705" backgroundQuery="1" createdVersion="8" refreshedVersion="8" minRefreshableVersion="3" recordCount="0" supportSubquery="1" supportAdvancedDrill="1" xr:uid="{08EC42EF-F71E-4083-ADAC-70DC3B537E4A}">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Between Coffee A, Coffee B, and Coffee C which did you prefer?"/>
      </sharedItems>
    </cacheField>
    <cacheField name="[results_df].[Response].[Response]" caption="Response" numFmtId="0" hierarchy="4" level="1">
      <sharedItems count="3">
        <s v="Coffee A"/>
        <s v="Coffee B"/>
        <s v="Coffee C"/>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0" memberValueDatatype="130" unbalanced="0"/>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2"/>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894017939812" backgroundQuery="1" createdVersion="8" refreshedVersion="8" minRefreshableVersion="3" recordCount="0" supportSubquery="1" supportAdvancedDrill="1" xr:uid="{BB29643A-2917-4284-8D73-6C76A415BD97}">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Between Coffee A and Coffee D, which did you prefer?"/>
      </sharedItems>
    </cacheField>
    <cacheField name="[results_df].[Response].[Response]" caption="Response" numFmtId="0" hierarchy="4" level="1">
      <sharedItems count="2">
        <s v="Coffee A"/>
        <s v="Coffee D"/>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0" memberValueDatatype="130" unbalanced="0"/>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2"/>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3.756378124999" backgroundQuery="1" createdVersion="8" refreshedVersion="8" minRefreshableVersion="3" recordCount="0" supportSubquery="1" supportAdvancedDrill="1" xr:uid="{EEE0964B-92C7-4745-853A-3A76C243B932}">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Employment Status"/>
      </sharedItems>
    </cacheField>
    <cacheField name="[results_df].[Response].[Response]" caption="Response" numFmtId="0" hierarchy="4" level="1">
      <sharedItems count="6">
        <s v="Employed full-time"/>
        <s v="Employed part-time"/>
        <s v="Homemaker"/>
        <s v="Retired"/>
        <s v="Student"/>
        <s v="Unemployed"/>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0" memberValueDatatype="130" unbalanced="0"/>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2"/>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959790277775" backgroundQuery="1" createdVersion="8" refreshedVersion="8" minRefreshableVersion="3" recordCount="0" supportSubquery="1" supportAdvancedDrill="1" xr:uid="{59017920-AA07-4AC3-BB80-88D67C042024}">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What is the most you've ever paid for a cup of coffee?"/>
      </sharedItems>
    </cacheField>
    <cacheField name="[results_df].[Response].[Response]" caption="Response" numFmtId="0" hierarchy="4" level="1">
      <sharedItems count="8">
        <s v="$10-$15"/>
        <s v="$15-$20"/>
        <s v="$2-$4"/>
        <s v="$4-$6"/>
        <s v="$6-$8"/>
        <s v="$8-$10"/>
        <s v="Less than $2"/>
        <s v="More than $20"/>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0" memberValueDatatype="130" unbalanced="0"/>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2"/>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5.037480671293" backgroundQuery="1" createdVersion="8" refreshedVersion="8" minRefreshableVersion="3" recordCount="0" supportSubquery="1" supportAdvancedDrill="1" xr:uid="{3EAE1AC4-7927-4A89-92A8-15C2F253454E}">
  <cacheSource type="external" connectionId="7"/>
  <cacheFields count="4">
    <cacheField name="[results_df].[Base Question].[Base Question]" caption="Base Question" numFmtId="0" hierarchy="2" level="1">
      <sharedItems count="4">
        <s v="Coffee A"/>
        <s v="Coffee B"/>
        <s v="Coffee C"/>
        <s v="Coffee D"/>
      </sharedItems>
    </cacheField>
    <cacheField name="[results_df].[Question].[Question]" caption="Question" numFmtId="0" hierarchy="3" level="1">
      <sharedItems count="4">
        <s v="Coffee A - Acidity"/>
        <s v="Coffee B - Acidity"/>
        <s v="Coffee C - Acidity"/>
        <s v="Coffee D - Acidity"/>
      </sharedItems>
    </cacheField>
    <cacheField name="[results_df].[Response].[Response]" caption="Response" numFmtId="0" hierarchy="4" level="1">
      <sharedItems count="5">
        <s v="1"/>
        <s v="2"/>
        <s v="3"/>
        <s v="4"/>
        <s v="5"/>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0"/>
      </fieldsUsage>
    </cacheHierarchy>
    <cacheHierarchy uniqueName="[results_df].[Question]" caption="Question" attribute="1" defaultMemberUniqueName="[results_df].[Question].[All]" allUniqueName="[results_df].[Question].[All]" dimensionUniqueName="[results_df]" displayFolder="" count="2" memberValueDatatype="130" unbalanced="0">
      <fieldsUsage count="2">
        <fieldUsage x="-1"/>
        <fieldUsage x="1"/>
      </fieldsUsage>
    </cacheHierarchy>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2"/>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5.688205324077" backgroundQuery="1" createdVersion="8" refreshedVersion="8" minRefreshableVersion="3" recordCount="0" supportSubquery="1" supportAdvancedDrill="1" xr:uid="{4D4FC0D6-AD9F-4D9F-A5FD-0BA4D546D523}">
  <cacheSource type="external" connectionId="7"/>
  <cacheFields count="4">
    <cacheField name="[results_df].[Base Question].[Base Question]" caption="Base Question" numFmtId="0" hierarchy="2" level="1">
      <sharedItems containsSemiMixedTypes="0" containsNonDate="0" containsString="0"/>
    </cacheField>
    <cacheField name="[results_df].[Question].[Question]" caption="Question" numFmtId="0" hierarchy="3" level="1">
      <sharedItems count="4">
        <s v="Coffee A - Personal Preference"/>
        <s v="Coffee B - Personal Preference"/>
        <s v="Coffee C - Personal Preference"/>
        <s v="Coffee D - Personal Preference"/>
      </sharedItems>
    </cacheField>
    <cacheField name="[results_df].[Response].[Response]" caption="Response" numFmtId="0" hierarchy="4" level="1">
      <sharedItems count="5">
        <s v="1"/>
        <s v="2"/>
        <s v="3"/>
        <s v="4"/>
        <s v="5"/>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0" memberValueDatatype="20" unbalanced="0"/>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0"/>
      </fieldsUsage>
    </cacheHierarchy>
    <cacheHierarchy uniqueName="[results_df].[Question]" caption="Question" attribute="1" defaultMemberUniqueName="[results_df].[Question].[All]" allUniqueName="[results_df].[Question].[All]" dimensionUniqueName="[results_df]" displayFolder="" count="2" memberValueDatatype="130" unbalanced="0">
      <fieldsUsage count="2">
        <fieldUsage x="-1"/>
        <fieldUsage x="1"/>
      </fieldsUsage>
    </cacheHierarchy>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2"/>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5.927551851855" backgroundQuery="1" createdVersion="8" refreshedVersion="8" minRefreshableVersion="3" recordCount="0" supportSubquery="1" supportAdvancedDrill="1" xr:uid="{0BF0F625-46C4-4817-9AB0-1C56560D0BFC}">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Before today's tasting, which of the following best described what kind of coffee you like?"/>
      </sharedItems>
    </cacheField>
    <cacheField name="[results_df].[Response].[Response]" caption="Response" numFmtId="0" hierarchy="4" level="1">
      <sharedItems count="12">
        <s v="Bold"/>
        <s v="Bright"/>
        <s v="Caramalized"/>
        <s v="Chocolatey"/>
        <s v="Complex"/>
        <s v="Floral"/>
        <s v="Fruity"/>
        <s v="Full Bodied"/>
        <s v="Juicy"/>
        <s v="Light"/>
        <s v="Nutty"/>
        <s v="Sweet"/>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0" memberValueDatatype="130" unbalanced="0"/>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2"/>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5.932921874999" backgroundQuery="1" createdVersion="8" refreshedVersion="8" minRefreshableVersion="3" recordCount="0" supportSubquery="1" supportAdvancedDrill="1" xr:uid="{8CEC1C59-7A04-4F3D-9908-F331DF1D8921}">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Where do you typically drink coffee?"/>
      </sharedItems>
    </cacheField>
    <cacheField name="[results_df].[Question].[Question]" caption="Question" numFmtId="0" hierarchy="3" level="1">
      <sharedItems count="5">
        <s v="Where do you typically drink coffee? (At a cafe)"/>
        <s v="Where do you typically drink coffee? (At home)"/>
        <s v="Where do you typically drink coffee? (At the office)"/>
        <s v="Where do you typically drink coffee? (None of these)"/>
        <s v="Where do you typically drink coffee? (On the go)"/>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2" memberValueDatatype="130" unbalanced="0">
      <fieldsUsage count="2">
        <fieldUsage x="-1"/>
        <fieldUsage x="2"/>
      </fieldsUsage>
    </cacheHierarchy>
    <cacheHierarchy uniqueName="[results_df].[Response]" caption="Response" attribute="1" defaultMemberUniqueName="[results_df].[Response].[All]" allUniqueName="[results_df].[Response].[All]" dimensionUniqueName="[results_df]" displayFolder="" count="0" memberValueDatatype="130" unbalanced="0"/>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5.943180208335" backgroundQuery="1" createdVersion="8" refreshedVersion="8" minRefreshableVersion="3" recordCount="0" supportSubquery="1" supportAdvancedDrill="1" xr:uid="{0F1C392C-3328-44A3-ADDF-B80F2EF3AA56}">
  <cacheSource type="external" connectionId="7"/>
  <cacheFields count="4">
    <cacheField name="[results_df].[Question Number].[Question Number]" caption="Question Number" numFmtId="0" hierarchy="1" level="1">
      <sharedItems containsSemiMixedTypes="0" containsNonDate="0" containsString="0"/>
    </cacheField>
    <cacheField name="[results_df].[Response].[Response]" caption="Response" numFmtId="0" hierarchy="4" level="1">
      <sharedItems count="4">
        <s v="Coffee A"/>
        <s v="Coffee B"/>
        <s v="Coffee C"/>
        <s v="Coffee D"/>
      </sharedItems>
    </cacheField>
    <cacheField name="[Measures].[Distinct Count of Submission ID]" caption="Distinct Count of Submission ID" numFmtId="0" hierarchy="9" level="32767"/>
    <cacheField name="[results_df].[Base Question].[Base Question]" caption="Base Question" numFmtId="0" hierarchy="2" level="1">
      <sharedItems count="1">
        <s v="Lastly, what was your favorite overall coffee?"/>
      </sharedItems>
    </cacheField>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3"/>
      </fieldsUsage>
    </cacheHierarchy>
    <cacheHierarchy uniqueName="[results_df].[Question]" caption="Question" attribute="1" defaultMemberUniqueName="[results_df].[Question].[All]" allUniqueName="[results_df].[Question].[All]" dimensionUniqueName="[results_df]" displayFolder="" count="2" memberValueDatatype="130" unbalanced="0"/>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1"/>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2"/>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5.975371296299" backgroundQuery="1" createdVersion="8" refreshedVersion="8" minRefreshableVersion="3" recordCount="0" supportSubquery="1" supportAdvancedDrill="1" xr:uid="{303937FA-51E5-4C96-BFA5-645809BC0252}">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What is your age?"/>
      </sharedItems>
    </cacheField>
    <cacheField name="[results_df].[Response].[Response]" caption="Response" numFmtId="0" hierarchy="4" level="1">
      <sharedItems count="7">
        <s v="&lt;18 years old"/>
        <s v="&gt;65 years old"/>
        <s v="18-24 years old"/>
        <s v="25-34 years old"/>
        <s v="35-44 years old"/>
        <s v="45-54 years old"/>
        <s v="55-64 years old"/>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0" memberValueDatatype="130" unbalanced="0"/>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2"/>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5.996963425925" backgroundQuery="1" createdVersion="8" refreshedVersion="8" minRefreshableVersion="3" recordCount="0" supportSubquery="1" supportAdvancedDrill="1" xr:uid="{89827BEA-2B84-4073-8EE0-BF9EB1AF12AA}">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How many cups of coffee do you typically drink per day?"/>
      </sharedItems>
    </cacheField>
    <cacheField name="[results_df].[Response].[Response]" caption="Response" numFmtId="0" hierarchy="4" level="1">
      <sharedItems count="6">
        <s v="1"/>
        <s v="2"/>
        <s v="3"/>
        <s v="4"/>
        <s v="Less than 1"/>
        <s v="More than 4"/>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0" memberValueDatatype="130" unbalanced="0"/>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2"/>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6.107855787035" backgroundQuery="1" createdVersion="8" refreshedVersion="8" minRefreshableVersion="3" recordCount="0" supportSubquery="1" supportAdvancedDrill="1" xr:uid="{719B8194-4DAF-4B60-BA11-1D3DD5A3D459}">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How do you brew coffee at home?"/>
      </sharedItems>
    </cacheField>
    <cacheField name="[results_df].[Question].[Question]" caption="Question" numFmtId="0" hierarchy="3" level="1">
      <sharedItems count="10">
        <s v="How do you brew coffee at home? (Bean-to-cup machine)"/>
        <s v="How do you brew coffee at home? (Coffee brewing machine (e.g. Mr. Coffee))"/>
        <s v="How do you brew coffee at home? (Coffee extract (e.g. Cometeer))"/>
        <s v="How do you brew coffee at home? (Cold brew)"/>
        <s v="How do you brew coffee at home? (Espresso)"/>
        <s v="How do you brew coffee at home? (French press)"/>
        <s v="How do you brew coffee at home? (Instant coffee)"/>
        <s v="How do you brew coffee at home? (Pod/capsule machine (e.g. Keurig/Nespresso))"/>
        <s v="How do you brew coffee at home? (Pour over)"/>
        <s v="How do you brew coffee at home? (Other)" u="1"/>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2" memberValueDatatype="130" unbalanced="0">
      <fieldsUsage count="2">
        <fieldUsage x="-1"/>
        <fieldUsage x="2"/>
      </fieldsUsage>
    </cacheHierarchy>
    <cacheHierarchy uniqueName="[results_df].[Response]" caption="Response" attribute="1" defaultMemberUniqueName="[results_df].[Response].[All]" allUniqueName="[results_df].[Response].[All]" dimensionUniqueName="[results_df]" displayFolder="" count="2" memberValueDatatype="130" unbalanced="0"/>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6.910905671299" backgroundQuery="1" createdVersion="8" refreshedVersion="8" minRefreshableVersion="3" recordCount="0" supportSubquery="1" supportAdvancedDrill="1" xr:uid="{9142C17F-70CC-4535-A404-E13584A6C51E}">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What roast level of coffee do you prefer?"/>
      </sharedItems>
    </cacheField>
    <cacheField name="[results_df].[Response].[Response]" caption="Response" numFmtId="0" hierarchy="4" level="1">
      <sharedItems count="7">
        <s v="Dark"/>
        <s v="Light"/>
        <s v="Medium"/>
        <s v="Blonde" u="1"/>
        <s v="French" u="1"/>
        <s v="Italian" u="1"/>
        <s v="Nordic" u="1"/>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0" memberValueDatatype="130" unbalanced="0"/>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2"/>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3.769165740741" backgroundQuery="1" createdVersion="8" refreshedVersion="8" minRefreshableVersion="3" recordCount="0" supportSubquery="1" supportAdvancedDrill="1" xr:uid="{405DD125-B215-48F2-9324-0489334EC914}">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Do you work from home or in person?"/>
      </sharedItems>
    </cacheField>
    <cacheField name="[results_df].[Response].[Response]" caption="Response" numFmtId="0" hierarchy="4" level="1">
      <sharedItems count="3">
        <s v="I do a mix of both"/>
        <s v="I primarily work from home"/>
        <s v="I primarily work in person"/>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0" memberValueDatatype="130" unbalanced="0"/>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2"/>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7.742813194447" backgroundQuery="1" createdVersion="8" refreshedVersion="8" minRefreshableVersion="3" recordCount="0" supportSubquery="1" supportAdvancedDrill="1" xr:uid="{98D80666-E5AE-492A-88B5-556391D09CD2}">
  <cacheSource type="external" connectionId="7"/>
  <cacheFields count="4">
    <cacheField name="[results_df].[Base Question].[Base Question]" caption="Base Question" numFmtId="0" hierarchy="2" level="1">
      <sharedItems count="4">
        <s v="Coffee A"/>
        <s v="Coffee B"/>
        <s v="Coffee C"/>
        <s v="Coffee D"/>
      </sharedItems>
    </cacheField>
    <cacheField name="[results_df].[Question].[Question]" caption="Question" numFmtId="0" hierarchy="3" level="1">
      <sharedItems count="4">
        <s v="Coffee A - Bitterness"/>
        <s v="Coffee B - Bitterness"/>
        <s v="Coffee C - Bitterness"/>
        <s v="Coffee D - Bitterness"/>
      </sharedItems>
    </cacheField>
    <cacheField name="[results_df].[Response].[Response]" caption="Response" numFmtId="0" hierarchy="4" level="1">
      <sharedItems count="5">
        <s v="1"/>
        <s v="2"/>
        <s v="3"/>
        <s v="4"/>
        <s v="5"/>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0"/>
      </fieldsUsage>
    </cacheHierarchy>
    <cacheHierarchy uniqueName="[results_df].[Question]" caption="Question" attribute="1" defaultMemberUniqueName="[results_df].[Question].[All]" allUniqueName="[results_df].[Question].[All]" dimensionUniqueName="[results_df]" displayFolder="" count="2" memberValueDatatype="130" unbalanced="0">
      <fieldsUsage count="2">
        <fieldUsage x="-1"/>
        <fieldUsage x="1"/>
      </fieldsUsage>
    </cacheHierarchy>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2"/>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3.777170370369" backgroundQuery="1" createdVersion="8" refreshedVersion="8" minRefreshableVersion="3" recordCount="0" supportSubquery="1" supportAdvancedDrill="1" xr:uid="{425A82E1-4A41-4FFB-9711-7181D4C5A868}">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Education Level"/>
      </sharedItems>
    </cacheField>
    <cacheField name="[results_df].[Response].[Response]" caption="Response" numFmtId="0" hierarchy="4" level="1">
      <sharedItems count="6">
        <s v="Bachelor's degree"/>
        <s v="Doctorate or professional degree"/>
        <s v="High school graduate"/>
        <s v="Less than high school"/>
        <s v="Master's degree"/>
        <s v="Some college or associate's degree"/>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0" memberValueDatatype="130" unbalanced="0"/>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2"/>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3.810307523148" backgroundQuery="1" createdVersion="8" refreshedVersion="8" minRefreshableVersion="3" recordCount="0" supportSubquery="1" supportAdvancedDrill="1" xr:uid="{D2F6AFA3-3C5F-4C36-AC10-966D703797BC}">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Ethnicity/Race"/>
      </sharedItems>
    </cacheField>
    <cacheField name="[results_df].[Response].[Response]" caption="Response" numFmtId="0" hierarchy="4" level="1">
      <sharedItems count="6">
        <s v="Asian/Pacific Islander"/>
        <s v="Black/African American"/>
        <s v="Hispanic/Latino"/>
        <s v="Native American/Alaska Native"/>
        <s v="Other"/>
        <s v="White/Caucasian"/>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0" memberValueDatatype="130" unbalanced="0"/>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2"/>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3.82599513889" backgroundQuery="1" createdVersion="8" refreshedVersion="8" minRefreshableVersion="3" recordCount="0" supportSubquery="1" supportAdvancedDrill="1" xr:uid="{BB7B440C-BA02-40F3-93B3-8E209B2A5DF2}">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Number of Children"/>
      </sharedItems>
    </cacheField>
    <cacheField name="[results_df].[Response].[Response]" caption="Response" numFmtId="0" hierarchy="4" level="1">
      <sharedItems count="5">
        <s v="1"/>
        <s v="2"/>
        <s v="3"/>
        <s v="More than 3"/>
        <s v="None"/>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0" memberValueDatatype="130" unbalanced="0"/>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2"/>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3.830284490738" backgroundQuery="1" createdVersion="8" refreshedVersion="8" minRefreshableVersion="3" recordCount="0" supportSubquery="1" supportAdvancedDrill="1" xr:uid="{55BE466C-6B08-46E9-8E87-55B84DD84656}">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Political Affiliation"/>
      </sharedItems>
    </cacheField>
    <cacheField name="[results_df].[Response].[Response]" caption="Response" numFmtId="0" hierarchy="4" level="1">
      <sharedItems count="4">
        <s v="Democrat"/>
        <s v="Independent"/>
        <s v="No affiliation"/>
        <s v="Republican"/>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0" memberValueDatatype="130" unbalanced="0"/>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2"/>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3.860865162038" backgroundQuery="1" createdVersion="8" refreshedVersion="8" minRefreshableVersion="3" recordCount="0" supportSubquery="1" supportAdvancedDrill="1" xr:uid="{F4BE66EE-6ED7-4BD7-A627-3B1B8FB34931}">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Do you know where your coffee comes from?"/>
      </sharedItems>
    </cacheField>
    <cacheField name="[results_df].[Response].[Response]" caption="Response" numFmtId="0" hierarchy="4" level="1">
      <sharedItems count="2">
        <s v="No"/>
        <s v="Yes"/>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0" memberValueDatatype="130" unbalanced="0"/>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2"/>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3.874330324077" backgroundQuery="1" createdVersion="8" refreshedVersion="8" minRefreshableVersion="3" recordCount="0" supportSubquery="1" supportAdvancedDrill="1" xr:uid="{F46B3A41-81CD-45CD-A32E-D4B70C24E417}">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In total, much money do you typically spend on coffee in a month?"/>
      </sharedItems>
    </cacheField>
    <cacheField name="[results_df].[Response].[Response]" caption="Response" numFmtId="0" hierarchy="4" level="1">
      <sharedItems count="6">
        <s v="$20-$40"/>
        <s v="$40-$60"/>
        <s v="$60-$80"/>
        <s v="$80-$100"/>
        <s v="&lt;$20"/>
        <s v="&gt;$100"/>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0" memberValueDatatype="130" unbalanced="0"/>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2"/>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B8487F5-27C2-4C3E-8A94-EE0DEC2EEADB}" name="PivotTable14" cacheId="352"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3">
  <location ref="A345:B356"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sortType="descending" defaultSubtotal="0" defaultAttributeDrillState="1">
      <items count="10">
        <item n="Bean-to-cup machine" s="1" x="0"/>
        <item n="Coffee Machine" s="1" x="1"/>
        <item n="Coffee Extract" s="1" x="2"/>
        <item n="Cold brew" s="1" x="3"/>
        <item n="Espresso" s="1" x="4"/>
        <item n="French press" s="1" x="5"/>
        <item n="Instant coffee" s="1" x="6"/>
        <item n="Capsule machine" s="1" x="7"/>
        <item n="Pour over" s="1" x="8"/>
        <item n="Other" x="9"/>
      </items>
      <autoSortScope>
        <pivotArea dataOnly="0" outline="0" fieldPosition="0">
          <references count="2">
            <reference field="4294967294" count="1" selected="0">
              <x v="0"/>
            </reference>
            <reference field="1" count="1" selected="0">
              <x v="0"/>
            </reference>
          </references>
        </pivotArea>
      </autoSortScope>
    </pivotField>
    <pivotField dataField="1" subtotalTop="0" showAll="0" defaultSubtotal="0"/>
  </pivotFields>
  <rowFields count="1">
    <field x="2"/>
  </rowFields>
  <rowItems count="10">
    <i>
      <x v="8"/>
    </i>
    <i>
      <x v="4"/>
    </i>
    <i>
      <x v="5"/>
    </i>
    <i>
      <x v="1"/>
    </i>
    <i>
      <x v="3"/>
    </i>
    <i>
      <x v="7"/>
    </i>
    <i>
      <x v="2"/>
    </i>
    <i>
      <x v="6"/>
    </i>
    <i>
      <x/>
    </i>
    <i t="grand">
      <x/>
    </i>
  </rowItems>
  <colFields count="1">
    <field x="1"/>
  </colFields>
  <colItems count="1">
    <i>
      <x/>
    </i>
  </colItems>
  <pageFields count="1">
    <pageField fld="0" hier="1" name="[results_df].[Question Number].&amp;[6]" cap="6"/>
  </pageFields>
  <dataFields count="1">
    <dataField name="Distinct Count of Submission ID" fld="3" subtotal="count" showDataAs="percentOfTotal" baseField="2" baseItem="0" numFmtId="10">
      <extLst>
        <ext xmlns:x15="http://schemas.microsoft.com/office/spreadsheetml/2010/11/main" uri="{FABC7310-3BB5-11E1-824E-6D434824019B}">
          <x15:dataField isCountDistinct="1"/>
        </ext>
      </extLst>
    </dataField>
  </dataFields>
  <formats count="1">
    <format dxfId="2">
      <pivotArea outline="0" collapsedLevelsAreSubtotals="1" fieldPosition="0">
        <references count="1">
          <reference field="1" count="0" selected="0"/>
        </references>
      </pivotArea>
    </format>
  </formats>
  <chartFormats count="7">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0"/>
          </reference>
        </references>
      </pivotArea>
    </chartFormat>
    <chartFormat chart="0" format="2">
      <pivotArea type="data" outline="0" fieldPosition="0">
        <references count="2">
          <reference field="4294967294" count="1" selected="0">
            <x v="0"/>
          </reference>
          <reference field="2" count="1" selected="0">
            <x v="6"/>
          </reference>
        </references>
      </pivotArea>
    </chartFormat>
    <chartFormat chart="0" format="3">
      <pivotArea type="data" outline="0" fieldPosition="0">
        <references count="2">
          <reference field="4294967294" count="1" selected="0">
            <x v="0"/>
          </reference>
          <reference field="2" count="1" selected="0">
            <x v="2"/>
          </reference>
        </references>
      </pivotArea>
    </chartFormat>
    <chartFormat chart="0" format="4">
      <pivotArea type="data" outline="0" fieldPosition="0">
        <references count="2">
          <reference field="4294967294" count="1" selected="0">
            <x v="0"/>
          </reference>
          <reference field="2" count="1" selected="0">
            <x v="8"/>
          </reference>
        </references>
      </pivotArea>
    </chartFormat>
    <chartFormat chart="0" format="5">
      <pivotArea type="data" outline="0" fieldPosition="0">
        <references count="2">
          <reference field="4294967294" count="1" selected="0">
            <x v="0"/>
          </reference>
          <reference field="2" count="1" selected="0">
            <x v="4"/>
          </reference>
        </references>
      </pivotArea>
    </chartFormat>
    <chartFormat chart="0" format="6">
      <pivotArea type="data" outline="0" fieldPosition="0">
        <references count="2">
          <reference field="4294967294" count="1" selected="0">
            <x v="0"/>
          </reference>
          <reference field="2" count="1" selected="0">
            <x v="5"/>
          </reference>
        </references>
      </pivotArea>
    </chartFormat>
  </chartFormats>
  <pivotHierarchies count="13">
    <pivotHierarchy dragToData="1"/>
    <pivotHierarchy multipleItemSelectionAllowed="1" dragToData="1">
      <members count="1" level="1">
        <member name="[results_df].[Question Number].&amp;[6]"/>
      </members>
    </pivotHierarchy>
    <pivotHierarchy dragToData="1"/>
    <pivotHierarchy dragToData="1">
      <members count="93" level="1">
        <member name="[results_df].[Question].&amp;[Approximately how much have you spent on coffee equipment in the past 5 years?]"/>
        <member name="[results_df].[Question].&amp;[Before today's tasting, which of the following best described what kind of coffee you like?]"/>
        <member name="[results_df].[Question].&amp;[Between Coffee A and Coffee D, which did you prefer?]"/>
        <member name="[results_df].[Question].&amp;[Between Coffee A, Coffee B, and Coffee C which did you prefer?]"/>
        <member name="[results_df].[Question].&amp;[Coffee A - Acidity]"/>
        <member name="[results_df].[Question].&amp;[Coffee A - Bitterness]"/>
        <member name="[results_df].[Question].&amp;[Coffee A - Notes]"/>
        <member name="[results_df].[Question].&amp;[Coffee A - Personal Preference]"/>
        <member name="[results_df].[Question].&amp;[Coffee B - Acidity]"/>
        <member name="[results_df].[Question].&amp;[Coffee B - Bitterness]"/>
        <member name="[results_df].[Question].&amp;[Coffee B - Notes]"/>
        <member name="[results_df].[Question].&amp;[Coffee B - Personal Preference]"/>
        <member name="[results_df].[Question].&amp;[Coffee C - Acidity]"/>
        <member name="[results_df].[Question].&amp;[Coffee C - Bitterness]"/>
        <member name="[results_df].[Question].&amp;[Coffee C - Notes]"/>
        <member name="[results_df].[Question].&amp;[Coffee C - Personal Preference]"/>
        <member name="[results_df].[Question].&amp;[Coffee D - Acidity]"/>
        <member name="[results_df].[Question].&amp;[Coffee D - Bitterness]"/>
        <member name="[results_df].[Question].&amp;[Coffee D - Notes]"/>
        <member name="[results_df].[Question].&amp;[Coffee D - Personal Preference]"/>
        <member name="[results_df].[Question].&amp;[Do you feel like you’re getting good value for your money when you buy coffee at a cafe?]"/>
        <member name="[results_df].[Question].&amp;[Do you feel like you’re getting good value for your money with regards to your coffee equipment?]"/>
        <member name="[results_df].[Question].&amp;[Do you know where your coffee comes from?]"/>
        <member name="[results_df].[Question].&amp;[Do you like the taste of coffee?]"/>
        <member name="[results_df].[Question].&amp;[Do you usually add anything to your coffee? (Flavor syrup)]"/>
        <member name="[results_df].[Question].&amp;[Do you usually add anything to your coffee? (Milk, dairy alternative, or coffee creamer)]"/>
        <member name="[results_df].[Question].&amp;[Do you usually add anything to your coffee? (No - just black)]"/>
        <member name="[results_df].[Question].&amp;[Do you usually add anything to your coffee? (Other)]"/>
        <member name="[results_df].[Question].&amp;[Do you usually add anything to your coffee? (Sugar or sweetener)]"/>
        <member name="[results_df].[Question].&amp;[Do you work from home or in person?]"/>
        <member name="[results_df].[Question].&amp;[Education Level]"/>
        <member name="[results_df].[Question].&amp;[Employment Status]"/>
        <member name="[results_df].[Question].&amp;[Ethnicity/Race]"/>
        <member name="[results_df].[Question].&amp;[Gender]"/>
        <member name=""/>
        <member name=""/>
        <member name=""/>
        <member name=""/>
        <member name=""/>
        <member name=""/>
        <member name=""/>
        <member name=""/>
        <member name=""/>
        <member name="[results_df].[Question].&amp;[How else do you brew coffee at home?]"/>
        <member name="[results_df].[Question].&amp;[How many cups of coffee do you typically drink per day?]"/>
        <member name="[results_df].[Question].&amp;[How much caffeine do you like in your coffee?]"/>
        <member name="[results_df].[Question].&amp;[How strong do you like your coffee?]"/>
        <member name="[results_df].[Question].&amp;[In total, much money do you typically spend on coffee in a month?]"/>
        <member name="[results_df].[Question].&amp;[Lastly, how would you rate your own coffee expertise?]"/>
        <member name="[results_df].[Question].&amp;[Lastly, what was your favorite overall coffee?]"/>
        <member name="[results_df].[Question].&amp;[Number of Children]"/>
        <member name="[results_df].[Question].&amp;[On the go, where do you typically purchase coffee? (Deli or supermarket)]"/>
        <member name="[results_df].[Question].&amp;[On the go, where do you typically purchase coffee? (Drive-thru)]"/>
        <member name="[results_df].[Question].&amp;[On the go, where do you typically purchase coffee? (Local cafe)]"/>
        <member name="[results_df].[Question].&amp;[On the go, where do you typically purchase coffee? (National chain (e.g. Starbucks, Dunkin))]"/>
        <member name="[results_df].[Question].&amp;[On the go, where do you typically purchase coffee? (Other)]"/>
        <member name="[results_df].[Question].&amp;[On the go, where do you typically purchase coffee? (Specialty coffee shop)]"/>
        <member name="[results_df].[Question].&amp;[Other reason for drinking coffee]"/>
        <member name="[results_df].[Question].&amp;[Please specify what your favorite coffee drink is]"/>
        <member name="[results_df].[Question].&amp;[Political Affiliation]"/>
        <member name="[results_df].[Question].&amp;[What else do you add to your coffee?]"/>
        <member name="[results_df].[Question].&amp;[What is the most you'd ever be willing to pay for a cup of coffee?]"/>
        <member name="[results_df].[Question].&amp;[What is the most you've ever paid for a cup of coffee?]"/>
        <member name="[results_df].[Question].&amp;[What is your age?]"/>
        <member name="[results_df].[Question].&amp;[What is your favorite coffee drink?]"/>
        <member name="[results_df].[Question].&amp;[What kind of dairy do you add? (Almond milk)]"/>
        <member name="[results_df].[Question].&amp;[What kind of dairy do you add? (Coffee creamer)]"/>
        <member name="[results_df].[Question].&amp;[What kind of dairy do you add? (Flavored coffee creamer)]"/>
        <member name="[results_df].[Question].&amp;[What kind of dairy do you add? (Half and half)]"/>
        <member name="[results_df].[Question].&amp;[What kind of dairy do you add? (Oat milk)]"/>
        <member name="[results_df].[Question].&amp;[What kind of dairy do you add? (Skim milk)]"/>
        <member name="[results_df].[Question].&amp;[What kind of dairy do you add? (Soy milk)]"/>
        <member name="[results_df].[Question].&amp;[What kind of dairy do you add? (Whole milk)]"/>
        <member name="[results_df].[Question].&amp;[What kind of sugar or sweetener do you add? (Agave Nectar)]"/>
        <member name="[results_df].[Question].&amp;[What kind of sugar or sweetener do you add? (Artificial Sweeteners (e.g., Splenda))]"/>
        <member name="[results_df].[Question].&amp;[What kind of sugar or sweetener do you add? (Brown Sugar)]"/>
        <member name="[results_df].[Question].&amp;[What kind of sugar or sweetener do you add? (Granulated Sugar)]"/>
        <member name="[results_df].[Question].&amp;[What kind of sugar or sweetener do you add? (Honey)]"/>
        <member name="[results_df].[Question].&amp;[What kind of sugar or sweetener do you add? (Maple Syrup)]"/>
        <member name="[results_df].[Question].&amp;[What kind of sugar or sweetener do you add? (Raw Sugar (Turbinado))]"/>
        <member name="[results_df].[Question].&amp;[What kind of sugar or sweetener do you add? (Stevia)]"/>
        <member name="[results_df].[Question].&amp;[What roast level of coffee do you prefer?]"/>
        <member name="[results_df].[Question].&amp;[Where do you typically drink coffee? (At a cafe)]"/>
        <member name="[results_df].[Question].&amp;[Where do you typically drink coffee? (At home)]"/>
        <member name="[results_df].[Question].&amp;[Where do you typically drink coffee? (At the office)]"/>
        <member name="[results_df].[Question].&amp;[Where do you typically drink coffee? (None of these)]"/>
        <member name="[results_df].[Question].&amp;[Where do you typically drink coffee? (On the go)]"/>
        <member name="[results_df].[Question].&amp;[Where else do you purchase coffee?]"/>
        <member name="[results_df].[Question].&amp;[Why do you drink coffee? (I need the caffeine)]"/>
        <member name="[results_df].[Question].&amp;[Why do you drink coffee? (I need the ritual)]"/>
        <member name="[results_df].[Question].&amp;[Why do you drink coffee? (It makes me go to the bathroom)]"/>
        <member name="[results_df].[Question].&amp;[Why do you drink coffee? (It tastes good)]"/>
        <member name="[results_df].[Question].&amp;[Why do you drink coffee? (Other)]"/>
      </members>
    </pivotHierarchy>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00ECDBF-A78A-4900-972C-44F168A7487A}" name="PivotTable39" cacheId="15" applyNumberFormats="0" applyBorderFormats="0" applyFontFormats="0" applyPatternFormats="0" applyAlignmentFormats="0" applyWidthHeightFormats="1" dataCaption="Values" tag="366a4318-18cd-4dde-9cce-c468397955f1" updatedVersion="8" minRefreshableVersion="3" useAutoFormatting="1" subtotalHiddenItems="1" colGrandTotals="0" itemPrintTitles="1" createdVersion="8" indent="0" outline="1" outlineData="1" multipleFieldFilters="0" chartFormat="3">
  <location ref="A183:B191"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defaultSubtotal="0" defaultAttributeDrillState="1">
      <items count="6">
        <item x="4"/>
        <item x="0"/>
        <item x="1"/>
        <item x="2"/>
        <item x="3"/>
        <item x="5"/>
      </items>
    </pivotField>
    <pivotField dataField="1" subtotalTop="0" showAll="0" defaultSubtotal="0"/>
  </pivotFields>
  <rowFields count="1">
    <field x="2"/>
  </rowFields>
  <rowItems count="7">
    <i>
      <x/>
    </i>
    <i>
      <x v="1"/>
    </i>
    <i>
      <x v="2"/>
    </i>
    <i>
      <x v="3"/>
    </i>
    <i>
      <x v="4"/>
    </i>
    <i>
      <x v="5"/>
    </i>
    <i t="grand">
      <x/>
    </i>
  </rowItems>
  <colFields count="1">
    <field x="1"/>
  </colFields>
  <colItems count="1">
    <i>
      <x/>
    </i>
  </colItems>
  <pageFields count="1">
    <pageField fld="0" hier="1" name="[results_df].[Question Number].&amp;[41]" cap="41"/>
  </pageFields>
  <dataFields count="1">
    <dataField name="Distinct Count of Submission ID" fld="3" subtotal="count" showDataAs="percentOfTotal" baseField="2" baseItem="0" numFmtId="164">
      <extLst>
        <ext xmlns:x15="http://schemas.microsoft.com/office/spreadsheetml/2010/11/main" uri="{FABC7310-3BB5-11E1-824E-6D434824019B}">
          <x15:dataField isCountDistinct="1"/>
        </ext>
      </extLst>
    </dataField>
  </dataFields>
  <formats count="12">
    <format dxfId="133">
      <pivotArea field="2" type="button" dataOnly="0" labelOnly="1" outline="0" axis="axisRow" fieldPosition="0"/>
    </format>
    <format dxfId="132">
      <pivotArea dataOnly="0" labelOnly="1" fieldPosition="0">
        <references count="1">
          <reference field="1" count="0"/>
        </references>
      </pivotArea>
    </format>
    <format dxfId="131">
      <pivotArea grandRow="1" outline="0" collapsedLevelsAreSubtotals="1" fieldPosition="0"/>
    </format>
    <format dxfId="130">
      <pivotArea dataOnly="0" labelOnly="1" grandRow="1" outline="0" fieldPosition="0"/>
    </format>
    <format dxfId="129">
      <pivotArea grandRow="1" outline="0" collapsedLevelsAreSubtotals="1" fieldPosition="0"/>
    </format>
    <format dxfId="128">
      <pivotArea dataOnly="0" labelOnly="1" grandRow="1" outline="0" fieldPosition="0"/>
    </format>
    <format dxfId="127">
      <pivotArea grandRow="1" outline="0" collapsedLevelsAreSubtotals="1" fieldPosition="0"/>
    </format>
    <format dxfId="126">
      <pivotArea dataOnly="0" labelOnly="1" grandRow="1" outline="0" fieldPosition="0"/>
    </format>
    <format dxfId="125">
      <pivotArea dataOnly="0" labelOnly="1" grandCol="1" outline="0" fieldPosition="0"/>
    </format>
    <format dxfId="124">
      <pivotArea outline="0" fieldPosition="0">
        <references count="1">
          <reference field="4294967294" count="1">
            <x v="0"/>
          </reference>
        </references>
      </pivotArea>
    </format>
    <format dxfId="123">
      <pivotArea collapsedLevelsAreSubtotals="1" fieldPosition="0">
        <references count="1">
          <reference field="2" count="1">
            <x v="2"/>
          </reference>
        </references>
      </pivotArea>
    </format>
    <format dxfId="122">
      <pivotArea outline="0" collapsedLevelsAreSubtotals="1" fieldPosition="0"/>
    </format>
  </formats>
  <conditionalFormats count="1">
    <conditionalFormat priority="4">
      <pivotAreas count="1">
        <pivotArea type="data" collapsedLevelsAreSubtotals="1" fieldPosition="0">
          <references count="2">
            <reference field="4294967294" count="1" selected="0">
              <x v="0"/>
            </reference>
            <reference field="2" count="6">
              <x v="0"/>
              <x v="1"/>
              <x v="2"/>
              <x v="3"/>
              <x v="4"/>
              <x v="5"/>
            </reference>
          </references>
        </pivotArea>
      </pivotAreas>
    </conditionalFormat>
  </conditionalFormats>
  <chartFormats count="3">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1">
          <reference field="4294967294" count="1" selected="0">
            <x v="0"/>
          </reference>
        </references>
      </pivotArea>
    </chartFormat>
    <chartFormat chart="0" format="2">
      <pivotArea type="data" outline="0" fieldPosition="0">
        <references count="2">
          <reference field="4294967294" count="1" selected="0">
            <x v="0"/>
          </reference>
          <reference field="2" count="1" selected="0">
            <x v="1"/>
          </reference>
        </references>
      </pivotArea>
    </chartFormat>
  </chartFormats>
  <pivotHierarchies count="13">
    <pivotHierarchy dragToData="1"/>
    <pivotHierarchy multipleItemSelectionAllowed="1" dragToData="1">
      <members count="1" level="1">
        <member name="[results_df].[Question Number].&amp;[41]"/>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68C341F-269C-42C4-96FE-B19FF8C63901}" name="PivotTable33" cacheId="9" applyNumberFormats="0" applyBorderFormats="0" applyFontFormats="0" applyPatternFormats="0" applyAlignmentFormats="0" applyWidthHeightFormats="1" dataCaption="Values" tag="95bc8a08-f893-4221-8982-82ff5d43862d" updatedVersion="8" minRefreshableVersion="3" useAutoFormatting="1" colGrandTotals="0" itemPrintTitles="1" createdVersion="8" indent="0" outline="1" outlineData="1" multipleFieldFilters="0" chartFormat="1">
  <location ref="A56:B61"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sortType="descending" defaultSubtotal="0" defaultAttributeDrillState="1">
      <items count="3">
        <item n="Hybrid" x="0"/>
        <item n="Remote" x="1"/>
        <item n="On-Site" x="2"/>
      </items>
      <autoSortScope>
        <pivotArea dataOnly="0" outline="0" fieldPosition="0">
          <references count="2">
            <reference field="4294967294" count="1" selected="0">
              <x v="0"/>
            </reference>
            <reference field="1" count="1" selected="0">
              <x v="0"/>
            </reference>
          </references>
        </pivotArea>
      </autoSortScope>
    </pivotField>
    <pivotField dataField="1" subtotalTop="0" showAll="0" defaultSubtotal="0"/>
  </pivotFields>
  <rowFields count="1">
    <field x="2"/>
  </rowFields>
  <rowItems count="4">
    <i>
      <x v="1"/>
    </i>
    <i>
      <x v="2"/>
    </i>
    <i>
      <x/>
    </i>
    <i t="grand">
      <x/>
    </i>
  </rowItems>
  <colFields count="1">
    <field x="1"/>
  </colFields>
  <colItems count="1">
    <i>
      <x/>
    </i>
  </colItems>
  <pageFields count="1">
    <pageField fld="0" hier="1" name="[results_df].[Question Number].&amp;[40]" cap="40"/>
  </pageFields>
  <dataFields count="1">
    <dataField name="Distinct Count of Submission ID" fld="3" subtotal="count" showDataAs="percentOfTotal" baseField="2" baseItem="0" numFmtId="10">
      <extLst>
        <ext xmlns:x15="http://schemas.microsoft.com/office/spreadsheetml/2010/11/main" uri="{FABC7310-3BB5-11E1-824E-6D434824019B}">
          <x15:dataField isCountDistinct="1"/>
        </ext>
      </extLst>
    </dataField>
  </dataFields>
  <formats count="12">
    <format dxfId="145">
      <pivotArea field="2" type="button" dataOnly="0" labelOnly="1" outline="0" axis="axisRow" fieldPosition="0"/>
    </format>
    <format dxfId="144">
      <pivotArea dataOnly="0" labelOnly="1" fieldPosition="0">
        <references count="1">
          <reference field="1" count="0"/>
        </references>
      </pivotArea>
    </format>
    <format dxfId="143">
      <pivotArea field="2" type="button" dataOnly="0" labelOnly="1" outline="0" axis="axisRow" fieldPosition="0"/>
    </format>
    <format dxfId="142">
      <pivotArea dataOnly="0" labelOnly="1" fieldPosition="0">
        <references count="1">
          <reference field="1" count="0"/>
        </references>
      </pivotArea>
    </format>
    <format dxfId="141">
      <pivotArea field="2" type="button" dataOnly="0" labelOnly="1" outline="0" axis="axisRow" fieldPosition="0"/>
    </format>
    <format dxfId="140">
      <pivotArea dataOnly="0" labelOnly="1" fieldPosition="0">
        <references count="1">
          <reference field="1" count="0"/>
        </references>
      </pivotArea>
    </format>
    <format dxfId="139">
      <pivotArea grandRow="1" outline="0" collapsedLevelsAreSubtotals="1" fieldPosition="0"/>
    </format>
    <format dxfId="138">
      <pivotArea dataOnly="0" labelOnly="1" grandRow="1" outline="0" fieldPosition="0"/>
    </format>
    <format dxfId="137">
      <pivotArea grandRow="1" outline="0" collapsedLevelsAreSubtotals="1" fieldPosition="0"/>
    </format>
    <format dxfId="136">
      <pivotArea dataOnly="0" labelOnly="1" grandRow="1" outline="0" fieldPosition="0"/>
    </format>
    <format dxfId="135">
      <pivotArea outline="0" fieldPosition="0">
        <references count="1">
          <reference field="4294967294" count="1">
            <x v="0"/>
          </reference>
        </references>
      </pivotArea>
    </format>
    <format dxfId="134">
      <pivotArea collapsedLevelsAreSubtotals="1" fieldPosition="0">
        <references count="1">
          <reference field="2" count="0"/>
        </references>
      </pivotArea>
    </format>
  </formats>
  <conditionalFormats count="1">
    <conditionalFormat priority="11">
      <pivotAreas count="1">
        <pivotArea type="data" collapsedLevelsAreSubtotals="1" fieldPosition="0">
          <references count="2">
            <reference field="4294967294" count="1" selected="0">
              <x v="0"/>
            </reference>
            <reference field="2" count="3">
              <x v="0"/>
              <x v="1"/>
              <x v="2"/>
            </reference>
          </references>
        </pivotArea>
      </pivotAreas>
    </conditionalFormat>
  </conditionalFormats>
  <chartFormats count="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1"/>
          </reference>
        </references>
      </pivotArea>
    </chartFormat>
  </chartFormats>
  <pivotHierarchies count="13">
    <pivotHierarchy dragToData="1"/>
    <pivotHierarchy multipleItemSelectionAllowed="1" dragToData="1">
      <members count="1" level="1">
        <member name="[results_df].[Question Number].&amp;[40]"/>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02A373B-7182-4EFE-A6F3-1F3B404205BD}" name="PivotTable35" cacheId="11" applyNumberFormats="0" applyBorderFormats="0" applyFontFormats="0" applyPatternFormats="0" applyAlignmentFormats="0" applyWidthHeightFormats="1" dataCaption="Values" tag="3ad22f42-3058-4858-9311-d9eb152a57d3" updatedVersion="8" minRefreshableVersion="3" useAutoFormatting="1" colGrandTotals="0" itemPrintTitles="1" createdVersion="8" indent="0" outline="1" outlineData="1" multipleFieldFilters="0" chartFormat="1">
  <location ref="A102:B110"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defaultSubtotal="0" defaultAttributeDrillState="1">
      <items count="6">
        <item x="0"/>
        <item x="1"/>
        <item x="2"/>
        <item x="3"/>
        <item x="4"/>
        <item x="5"/>
      </items>
    </pivotField>
    <pivotField dataField="1" subtotalTop="0" showAll="0" defaultSubtotal="0"/>
  </pivotFields>
  <rowFields count="1">
    <field x="2"/>
  </rowFields>
  <rowItems count="7">
    <i>
      <x v="5"/>
    </i>
    <i>
      <x/>
    </i>
    <i>
      <x v="2"/>
    </i>
    <i>
      <x v="4"/>
    </i>
    <i>
      <x v="1"/>
    </i>
    <i>
      <x v="3"/>
    </i>
    <i t="grand">
      <x/>
    </i>
  </rowItems>
  <colFields count="1">
    <field x="1"/>
  </colFields>
  <colItems count="1">
    <i>
      <x/>
    </i>
  </colItems>
  <pageFields count="1">
    <pageField fld="0" hier="1" name="[results_df].[Question Number].&amp;[53]" cap="53"/>
  </pageFields>
  <dataFields count="1">
    <dataField name="Distinct Count of Submission ID" fld="3" subtotal="count" showDataAs="percentOfTotal" baseField="2" baseItem="0" numFmtId="10">
      <extLst>
        <ext xmlns:x15="http://schemas.microsoft.com/office/spreadsheetml/2010/11/main" uri="{FABC7310-3BB5-11E1-824E-6D434824019B}">
          <x15:dataField isCountDistinct="1"/>
        </ext>
      </extLst>
    </dataField>
  </dataFields>
  <formats count="6">
    <format dxfId="151">
      <pivotArea field="2" type="button" dataOnly="0" labelOnly="1" outline="0" axis="axisRow" fieldPosition="0"/>
    </format>
    <format dxfId="150">
      <pivotArea dataOnly="0" labelOnly="1" fieldPosition="0">
        <references count="1">
          <reference field="1" count="0"/>
        </references>
      </pivotArea>
    </format>
    <format dxfId="149">
      <pivotArea grandRow="1" outline="0" collapsedLevelsAreSubtotals="1" fieldPosition="0"/>
    </format>
    <format dxfId="148">
      <pivotArea dataOnly="0" labelOnly="1" grandRow="1" outline="0" fieldPosition="0"/>
    </format>
    <format dxfId="147">
      <pivotArea outline="0" fieldPosition="0">
        <references count="1">
          <reference field="4294967294" count="1">
            <x v="0"/>
          </reference>
        </references>
      </pivotArea>
    </format>
    <format dxfId="146">
      <pivotArea collapsedLevelsAreSubtotals="1" fieldPosition="0">
        <references count="1">
          <reference field="2" count="0"/>
        </references>
      </pivotArea>
    </format>
  </formats>
  <conditionalFormats count="1">
    <conditionalFormat priority="9">
      <pivotAreas count="1">
        <pivotArea type="data" collapsedLevelsAreSubtotals="1" fieldPosition="0">
          <references count="2">
            <reference field="4294967294" count="1" selected="0">
              <x v="0"/>
            </reference>
            <reference field="2" count="6">
              <x v="0"/>
              <x v="1"/>
              <x v="2"/>
              <x v="3"/>
              <x v="4"/>
              <x v="5"/>
            </reference>
          </references>
        </pivotArea>
      </pivotAreas>
    </conditionalFormat>
  </conditionalFormats>
  <chartFormats count="7">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5"/>
          </reference>
        </references>
      </pivotArea>
    </chartFormat>
    <chartFormat chart="0" format="2">
      <pivotArea type="data" outline="0" fieldPosition="0">
        <references count="2">
          <reference field="4294967294" count="1" selected="0">
            <x v="0"/>
          </reference>
          <reference field="2" count="1" selected="0">
            <x v="0"/>
          </reference>
        </references>
      </pivotArea>
    </chartFormat>
    <chartFormat chart="0" format="3">
      <pivotArea type="data" outline="0" fieldPosition="0">
        <references count="2">
          <reference field="4294967294" count="1" selected="0">
            <x v="0"/>
          </reference>
          <reference field="2" count="1" selected="0">
            <x v="2"/>
          </reference>
        </references>
      </pivotArea>
    </chartFormat>
    <chartFormat chart="0" format="4">
      <pivotArea type="data" outline="0" fieldPosition="0">
        <references count="2">
          <reference field="4294967294" count="1" selected="0">
            <x v="0"/>
          </reference>
          <reference field="2" count="1" selected="0">
            <x v="4"/>
          </reference>
        </references>
      </pivotArea>
    </chartFormat>
    <chartFormat chart="0" format="5">
      <pivotArea type="data" outline="0" fieldPosition="0">
        <references count="2">
          <reference field="4294967294" count="1" selected="0">
            <x v="0"/>
          </reference>
          <reference field="2" count="1" selected="0">
            <x v="1"/>
          </reference>
        </references>
      </pivotArea>
    </chartFormat>
    <chartFormat chart="0" format="6">
      <pivotArea type="data" outline="0" fieldPosition="0">
        <references count="2">
          <reference field="4294967294" count="1" selected="0">
            <x v="0"/>
          </reference>
          <reference field="2" count="1" selected="0">
            <x v="3"/>
          </reference>
        </references>
      </pivotArea>
    </chartFormat>
  </chartFormats>
  <pivotHierarchies count="13">
    <pivotHierarchy dragToData="1"/>
    <pivotHierarchy multipleItemSelectionAllowed="1" dragToData="1">
      <members count="1" level="1">
        <member name="[results_df].[Question Number].&amp;[53]"/>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E59D8E5-2904-4108-B80A-6D8945D2C8CB}" name="PivotTable32" cacheId="7" applyNumberFormats="0" applyBorderFormats="0" applyFontFormats="0" applyPatternFormats="0" applyAlignmentFormats="0" applyWidthHeightFormats="1" dataCaption="Values" tag="457035cb-fd8b-498f-9356-4053b780b460" updatedVersion="8" minRefreshableVersion="3" useAutoFormatting="1" colGrandTotals="0" itemPrintTitles="1" createdVersion="8" indent="0" outline="1" outlineData="1" multipleFieldFilters="0" chartFormat="1">
  <location ref="A34:B42"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sortType="descending" defaultSubtotal="0" defaultAttributeDrillState="1">
      <items count="6">
        <item x="0"/>
        <item x="1"/>
        <item x="2"/>
        <item x="3"/>
        <item x="4"/>
        <item x="5"/>
      </items>
      <autoSortScope>
        <pivotArea dataOnly="0" outline="0" fieldPosition="0">
          <references count="2">
            <reference field="4294967294" count="1" selected="0">
              <x v="0"/>
            </reference>
            <reference field="1" count="1" selected="0">
              <x v="0"/>
            </reference>
          </references>
        </pivotArea>
      </autoSortScope>
    </pivotField>
    <pivotField dataField="1" subtotalTop="0" showAll="0" defaultSubtotal="0"/>
  </pivotFields>
  <rowFields count="1">
    <field x="2"/>
  </rowFields>
  <rowItems count="7">
    <i>
      <x/>
    </i>
    <i>
      <x v="4"/>
    </i>
    <i>
      <x v="1"/>
    </i>
    <i>
      <x v="5"/>
    </i>
    <i>
      <x v="3"/>
    </i>
    <i>
      <x v="2"/>
    </i>
    <i t="grand">
      <x/>
    </i>
  </rowItems>
  <colFields count="1">
    <field x="1"/>
  </colFields>
  <colItems count="1">
    <i>
      <x/>
    </i>
  </colItems>
  <pageFields count="1">
    <pageField fld="0" hier="1" name="[results_df].[Question Number].&amp;[54]" cap="54"/>
  </pageFields>
  <dataFields count="1">
    <dataField name="Distinct Count of Submission ID" fld="3" subtotal="count" showDataAs="percentOfTotal" baseField="2" baseItem="0" numFmtId="10">
      <extLst>
        <ext xmlns:x15="http://schemas.microsoft.com/office/spreadsheetml/2010/11/main" uri="{FABC7310-3BB5-11E1-824E-6D434824019B}">
          <x15:dataField isCountDistinct="1"/>
        </ext>
      </extLst>
    </dataField>
  </dataFields>
  <formats count="13">
    <format dxfId="164">
      <pivotArea field="2" type="button" dataOnly="0" labelOnly="1" outline="0" axis="axisRow" fieldPosition="0"/>
    </format>
    <format dxfId="163">
      <pivotArea dataOnly="0" labelOnly="1" fieldPosition="0">
        <references count="1">
          <reference field="1" count="0"/>
        </references>
      </pivotArea>
    </format>
    <format dxfId="162">
      <pivotArea field="2" type="button" dataOnly="0" labelOnly="1" outline="0" axis="axisRow" fieldPosition="0"/>
    </format>
    <format dxfId="161">
      <pivotArea dataOnly="0" labelOnly="1" fieldPosition="0">
        <references count="1">
          <reference field="1" count="0"/>
        </references>
      </pivotArea>
    </format>
    <format dxfId="160">
      <pivotArea field="2" type="button" dataOnly="0" labelOnly="1" outline="0" axis="axisRow" fieldPosition="0"/>
    </format>
    <format dxfId="159">
      <pivotArea dataOnly="0" labelOnly="1" fieldPosition="0">
        <references count="1">
          <reference field="1" count="0"/>
        </references>
      </pivotArea>
    </format>
    <format dxfId="158">
      <pivotArea grandRow="1" outline="0" collapsedLevelsAreSubtotals="1" fieldPosition="0"/>
    </format>
    <format dxfId="157">
      <pivotArea dataOnly="0" labelOnly="1" grandRow="1" outline="0" fieldPosition="0"/>
    </format>
    <format dxfId="156">
      <pivotArea grandRow="1" outline="0" collapsedLevelsAreSubtotals="1" fieldPosition="0"/>
    </format>
    <format dxfId="155">
      <pivotArea dataOnly="0" labelOnly="1" grandRow="1" outline="0" fieldPosition="0"/>
    </format>
    <format dxfId="154">
      <pivotArea grandRow="1" outline="0" collapsedLevelsAreSubtotals="1" fieldPosition="0"/>
    </format>
    <format dxfId="153">
      <pivotArea dataOnly="0" labelOnly="1" grandRow="1" outline="0" fieldPosition="0"/>
    </format>
    <format dxfId="152">
      <pivotArea outline="0" fieldPosition="0">
        <references count="1">
          <reference field="4294967294" count="1">
            <x v="0"/>
          </reference>
        </references>
      </pivotArea>
    </format>
  </formats>
  <conditionalFormats count="1">
    <conditionalFormat priority="12">
      <pivotAreas count="1">
        <pivotArea type="data" collapsedLevelsAreSubtotals="1" fieldPosition="0">
          <references count="2">
            <reference field="4294967294" count="1" selected="0">
              <x v="0"/>
            </reference>
            <reference field="2" count="6">
              <x v="0"/>
              <x v="1"/>
              <x v="2"/>
              <x v="3"/>
              <x v="4"/>
              <x v="5"/>
            </reference>
          </references>
        </pivotArea>
      </pivotAreas>
    </conditionalFormat>
  </conditionalFormats>
  <chartFormats count="7">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0"/>
          </reference>
        </references>
      </pivotArea>
    </chartFormat>
    <chartFormat chart="0" format="2">
      <pivotArea type="data" outline="0" fieldPosition="0">
        <references count="2">
          <reference field="4294967294" count="1" selected="0">
            <x v="0"/>
          </reference>
          <reference field="2" count="1" selected="0">
            <x v="4"/>
          </reference>
        </references>
      </pivotArea>
    </chartFormat>
    <chartFormat chart="0" format="3">
      <pivotArea type="data" outline="0" fieldPosition="0">
        <references count="2">
          <reference field="4294967294" count="1" selected="0">
            <x v="0"/>
          </reference>
          <reference field="2" count="1" selected="0">
            <x v="1"/>
          </reference>
        </references>
      </pivotArea>
    </chartFormat>
    <chartFormat chart="0" format="4">
      <pivotArea type="data" outline="0" fieldPosition="0">
        <references count="2">
          <reference field="4294967294" count="1" selected="0">
            <x v="0"/>
          </reference>
          <reference field="2" count="1" selected="0">
            <x v="5"/>
          </reference>
        </references>
      </pivotArea>
    </chartFormat>
    <chartFormat chart="0" format="5">
      <pivotArea type="data" outline="0" fieldPosition="0">
        <references count="2">
          <reference field="4294967294" count="1" selected="0">
            <x v="0"/>
          </reference>
          <reference field="2" count="1" selected="0">
            <x v="3"/>
          </reference>
        </references>
      </pivotArea>
    </chartFormat>
    <chartFormat chart="0" format="6">
      <pivotArea type="data" outline="0" fieldPosition="0">
        <references count="2">
          <reference field="4294967294" count="1" selected="0">
            <x v="0"/>
          </reference>
          <reference field="2" count="1" selected="0">
            <x v="2"/>
          </reference>
        </references>
      </pivotArea>
    </chartFormat>
  </chartFormats>
  <pivotHierarchies count="13">
    <pivotHierarchy dragToData="1"/>
    <pivotHierarchy multipleItemSelectionAllowed="1" dragToData="1">
      <members count="1" level="1">
        <member name="[results_df].[Question Number].&amp;[54]"/>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B9F20C1-433B-475B-B8EE-2C00AE27E90C}" name="PivotTable38" cacheId="14" applyNumberFormats="0" applyBorderFormats="0" applyFontFormats="0" applyPatternFormats="0" applyAlignmentFormats="0" applyWidthHeightFormats="1" dataCaption="Values" tag="55e8852e-6fc3-455f-b5f9-34bfcc15ae9d" updatedVersion="8" minRefreshableVersion="3" useAutoFormatting="1" colGrandTotals="0" itemPrintTitles="1" createdVersion="8" indent="0" outline="1" outlineData="1" multipleFieldFilters="0">
  <location ref="A166:B170"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dataSourceSort="1" defaultSubtotal="0" defaultAttributeDrillState="1">
      <items count="2">
        <item x="0"/>
        <item x="1"/>
      </items>
    </pivotField>
    <pivotField dataField="1" subtotalTop="0" showAll="0" defaultSubtotal="0"/>
  </pivotFields>
  <rowFields count="1">
    <field x="2"/>
  </rowFields>
  <rowItems count="3">
    <i>
      <x/>
    </i>
    <i>
      <x v="1"/>
    </i>
    <i t="grand">
      <x/>
    </i>
  </rowItems>
  <colFields count="1">
    <field x="1"/>
  </colFields>
  <colItems count="1">
    <i>
      <x/>
    </i>
  </colItems>
  <pageFields count="1">
    <pageField fld="0" hier="1" name="[results_df].[Question Number].&amp;[45]" cap="45"/>
  </pageFields>
  <dataFields count="1">
    <dataField name="Distinct Count of Submission ID" fld="3" subtotal="count" showDataAs="percentOfTotal" baseField="2" baseItem="0" numFmtId="9">
      <extLst>
        <ext xmlns:x15="http://schemas.microsoft.com/office/spreadsheetml/2010/11/main" uri="{FABC7310-3BB5-11E1-824E-6D434824019B}">
          <x15:dataField isCountDistinct="1"/>
        </ext>
      </extLst>
    </dataField>
  </dataFields>
  <formats count="14">
    <format dxfId="178">
      <pivotArea field="2" type="button" dataOnly="0" labelOnly="1" outline="0" axis="axisRow" fieldPosition="0"/>
    </format>
    <format dxfId="177">
      <pivotArea dataOnly="0" labelOnly="1" fieldPosition="0">
        <references count="1">
          <reference field="1" count="0"/>
        </references>
      </pivotArea>
    </format>
    <format dxfId="176">
      <pivotArea field="2" type="button" dataOnly="0" labelOnly="1" outline="0" axis="axisRow" fieldPosition="0"/>
    </format>
    <format dxfId="175">
      <pivotArea dataOnly="0" labelOnly="1" fieldPosition="0">
        <references count="1">
          <reference field="1" count="0"/>
        </references>
      </pivotArea>
    </format>
    <format dxfId="174">
      <pivotArea field="2" type="button" dataOnly="0" labelOnly="1" outline="0" axis="axisRow" fieldPosition="0"/>
    </format>
    <format dxfId="173">
      <pivotArea dataOnly="0" labelOnly="1" fieldPosition="0">
        <references count="1">
          <reference field="1" count="0"/>
        </references>
      </pivotArea>
    </format>
    <format dxfId="172">
      <pivotArea grandRow="1" outline="0" collapsedLevelsAreSubtotals="1" fieldPosition="0"/>
    </format>
    <format dxfId="171">
      <pivotArea dataOnly="0" labelOnly="1" grandRow="1" outline="0" fieldPosition="0"/>
    </format>
    <format dxfId="170">
      <pivotArea grandRow="1" outline="0" collapsedLevelsAreSubtotals="1" fieldPosition="0"/>
    </format>
    <format dxfId="169">
      <pivotArea dataOnly="0" labelOnly="1" grandRow="1" outline="0" fieldPosition="0"/>
    </format>
    <format dxfId="168">
      <pivotArea grandRow="1" outline="0" collapsedLevelsAreSubtotals="1" fieldPosition="0"/>
    </format>
    <format dxfId="167">
      <pivotArea dataOnly="0" labelOnly="1" grandRow="1" outline="0" fieldPosition="0"/>
    </format>
    <format dxfId="166">
      <pivotArea outline="0" fieldPosition="0">
        <references count="1">
          <reference field="4294967294" count="1">
            <x v="0"/>
          </reference>
        </references>
      </pivotArea>
    </format>
    <format dxfId="165">
      <pivotArea outline="0" collapsedLevelsAreSubtotals="1" fieldPosition="0"/>
    </format>
  </formats>
  <pivotHierarchies count="13">
    <pivotHierarchy dragToData="1"/>
    <pivotHierarchy multipleItemSelectionAllowed="1" dragToData="1">
      <members count="1" level="1">
        <member name="[results_df].[Question Number].&amp;[45]"/>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F47FE5E-BA50-4218-B897-642BDB1D6888}" name="PivotTable42" cacheId="18" applyNumberFormats="0" applyBorderFormats="0" applyFontFormats="0" applyPatternFormats="0" applyAlignmentFormats="0" applyWidthHeightFormats="1" dataCaption="Values" tag="b6ecf5e4-a954-4129-af00-85d655a5dd87" updatedVersion="8" minRefreshableVersion="3" useAutoFormatting="1" colGrandTotals="0" itemPrintTitles="1" createdVersion="8" indent="0" outline="1" outlineData="1" multipleFieldFilters="0" chartFormat="2">
  <location ref="A265:B274"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defaultSubtotal="0" defaultAttributeDrillState="1">
      <items count="7">
        <item x="5"/>
        <item x="1"/>
        <item x="3"/>
        <item x="0"/>
        <item x="2"/>
        <item x="4"/>
        <item x="6"/>
      </items>
    </pivotField>
    <pivotField dataField="1" subtotalTop="0" showAll="0" defaultSubtotal="0"/>
  </pivotFields>
  <rowFields count="1">
    <field x="2"/>
  </rowFields>
  <rowItems count="8">
    <i>
      <x/>
    </i>
    <i>
      <x v="1"/>
    </i>
    <i>
      <x v="2"/>
    </i>
    <i>
      <x v="3"/>
    </i>
    <i>
      <x v="4"/>
    </i>
    <i>
      <x v="5"/>
    </i>
    <i>
      <x v="6"/>
    </i>
    <i t="grand">
      <x/>
    </i>
  </rowItems>
  <colFields count="1">
    <field x="1"/>
  </colFields>
  <colItems count="1">
    <i>
      <x/>
    </i>
  </colItems>
  <pageFields count="1">
    <pageField fld="0" hier="1" name="[results_df].[Question Number].&amp;[49]" cap="49"/>
  </pageFields>
  <dataFields count="1">
    <dataField name="Distinct Count of Submission ID" fld="3" subtotal="count" showDataAs="percentOfTotal" baseField="2" baseItem="0" numFmtId="10">
      <extLst>
        <ext xmlns:x15="http://schemas.microsoft.com/office/spreadsheetml/2010/11/main" uri="{FABC7310-3BB5-11E1-824E-6D434824019B}">
          <x15:dataField isCountDistinct="1"/>
        </ext>
      </extLst>
    </dataField>
  </dataFields>
  <formats count="8">
    <format dxfId="186">
      <pivotArea field="2" type="button" dataOnly="0" labelOnly="1" outline="0" axis="axisRow" fieldPosition="0"/>
    </format>
    <format dxfId="185">
      <pivotArea dataOnly="0" labelOnly="1" fieldPosition="0">
        <references count="1">
          <reference field="1" count="0"/>
        </references>
      </pivotArea>
    </format>
    <format dxfId="184">
      <pivotArea dataOnly="0" labelOnly="1" grandRow="1" outline="0" fieldPosition="0"/>
    </format>
    <format dxfId="183">
      <pivotArea grandRow="1" outline="0" collapsedLevelsAreSubtotals="1" fieldPosition="0"/>
    </format>
    <format dxfId="182">
      <pivotArea grandRow="1" outline="0" collapsedLevelsAreSubtotals="1" fieldPosition="0"/>
    </format>
    <format dxfId="181">
      <pivotArea grandRow="1" outline="0" collapsedLevelsAreSubtotals="1" fieldPosition="0"/>
    </format>
    <format dxfId="180">
      <pivotArea outline="0" fieldPosition="0">
        <references count="1">
          <reference field="4294967294" count="1">
            <x v="0"/>
          </reference>
        </references>
      </pivotArea>
    </format>
    <format dxfId="179">
      <pivotArea collapsedLevelsAreSubtotals="1" fieldPosition="0">
        <references count="1">
          <reference field="2" count="0"/>
        </references>
      </pivotArea>
    </format>
  </formats>
  <conditionalFormats count="1">
    <conditionalFormat priority="1">
      <pivotAreas count="1">
        <pivotArea type="data" collapsedLevelsAreSubtotals="1" fieldPosition="0">
          <references count="2">
            <reference field="4294967294" count="1" selected="0">
              <x v="0"/>
            </reference>
            <reference field="2" count="7">
              <x v="0"/>
              <x v="1"/>
              <x v="2"/>
              <x v="3"/>
              <x v="4"/>
              <x v="5"/>
              <x v="6"/>
            </reference>
          </references>
        </pivotArea>
      </pivotAreas>
    </conditionalFormat>
  </conditionalFormats>
  <chartFormats count="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3"/>
          </reference>
        </references>
      </pivotArea>
    </chartFormat>
    <chartFormat chart="0" format="2">
      <pivotArea type="data" outline="0" fieldPosition="0">
        <references count="2">
          <reference field="4294967294" count="1" selected="0">
            <x v="0"/>
          </reference>
          <reference field="2" count="1" selected="0">
            <x v="4"/>
          </reference>
        </references>
      </pivotArea>
    </chartFormat>
    <chartFormat chart="0" format="3">
      <pivotArea type="data" outline="0" fieldPosition="0">
        <references count="2">
          <reference field="4294967294" count="1" selected="0">
            <x v="0"/>
          </reference>
          <reference field="2" count="1" selected="0">
            <x v="5"/>
          </reference>
        </references>
      </pivotArea>
    </chartFormat>
    <chartFormat chart="0" format="4">
      <pivotArea type="data" outline="0" fieldPosition="0">
        <references count="2">
          <reference field="4294967294" count="1" selected="0">
            <x v="0"/>
          </reference>
          <reference field="2" count="1" selected="0">
            <x v="6"/>
          </reference>
        </references>
      </pivotArea>
    </chartFormat>
  </chartFormats>
  <pivotHierarchies count="13">
    <pivotHierarchy dragToData="1"/>
    <pivotHierarchy multipleItemSelectionAllowed="1" dragToData="1">
      <members count="1" level="1">
        <member name="[results_df].[Question Number].&amp;[49]"/>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1C6ECA5-A6FB-4C3A-9CC7-1CEF775A17F9}" name="PivotTable41" cacheId="17" applyNumberFormats="0" applyBorderFormats="0" applyFontFormats="0" applyPatternFormats="0" applyAlignmentFormats="0" applyWidthHeightFormats="1" dataCaption="Values" tag="3eed1a49-b1d1-4e28-9946-4a39a1562ab6" updatedVersion="8" minRefreshableVersion="3" useAutoFormatting="1" colGrandTotals="0" itemPrintTitles="1" createdVersion="8" indent="0" outline="1" outlineData="1" multipleFieldFilters="0" chartFormat="1">
  <location ref="A236:B246"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defaultSubtotal="0" defaultAttributeDrillState="1">
      <items count="8">
        <item x="6"/>
        <item x="2"/>
        <item x="3"/>
        <item x="4"/>
        <item x="5"/>
        <item x="0"/>
        <item x="1"/>
        <item x="7"/>
      </items>
    </pivotField>
    <pivotField dataField="1" subtotalTop="0" showAll="0" defaultSubtotal="0"/>
  </pivotFields>
  <rowFields count="1">
    <field x="2"/>
  </rowFields>
  <rowItems count="9">
    <i>
      <x/>
    </i>
    <i>
      <x v="1"/>
    </i>
    <i>
      <x v="2"/>
    </i>
    <i>
      <x v="3"/>
    </i>
    <i>
      <x v="4"/>
    </i>
    <i>
      <x v="5"/>
    </i>
    <i>
      <x v="6"/>
    </i>
    <i>
      <x v="7"/>
    </i>
    <i t="grand">
      <x/>
    </i>
  </rowItems>
  <colFields count="1">
    <field x="1"/>
  </colFields>
  <colItems count="1">
    <i>
      <x/>
    </i>
  </colItems>
  <pageFields count="1">
    <pageField fld="0" hier="1" name="[results_df].[Question Number].&amp;[47]" cap="47"/>
  </pageFields>
  <dataFields count="1">
    <dataField name="Distinct Count of Submission ID" fld="3" subtotal="count" showDataAs="percentOfTotal" baseField="2" baseItem="0" numFmtId="164">
      <extLst>
        <ext xmlns:x15="http://schemas.microsoft.com/office/spreadsheetml/2010/11/main" uri="{FABC7310-3BB5-11E1-824E-6D434824019B}">
          <x15:dataField isCountDistinct="1"/>
        </ext>
      </extLst>
    </dataField>
  </dataFields>
  <formats count="8">
    <format dxfId="194">
      <pivotArea field="2" type="button" dataOnly="0" labelOnly="1" outline="0" axis="axisRow" fieldPosition="0"/>
    </format>
    <format dxfId="193">
      <pivotArea dataOnly="0" labelOnly="1" fieldPosition="0">
        <references count="1">
          <reference field="1" count="0"/>
        </references>
      </pivotArea>
    </format>
    <format dxfId="192">
      <pivotArea dataOnly="0" labelOnly="1" grandRow="1" outline="0" fieldPosition="0"/>
    </format>
    <format dxfId="191">
      <pivotArea grandRow="1" outline="0" collapsedLevelsAreSubtotals="1" fieldPosition="0"/>
    </format>
    <format dxfId="190">
      <pivotArea grandRow="1" outline="0" collapsedLevelsAreSubtotals="1" fieldPosition="0"/>
    </format>
    <format dxfId="189">
      <pivotArea grandRow="1" outline="0" collapsedLevelsAreSubtotals="1" fieldPosition="0"/>
    </format>
    <format dxfId="188">
      <pivotArea outline="0" fieldPosition="0">
        <references count="1">
          <reference field="4294967294" count="1">
            <x v="0"/>
          </reference>
        </references>
      </pivotArea>
    </format>
    <format dxfId="187">
      <pivotArea outline="0" collapsedLevelsAreSubtotals="1" fieldPosition="0"/>
    </format>
  </formats>
  <conditionalFormats count="1">
    <conditionalFormat priority="2">
      <pivotAreas count="1">
        <pivotArea type="data" collapsedLevelsAreSubtotals="1" fieldPosition="0">
          <references count="2">
            <reference field="4294967294" count="1" selected="0">
              <x v="0"/>
            </reference>
            <reference field="2" count="8">
              <x v="0"/>
              <x v="1"/>
              <x v="2"/>
              <x v="3"/>
              <x v="4"/>
              <x v="5"/>
              <x v="6"/>
              <x v="7"/>
            </reference>
          </references>
        </pivotArea>
      </pivotAreas>
    </conditionalFormat>
  </conditionalFormats>
  <chartFormats count="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4"/>
          </reference>
        </references>
      </pivotArea>
    </chartFormat>
  </chartFormats>
  <pivotHierarchies count="13">
    <pivotHierarchy dragToData="1"/>
    <pivotHierarchy multipleItemSelectionAllowed="1" dragToData="1">
      <members count="1" level="1">
        <member name="[results_df].[Question Number].&amp;[47]"/>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2420B4E3-3997-435A-BDD1-8E00080C0ABC}" name="PivotTable24" cacheId="90" applyNumberFormats="0" applyBorderFormats="0" applyFontFormats="0" applyPatternFormats="0" applyAlignmentFormats="0" applyWidthHeightFormats="1" dataCaption="Values" tag="476fd35e-a00f-4f74-be1d-7f742a12ae08" updatedVersion="8" minRefreshableVersion="3" useAutoFormatting="1" colGrandTotals="0" itemPrintTitles="1" createdVersion="8" indent="0" outline="1" outlineData="1" multipleFieldFilters="0" chartFormat="2" rowHeaderCaption="Coffee Category">
  <location ref="A66:F72" firstHeaderRow="1" firstDataRow="2" firstDataCol="1" rowPageCount="1" colPageCount="1"/>
  <pivotFields count="4">
    <pivotField axis="axisPage" allDrilled="1" subtotalTop="0" showAll="0" dataSourceSort="1" defaultSubtotal="0" defaultAttributeDrillState="1"/>
    <pivotField axis="axisRow" allDrilled="1" subtotalTop="0" showAll="0" defaultSubtotal="0" defaultAttributeDrillState="1">
      <items count="4">
        <item n="Coffee D" s="1" x="3"/>
        <item n="Coffee C" s="1" x="2"/>
        <item n="Coffee B" s="1" x="1"/>
        <item n="Coffee A" s="1" x="0"/>
      </items>
    </pivotField>
    <pivotField axis="axisCol" allDrilled="1" subtotalTop="0" showAll="0" dataSourceSort="1" defaultSubtotal="0" defaultAttributeDrillState="1">
      <items count="5">
        <item x="0"/>
        <item x="1"/>
        <item x="2"/>
        <item x="3"/>
        <item x="4"/>
      </items>
    </pivotField>
    <pivotField dataField="1" subtotalTop="0" showAll="0" defaultSubtotal="0"/>
  </pivotFields>
  <rowFields count="1">
    <field x="1"/>
  </rowFields>
  <rowItems count="5">
    <i>
      <x/>
    </i>
    <i>
      <x v="1"/>
    </i>
    <i>
      <x v="2"/>
    </i>
    <i>
      <x v="3"/>
    </i>
    <i t="grand">
      <x/>
    </i>
  </rowItems>
  <colFields count="1">
    <field x="2"/>
  </colFields>
  <colItems count="5">
    <i>
      <x/>
    </i>
    <i>
      <x v="1"/>
    </i>
    <i>
      <x v="2"/>
    </i>
    <i>
      <x v="3"/>
    </i>
    <i>
      <x v="4"/>
    </i>
  </colItems>
  <pageFields count="1">
    <pageField fld="0" hier="2" name="[results_df].[Base Question].&amp;[Coffee A]" cap="Coffee A"/>
  </pageFields>
  <dataFields count="1">
    <dataField name="Personal Preference" fld="3" subtotal="count" showDataAs="percentOfTotal" baseField="1" baseItem="0" numFmtId="10">
      <extLst>
        <ext xmlns:x15="http://schemas.microsoft.com/office/spreadsheetml/2010/11/main" uri="{FABC7310-3BB5-11E1-824E-6D434824019B}">
          <x15:dataField isCountDistinct="1"/>
        </ext>
      </extLst>
    </dataField>
  </dataFields>
  <chartFormats count="11">
    <chartFormat chart="0" format="5" series="1">
      <pivotArea type="data" outline="0" fieldPosition="0">
        <references count="2">
          <reference field="4294967294" count="1" selected="0">
            <x v="0"/>
          </reference>
          <reference field="2" count="1" selected="0">
            <x v="0"/>
          </reference>
        </references>
      </pivotArea>
    </chartFormat>
    <chartFormat chart="0" format="6" series="1">
      <pivotArea type="data" outline="0" fieldPosition="0">
        <references count="2">
          <reference field="4294967294" count="1" selected="0">
            <x v="0"/>
          </reference>
          <reference field="2" count="1" selected="0">
            <x v="1"/>
          </reference>
        </references>
      </pivotArea>
    </chartFormat>
    <chartFormat chart="0" format="7" series="1">
      <pivotArea type="data" outline="0" fieldPosition="0">
        <references count="2">
          <reference field="4294967294" count="1" selected="0">
            <x v="0"/>
          </reference>
          <reference field="2" count="1" selected="0">
            <x v="2"/>
          </reference>
        </references>
      </pivotArea>
    </chartFormat>
    <chartFormat chart="0" format="8" series="1">
      <pivotArea type="data" outline="0" fieldPosition="0">
        <references count="2">
          <reference field="4294967294" count="1" selected="0">
            <x v="0"/>
          </reference>
          <reference field="2" count="1" selected="0">
            <x v="3"/>
          </reference>
        </references>
      </pivotArea>
    </chartFormat>
    <chartFormat chart="0" format="9" series="1">
      <pivotArea type="data" outline="0" fieldPosition="0">
        <references count="2">
          <reference field="4294967294" count="1" selected="0">
            <x v="0"/>
          </reference>
          <reference field="2" count="1" selected="0">
            <x v="4"/>
          </reference>
        </references>
      </pivotArea>
    </chartFormat>
    <chartFormat chart="0" format="10">
      <pivotArea type="data" outline="0" fieldPosition="0">
        <references count="3">
          <reference field="4294967294" count="1" selected="0">
            <x v="0"/>
          </reference>
          <reference field="1" count="1" selected="0">
            <x v="3"/>
          </reference>
          <reference field="2" count="1" selected="0">
            <x v="0"/>
          </reference>
        </references>
      </pivotArea>
    </chartFormat>
    <chartFormat chart="0" format="11">
      <pivotArea type="data" outline="0" fieldPosition="0">
        <references count="3">
          <reference field="4294967294" count="1" selected="0">
            <x v="0"/>
          </reference>
          <reference field="1" count="1" selected="0">
            <x v="2"/>
          </reference>
          <reference field="2" count="1" selected="0">
            <x v="0"/>
          </reference>
        </references>
      </pivotArea>
    </chartFormat>
    <chartFormat chart="0" format="12">
      <pivotArea type="data" outline="0" fieldPosition="0">
        <references count="3">
          <reference field="4294967294" count="1" selected="0">
            <x v="0"/>
          </reference>
          <reference field="1" count="1" selected="0">
            <x v="1"/>
          </reference>
          <reference field="2" count="1" selected="0">
            <x v="0"/>
          </reference>
        </references>
      </pivotArea>
    </chartFormat>
    <chartFormat chart="0" format="13">
      <pivotArea type="data" outline="0" fieldPosition="0">
        <references count="3">
          <reference field="4294967294" count="1" selected="0">
            <x v="0"/>
          </reference>
          <reference field="1" count="1" selected="0">
            <x v="3"/>
          </reference>
          <reference field="2" count="1" selected="0">
            <x v="4"/>
          </reference>
        </references>
      </pivotArea>
    </chartFormat>
    <chartFormat chart="0" format="14">
      <pivotArea type="data" outline="0" fieldPosition="0">
        <references count="3">
          <reference field="4294967294" count="1" selected="0">
            <x v="0"/>
          </reference>
          <reference field="1" count="1" selected="0">
            <x v="2"/>
          </reference>
          <reference field="2" count="1" selected="0">
            <x v="4"/>
          </reference>
        </references>
      </pivotArea>
    </chartFormat>
    <chartFormat chart="0" format="15">
      <pivotArea type="data" outline="0" fieldPosition="0">
        <references count="3">
          <reference field="4294967294" count="1" selected="0">
            <x v="0"/>
          </reference>
          <reference field="1" count="1" selected="0">
            <x v="1"/>
          </reference>
          <reference field="2" count="1" selected="0">
            <x v="4"/>
          </reference>
        </references>
      </pivotArea>
    </chartFormat>
  </chartFormats>
  <pivotHierarchies count="13">
    <pivotHierarchy dragToData="1"/>
    <pivotHierarchy dragToData="1"/>
    <pivotHierarchy multipleItemSelectionAllowed="1" dragToData="1">
      <members count="4" level="1">
        <member name="[results_df].[Base Question].&amp;[Coffee A]"/>
        <member name="[results_df].[Base Question].&amp;[Coffee B]"/>
        <member name="[results_df].[Base Question].&amp;[Coffee C]"/>
        <member name="[results_df].[Base Question].&amp;[Coffee D]"/>
      </members>
    </pivotHierarchy>
    <pivotHierarchy dragToData="1"/>
    <pivotHierarchy dragToData="1"/>
    <pivotHierarchy dragToRow="0" dragToCol="0" dragToPage="0" dragToData="1"/>
    <pivotHierarchy dragToRow="0" dragToCol="0" dragToPage="0" dragToData="1"/>
    <pivotHierarchy dragToData="1"/>
    <pivotHierarchy dragToData="1"/>
    <pivotHierarchy dragToData="1" caption="Personal Preference"/>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B2C7860-A363-4F16-83B8-21CA6B0EDCF8}" name="PivotTable23" cacheId="370" applyNumberFormats="0" applyBorderFormats="0" applyFontFormats="0" applyPatternFormats="0" applyAlignmentFormats="0" applyWidthHeightFormats="1" dataCaption="Values" tag="e2ddf43c-3224-42cc-9ec4-81a8e428a15a" updatedVersion="8" minRefreshableVersion="3" useAutoFormatting="1" subtotalHiddenItems="1" colGrandTotals="0" itemPrintTitles="1" createdVersion="8" indent="0" outline="1" outlineData="1" multipleFieldFilters="0" chartFormat="2" rowHeaderCaption="Coffee Category">
  <location ref="A35:F41" firstHeaderRow="1" firstDataRow="2" firstDataCol="1" rowPageCount="1" colPageCount="1"/>
  <pivotFields count="4">
    <pivotField axis="axisPage" allDrilled="1" subtotalTop="0" showAll="0" dataSourceSort="1" defaultSubtotal="0" defaultAttributeDrillState="1">
      <items count="4">
        <item s="1" x="0"/>
        <item s="1" x="1"/>
        <item s="1" x="2"/>
        <item s="1" x="3"/>
      </items>
    </pivotField>
    <pivotField axis="axisRow" allDrilled="1" subtotalTop="0" showAll="0" defaultSubtotal="0" defaultAttributeDrillState="1">
      <items count="4">
        <item n="Coffee D" s="1" x="3"/>
        <item n="Coffee C" s="1" x="2"/>
        <item n="Coffee B" s="1" x="1"/>
        <item n="Coffee A" s="1" x="0"/>
      </items>
    </pivotField>
    <pivotField axis="axisCol" allDrilled="1" subtotalTop="0" showAll="0" defaultSubtotal="0" defaultAttributeDrillState="1">
      <items count="5">
        <item n="Very High" x="4"/>
        <item n="High" x="3"/>
        <item n="Moderate" x="2"/>
        <item n="Low" x="1"/>
        <item n="Very Low" x="0"/>
      </items>
    </pivotField>
    <pivotField dataField="1" subtotalTop="0" showAll="0" defaultSubtotal="0"/>
  </pivotFields>
  <rowFields count="1">
    <field x="1"/>
  </rowFields>
  <rowItems count="5">
    <i>
      <x/>
    </i>
    <i>
      <x v="1"/>
    </i>
    <i>
      <x v="2"/>
    </i>
    <i>
      <x v="3"/>
    </i>
    <i t="grand">
      <x/>
    </i>
  </rowItems>
  <colFields count="1">
    <field x="2"/>
  </colFields>
  <colItems count="5">
    <i>
      <x/>
    </i>
    <i>
      <x v="1"/>
    </i>
    <i>
      <x v="2"/>
    </i>
    <i>
      <x v="3"/>
    </i>
    <i>
      <x v="4"/>
    </i>
  </colItems>
  <pageFields count="1">
    <pageField fld="0" hier="2" name="[results_df].[Base Question].[All]" cap="All"/>
  </pageFields>
  <dataFields count="1">
    <dataField name="Bitterness" fld="3" subtotal="count" showDataAs="percentOfTotal" baseField="1" baseItem="0" numFmtId="10">
      <extLst>
        <ext xmlns:x15="http://schemas.microsoft.com/office/spreadsheetml/2010/11/main" uri="{FABC7310-3BB5-11E1-824E-6D434824019B}">
          <x15:dataField isCountDistinct="1"/>
        </ext>
      </extLst>
    </dataField>
  </dataFields>
  <chartFormats count="5">
    <chartFormat chart="0" format="5" series="1">
      <pivotArea type="data" outline="0" fieldPosition="0">
        <references count="2">
          <reference field="4294967294" count="1" selected="0">
            <x v="0"/>
          </reference>
          <reference field="2" count="1" selected="0">
            <x v="4"/>
          </reference>
        </references>
      </pivotArea>
    </chartFormat>
    <chartFormat chart="0" format="6" series="1">
      <pivotArea type="data" outline="0" fieldPosition="0">
        <references count="2">
          <reference field="4294967294" count="1" selected="0">
            <x v="0"/>
          </reference>
          <reference field="2" count="1" selected="0">
            <x v="3"/>
          </reference>
        </references>
      </pivotArea>
    </chartFormat>
    <chartFormat chart="0" format="7" series="1">
      <pivotArea type="data" outline="0" fieldPosition="0">
        <references count="2">
          <reference field="4294967294" count="1" selected="0">
            <x v="0"/>
          </reference>
          <reference field="2" count="1" selected="0">
            <x v="2"/>
          </reference>
        </references>
      </pivotArea>
    </chartFormat>
    <chartFormat chart="0" format="8" series="1">
      <pivotArea type="data" outline="0" fieldPosition="0">
        <references count="2">
          <reference field="4294967294" count="1" selected="0">
            <x v="0"/>
          </reference>
          <reference field="2" count="1" selected="0">
            <x v="1"/>
          </reference>
        </references>
      </pivotArea>
    </chartFormat>
    <chartFormat chart="0" format="9" series="1">
      <pivotArea type="data" outline="0" fieldPosition="0">
        <references count="2">
          <reference field="4294967294" count="1" selected="0">
            <x v="0"/>
          </reference>
          <reference field="2" count="1" selected="0">
            <x v="0"/>
          </reference>
        </references>
      </pivotArea>
    </chartFormat>
  </chartFormats>
  <pivotHierarchies count="13">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caption="Bitterness"/>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677FC7E9-F369-4611-9DBF-52A09C94C91C}" name="PivotTable22" cacheId="57" applyNumberFormats="0" applyBorderFormats="0" applyFontFormats="0" applyPatternFormats="0" applyAlignmentFormats="0" applyWidthHeightFormats="1" dataCaption="Values" tag="e1fba37c-6589-4d45-aea9-426893f1c359" updatedVersion="8" minRefreshableVersion="3" useAutoFormatting="1" colGrandTotals="0" itemPrintTitles="1" createdVersion="8" indent="0" outline="1" outlineData="1" multipleFieldFilters="0" chartFormat="7" rowHeaderCaption="Coffee Category">
  <location ref="A3:F9" firstHeaderRow="1" firstDataRow="2" firstDataCol="1" rowPageCount="1" colPageCount="1"/>
  <pivotFields count="4">
    <pivotField axis="axisPage" allDrilled="1" subtotalTop="0" showAll="0" dataSourceSort="1" defaultSubtotal="0" defaultAttributeDrillState="1">
      <items count="4">
        <item s="1" x="0"/>
        <item s="1" x="1"/>
        <item s="1" x="2"/>
        <item s="1" x="3"/>
      </items>
    </pivotField>
    <pivotField axis="axisRow" allDrilled="1" subtotalTop="0" showAll="0" defaultSubtotal="0" defaultAttributeDrillState="1">
      <items count="4">
        <item n="Coffee D" s="1" x="3"/>
        <item n="Coffee C" s="1" x="2"/>
        <item n="Coffee B" s="1" x="1"/>
        <item n="Coffee A" s="1" x="0"/>
      </items>
    </pivotField>
    <pivotField axis="axisCol" allDrilled="1" subtotalTop="0" showAll="0" dataSourceSort="1" defaultSubtotal="0" defaultAttributeDrillState="1">
      <items count="5">
        <item n="Dislike" x="0"/>
        <item n="Below Average" x="1"/>
        <item n="Average" x="2"/>
        <item n="Good" x="3"/>
        <item n="Excellent" x="4"/>
      </items>
    </pivotField>
    <pivotField dataField="1" subtotalTop="0" showAll="0" defaultSubtotal="0"/>
  </pivotFields>
  <rowFields count="1">
    <field x="1"/>
  </rowFields>
  <rowItems count="5">
    <i>
      <x/>
    </i>
    <i>
      <x v="1"/>
    </i>
    <i>
      <x v="2"/>
    </i>
    <i>
      <x v="3"/>
    </i>
    <i t="grand">
      <x/>
    </i>
  </rowItems>
  <colFields count="1">
    <field x="2"/>
  </colFields>
  <colItems count="5">
    <i>
      <x/>
    </i>
    <i>
      <x v="1"/>
    </i>
    <i>
      <x v="2"/>
    </i>
    <i>
      <x v="3"/>
    </i>
    <i>
      <x v="4"/>
    </i>
  </colItems>
  <pageFields count="1">
    <pageField fld="0" hier="2" name="[results_df].[Base Question].&amp;[Coffee A]" cap="Coffee A"/>
  </pageFields>
  <dataFields count="1">
    <dataField name="Acidity" fld="3" subtotal="count" showDataAs="percentOfTotal" baseField="1" baseItem="2" numFmtId="10">
      <extLst>
        <ext xmlns:x15="http://schemas.microsoft.com/office/spreadsheetml/2010/11/main" uri="{FABC7310-3BB5-11E1-824E-6D434824019B}">
          <x15:dataField isCountDistinct="1"/>
        </ext>
      </extLst>
    </dataField>
  </dataFields>
  <chartFormats count="16">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2" format="4" series="1">
      <pivotArea type="data" outline="0" fieldPosition="0">
        <references count="2">
          <reference field="4294967294" count="1" selected="0">
            <x v="0"/>
          </reference>
          <reference field="2" count="1" selected="0">
            <x v="4"/>
          </reference>
        </references>
      </pivotArea>
    </chartFormat>
    <chartFormat chart="2" format="5">
      <pivotArea type="data" outline="0" fieldPosition="0">
        <references count="3">
          <reference field="4294967294" count="1" selected="0">
            <x v="0"/>
          </reference>
          <reference field="1" count="1" selected="0">
            <x v="2"/>
          </reference>
          <reference field="2" count="1" selected="0">
            <x v="4"/>
          </reference>
        </references>
      </pivotArea>
    </chartFormat>
    <chartFormat chart="2" format="6">
      <pivotArea type="data" outline="0" fieldPosition="0">
        <references count="3">
          <reference field="4294967294" count="1" selected="0">
            <x v="0"/>
          </reference>
          <reference field="1" count="1" selected="0">
            <x v="1"/>
          </reference>
          <reference field="2" count="1" selected="0">
            <x v="4"/>
          </reference>
        </references>
      </pivotArea>
    </chartFormat>
    <chartFormat chart="2" format="7">
      <pivotArea type="data" outline="0" fieldPosition="0">
        <references count="3">
          <reference field="4294967294" count="1" selected="0">
            <x v="0"/>
          </reference>
          <reference field="1" count="1" selected="0">
            <x v="2"/>
          </reference>
          <reference field="2" count="1" selected="0">
            <x v="3"/>
          </reference>
        </references>
      </pivotArea>
    </chartFormat>
    <chartFormat chart="2" format="8">
      <pivotArea type="data" outline="0" fieldPosition="0">
        <references count="3">
          <reference field="4294967294" count="1" selected="0">
            <x v="0"/>
          </reference>
          <reference field="1" count="1" selected="0">
            <x v="1"/>
          </reference>
          <reference field="2" count="1" selected="0">
            <x v="3"/>
          </reference>
        </references>
      </pivotArea>
    </chartFormat>
    <chartFormat chart="2" format="9">
      <pivotArea type="data" outline="0" fieldPosition="0">
        <references count="3">
          <reference field="4294967294" count="1" selected="0">
            <x v="0"/>
          </reference>
          <reference field="1" count="1" selected="0">
            <x v="3"/>
          </reference>
          <reference field="2" count="1" selected="0">
            <x v="4"/>
          </reference>
        </references>
      </pivotArea>
    </chartFormat>
    <chartFormat chart="2" format="10">
      <pivotArea type="data" outline="0" fieldPosition="0">
        <references count="3">
          <reference field="4294967294" count="1" selected="0">
            <x v="0"/>
          </reference>
          <reference field="1" count="1" selected="0">
            <x v="0"/>
          </reference>
          <reference field="2" count="1" selected="0">
            <x v="4"/>
          </reference>
        </references>
      </pivotArea>
    </chartFormat>
    <chartFormat chart="2" format="11">
      <pivotArea type="data" outline="0" fieldPosition="0">
        <references count="3">
          <reference field="4294967294" count="1" selected="0">
            <x v="0"/>
          </reference>
          <reference field="1" count="1" selected="0">
            <x v="3"/>
          </reference>
          <reference field="2" count="1" selected="0">
            <x v="2"/>
          </reference>
        </references>
      </pivotArea>
    </chartFormat>
    <chartFormat chart="2" format="12">
      <pivotArea type="data" outline="0" fieldPosition="0">
        <references count="3">
          <reference field="4294967294" count="1" selected="0">
            <x v="0"/>
          </reference>
          <reference field="1" count="1" selected="0">
            <x v="3"/>
          </reference>
          <reference field="2" count="1" selected="0">
            <x v="1"/>
          </reference>
        </references>
      </pivotArea>
    </chartFormat>
    <chartFormat chart="2" format="13">
      <pivotArea type="data" outline="0" fieldPosition="0">
        <references count="3">
          <reference field="4294967294" count="1" selected="0">
            <x v="0"/>
          </reference>
          <reference field="1" count="1" selected="0">
            <x v="0"/>
          </reference>
          <reference field="2" count="1" selected="0">
            <x v="1"/>
          </reference>
        </references>
      </pivotArea>
    </chartFormat>
    <chartFormat chart="2" format="14">
      <pivotArea type="data" outline="0" fieldPosition="0">
        <references count="3">
          <reference field="4294967294" count="1" selected="0">
            <x v="0"/>
          </reference>
          <reference field="1" count="1" selected="0">
            <x v="3"/>
          </reference>
          <reference field="2" count="1" selected="0">
            <x v="0"/>
          </reference>
        </references>
      </pivotArea>
    </chartFormat>
    <chartFormat chart="2" format="15">
      <pivotArea type="data" outline="0" fieldPosition="0">
        <references count="3">
          <reference field="4294967294" count="1" selected="0">
            <x v="0"/>
          </reference>
          <reference field="1" count="1" selected="0">
            <x v="0"/>
          </reference>
          <reference field="2" count="1" selected="0">
            <x v="0"/>
          </reference>
        </references>
      </pivotArea>
    </chartFormat>
  </chartFormats>
  <pivotHierarchies count="13">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caption="Acidity"/>
    <pivotHierarchy dragToData="1" caption="Distinct Count of Response"/>
    <pivotHierarchy dragToData="1"/>
    <pivotHierarchy dragToData="1" caption="Distinct Count of Question"/>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78C2E3E-4D7A-4DC3-A42D-BF4A00F84B39}" name="PivotTable13" cacheId="31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3">
  <location ref="A317:B325"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defaultSubtotal="0" defaultAttributeDrillState="1">
      <items count="6">
        <item n="None" x="4"/>
        <item n="One" x="0"/>
        <item n="Two" x="1"/>
        <item n="Three" x="2"/>
        <item n="Four" x="3"/>
        <item n="Five or more cups" x="5"/>
      </items>
    </pivotField>
    <pivotField dataField="1" subtotalTop="0" showAll="0" defaultSubtotal="0"/>
  </pivotFields>
  <rowFields count="1">
    <field x="2"/>
  </rowFields>
  <rowItems count="7">
    <i>
      <x/>
    </i>
    <i>
      <x v="1"/>
    </i>
    <i>
      <x v="2"/>
    </i>
    <i>
      <x v="3"/>
    </i>
    <i>
      <x v="4"/>
    </i>
    <i>
      <x v="5"/>
    </i>
    <i t="grand">
      <x/>
    </i>
  </rowItems>
  <colFields count="1">
    <field x="1"/>
  </colFields>
  <colItems count="1">
    <i>
      <x/>
    </i>
  </colItems>
  <pageFields count="1">
    <pageField fld="0" hier="1" name="[results_df].[Question Number].&amp;[2]" cap="2"/>
  </pageFields>
  <dataFields count="1">
    <dataField name="Distinct Count of Submission ID" fld="3" subtotal="count" showDataAs="percentOfTotal" baseField="2" baseItem="0" numFmtId="10">
      <extLst>
        <ext xmlns:x15="http://schemas.microsoft.com/office/spreadsheetml/2010/11/main" uri="{FABC7310-3BB5-11E1-824E-6D434824019B}">
          <x15:dataField isCountDistinct="1"/>
        </ext>
      </extLst>
    </dataField>
  </dataFields>
  <formats count="1">
    <format dxfId="3">
      <pivotArea collapsedLevelsAreSubtotals="1" fieldPosition="0">
        <references count="1">
          <reference field="2" count="1">
            <x v="3"/>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4"/>
          </reference>
        </references>
      </pivotArea>
    </chartFormat>
    <chartFormat chart="0" format="2">
      <pivotArea type="data" outline="0" fieldPosition="0">
        <references count="2">
          <reference field="4294967294" count="1" selected="0">
            <x v="0"/>
          </reference>
          <reference field="2" count="1" selected="0">
            <x v="5"/>
          </reference>
        </references>
      </pivotArea>
    </chartFormat>
    <chartFormat chart="0" format="3">
      <pivotArea type="data" outline="0" fieldPosition="0">
        <references count="2">
          <reference field="4294967294" count="1" selected="0">
            <x v="0"/>
          </reference>
          <reference field="2" count="1" selected="0">
            <x v="2"/>
          </reference>
        </references>
      </pivotArea>
    </chartFormat>
  </chartFormats>
  <pivotHierarchies count="13">
    <pivotHierarchy dragToData="1"/>
    <pivotHierarchy multipleItemSelectionAllowed="1" dragToData="1">
      <members count="1" level="1">
        <member name="[results_df].[Question Number].&amp;[2]"/>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4F2A332D-27DA-4ED7-85CF-825D2ACB8087}" name="PivotTable25" cacheId="29" applyNumberFormats="0" applyBorderFormats="0" applyFontFormats="0" applyPatternFormats="0" applyAlignmentFormats="0" applyWidthHeightFormats="1" dataCaption="Values" tag="897f9216-d6c7-4d25-a5ec-3c2d360a7f32" updatedVersion="8" minRefreshableVersion="3" useAutoFormatting="1" colGrandTotals="0" itemPrintTitles="1" createdVersion="8" indent="0" outline="1" outlineData="1" multipleFieldFilters="0" rowHeaderCaption="Coffee Category">
  <location ref="A3:B8"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2"/>
  </rowFields>
  <rowItems count="4">
    <i>
      <x/>
    </i>
    <i>
      <x v="1"/>
    </i>
    <i>
      <x v="2"/>
    </i>
    <i t="grand">
      <x/>
    </i>
  </rowItems>
  <colFields count="1">
    <field x="1"/>
  </colFields>
  <colItems count="1">
    <i>
      <x/>
    </i>
  </colItems>
  <pageFields count="1">
    <pageField fld="0" hier="1" name="[results_df].[Question Number].&amp;[37]" cap="37"/>
  </pageFields>
  <dataFields count="1">
    <dataField name="Distinct Count of Submission ID" fld="3" subtotal="count" showDataAs="percentOfTotal" baseField="2" baseItem="0" numFmtId="10">
      <extLst>
        <ext xmlns:x15="http://schemas.microsoft.com/office/spreadsheetml/2010/11/main" uri="{FABC7310-3BB5-11E1-824E-6D434824019B}">
          <x15:dataField isCountDistinct="1"/>
        </ext>
      </extLst>
    </dataField>
  </dataFields>
  <formats count="3">
    <format dxfId="13">
      <pivotArea collapsedLevelsAreSubtotals="1" fieldPosition="0">
        <references count="1">
          <reference field="2" count="1">
            <x v="0"/>
          </reference>
        </references>
      </pivotArea>
    </format>
    <format dxfId="12">
      <pivotArea collapsedLevelsAreSubtotals="1" fieldPosition="0">
        <references count="1">
          <reference field="2" count="2">
            <x v="1"/>
            <x v="2"/>
          </reference>
        </references>
      </pivotArea>
    </format>
    <format dxfId="11">
      <pivotArea grandRow="1" outline="0" collapsedLevelsAreSubtotals="1" fieldPosition="0"/>
    </format>
  </formats>
  <pivotHierarchies count="13">
    <pivotHierarchy dragToData="1"/>
    <pivotHierarchy multipleItemSelectionAllowed="1" dragToData="1">
      <members count="1" level="1">
        <member name="[results_df].[Question Number].&amp;[37]"/>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2E2BC3A0-38A8-41C0-8C64-658B7F97C243}" name="PivotTable27" cacheId="269" applyNumberFormats="0" applyBorderFormats="0" applyFontFormats="0" applyPatternFormats="0" applyAlignmentFormats="0" applyWidthHeightFormats="1" dataCaption="Values" tag="fa79f893-2ffc-4155-8dfb-f7f2b94731b9" updatedVersion="8" minRefreshableVersion="3" useAutoFormatting="1" colGrandTotals="0" itemPrintTitles="1" createdVersion="8" indent="0" outline="1" outlineData="1" multipleFieldFilters="0" chartFormat="5" rowHeaderCaption="Coffee Category">
  <location ref="A27:B33" firstHeaderRow="1" firstDataRow="2" firstDataCol="1" rowPageCount="1" colPageCount="1"/>
  <pivotFields count="4">
    <pivotField axis="axisPage"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dataField="1" subtotalTop="0" showAll="0" defaultSubtotal="0"/>
    <pivotField axis="axisCol" allDrilled="1" subtotalTop="0" showAll="0" dataSourceSort="1" defaultSubtotal="0" defaultAttributeDrillState="1">
      <items count="1">
        <item x="0"/>
      </items>
    </pivotField>
  </pivotFields>
  <rowFields count="1">
    <field x="1"/>
  </rowFields>
  <rowItems count="5">
    <i>
      <x/>
    </i>
    <i>
      <x v="1"/>
    </i>
    <i>
      <x v="2"/>
    </i>
    <i>
      <x v="3"/>
    </i>
    <i t="grand">
      <x/>
    </i>
  </rowItems>
  <colFields count="1">
    <field x="3"/>
  </colFields>
  <colItems count="1">
    <i>
      <x/>
    </i>
  </colItems>
  <pageFields count="1">
    <pageField fld="0" hier="1" name="[results_df].[Question Number].&amp;[39]" cap="39"/>
  </pageFields>
  <dataFields count="1">
    <dataField name="Distinct Count of Submission ID" fld="2" subtotal="count" showDataAs="percentOfTotal" baseField="1" baseItem="0" numFmtId="9">
      <extLst>
        <ext xmlns:x15="http://schemas.microsoft.com/office/spreadsheetml/2010/11/main" uri="{FABC7310-3BB5-11E1-824E-6D434824019B}">
          <x15:dataField isCountDistinct="1"/>
        </ext>
      </extLst>
    </dataField>
  </dataFields>
  <formats count="1">
    <format dxfId="9">
      <pivotArea outline="0" collapsedLevelsAreSubtotals="1" fieldPosition="0"/>
    </format>
  </formats>
  <chartFormats count="5">
    <chartFormat chart="0" format="7" series="1">
      <pivotArea type="data" outline="0" fieldPosition="0">
        <references count="1">
          <reference field="4294967294" count="1" selected="0">
            <x v="0"/>
          </reference>
        </references>
      </pivotArea>
    </chartFormat>
    <chartFormat chart="0" format="8">
      <pivotArea type="data" outline="0" fieldPosition="0">
        <references count="2">
          <reference field="4294967294" count="1" selected="0">
            <x v="0"/>
          </reference>
          <reference field="1" count="1" selected="0">
            <x v="0"/>
          </reference>
        </references>
      </pivotArea>
    </chartFormat>
    <chartFormat chart="0" format="9">
      <pivotArea type="data" outline="0" fieldPosition="0">
        <references count="2">
          <reference field="4294967294" count="1" selected="0">
            <x v="0"/>
          </reference>
          <reference field="1" count="1" selected="0">
            <x v="1"/>
          </reference>
        </references>
      </pivotArea>
    </chartFormat>
    <chartFormat chart="0" format="10">
      <pivotArea type="data" outline="0" fieldPosition="0">
        <references count="2">
          <reference field="4294967294" count="1" selected="0">
            <x v="0"/>
          </reference>
          <reference field="1" count="1" selected="0">
            <x v="2"/>
          </reference>
        </references>
      </pivotArea>
    </chartFormat>
    <chartFormat chart="0" format="11">
      <pivotArea type="data" outline="0" fieldPosition="0">
        <references count="2">
          <reference field="4294967294" count="1" selected="0">
            <x v="0"/>
          </reference>
          <reference field="1" count="1" selected="0">
            <x v="3"/>
          </reference>
        </references>
      </pivotArea>
    </chartFormat>
  </chartFormats>
  <pivotHierarchies count="13">
    <pivotHierarchy dragToData="1"/>
    <pivotHierarchy multipleItemSelectionAllowed="1" dragToData="1">
      <members count="1" level="1">
        <member name="[results_df].[Question Number].&amp;[39]"/>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F0EEA5AC-4B45-441E-BE95-68DA392C2A54}" name="PivotTable26" cacheId="32" applyNumberFormats="0" applyBorderFormats="0" applyFontFormats="0" applyPatternFormats="0" applyAlignmentFormats="0" applyWidthHeightFormats="1" dataCaption="Values" tag="2157e23f-7fe7-4581-8512-09eb8e19f259" updatedVersion="8" minRefreshableVersion="3" useAutoFormatting="1" colGrandTotals="0" itemPrintTitles="1" createdVersion="8" indent="0" outline="1" outlineData="1" multipleFieldFilters="0" rowHeaderCaption="Coffee Category">
  <location ref="A16:B20"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dataSourceSort="1" defaultSubtotal="0" defaultAttributeDrillState="1">
      <items count="2">
        <item x="0"/>
        <item x="1"/>
      </items>
    </pivotField>
    <pivotField dataField="1" subtotalTop="0" showAll="0" defaultSubtotal="0"/>
  </pivotFields>
  <rowFields count="1">
    <field x="2"/>
  </rowFields>
  <rowItems count="3">
    <i>
      <x/>
    </i>
    <i>
      <x v="1"/>
    </i>
    <i t="grand">
      <x/>
    </i>
  </rowItems>
  <colFields count="1">
    <field x="1"/>
  </colFields>
  <colItems count="1">
    <i>
      <x/>
    </i>
  </colItems>
  <pageFields count="1">
    <pageField fld="0" hier="1" name="[results_df].[Question Number].&amp;[38]" cap="38"/>
  </pageFields>
  <dataFields count="1">
    <dataField name="Distinct Count of Submission ID" fld="3" subtotal="count" showDataAs="percentOfTotal" baseField="2" baseItem="0" numFmtId="164">
      <extLst>
        <ext xmlns:x15="http://schemas.microsoft.com/office/spreadsheetml/2010/11/main" uri="{FABC7310-3BB5-11E1-824E-6D434824019B}">
          <x15:dataField isCountDistinct="1"/>
        </ext>
      </extLst>
    </dataField>
  </dataFields>
  <formats count="1">
    <format dxfId="10">
      <pivotArea outline="0" collapsedLevelsAreSubtotals="1" fieldPosition="0"/>
    </format>
  </formats>
  <pivotHierarchies count="13">
    <pivotHierarchy dragToData="1"/>
    <pivotHierarchy multipleItemSelectionAllowed="1" dragToData="1">
      <members count="1" level="1">
        <member name="[results_df].[Question Number].&amp;[38]"/>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43F7A92E-8C4E-4EE4-A4DE-725606DAD64B}" name="PivotTable43" cacheId="358" applyNumberFormats="0" applyBorderFormats="0" applyFontFormats="0" applyPatternFormats="0" applyAlignmentFormats="0" applyWidthHeightFormats="1" dataCaption="Values" tag="7160466e-04fc-47b7-8205-b92808ff4000" updatedVersion="8" minRefreshableVersion="3" useAutoFormatting="1" colGrandTotals="0" itemPrintTitles="1" createdVersion="8" indent="0" outline="1" outlineData="1" multipleFieldFilters="0" chartFormat="4">
  <location ref="A32:B37"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defaultSubtotal="0" defaultAttributeDrillState="1">
      <items count="7">
        <item s="1" x="0"/>
        <item s="1" x="2"/>
        <item x="3"/>
        <item x="4"/>
        <item x="5"/>
        <item x="6"/>
        <item s="1" x="1"/>
      </items>
    </pivotField>
    <pivotField dataField="1" subtotalTop="0" showAll="0" defaultSubtotal="0"/>
  </pivotFields>
  <rowFields count="1">
    <field x="2"/>
  </rowFields>
  <rowItems count="4">
    <i>
      <x/>
    </i>
    <i>
      <x v="1"/>
    </i>
    <i>
      <x v="6"/>
    </i>
    <i t="grand">
      <x/>
    </i>
  </rowItems>
  <colFields count="1">
    <field x="1"/>
  </colFields>
  <colItems count="1">
    <i>
      <x/>
    </i>
  </colItems>
  <pageFields count="1">
    <pageField fld="0" hier="1" name="[results_df].[Question Number].&amp;[18]" cap="18"/>
  </pageFields>
  <dataFields count="1">
    <dataField name="Distinct Count of Submission ID" fld="3" subtotal="count" showDataAs="percentOfTotal" baseField="2" baseItem="0" numFmtId="9">
      <extLst>
        <ext xmlns:x15="http://schemas.microsoft.com/office/spreadsheetml/2010/11/main" uri="{FABC7310-3BB5-11E1-824E-6D434824019B}">
          <x15:dataField isCountDistinct="1"/>
        </ext>
      </extLst>
    </dataField>
  </dataFields>
  <formats count="8">
    <format dxfId="20">
      <pivotArea field="2" type="button" dataOnly="0" labelOnly="1" outline="0" axis="axisRow" fieldPosition="0"/>
    </format>
    <format dxfId="19">
      <pivotArea dataOnly="0" labelOnly="1" fieldPosition="0">
        <references count="1">
          <reference field="1" count="0"/>
        </references>
      </pivotArea>
    </format>
    <format dxfId="18">
      <pivotArea dataOnly="0" labelOnly="1" grandRow="1" outline="0" fieldPosition="0"/>
    </format>
    <format dxfId="17">
      <pivotArea grandRow="1" outline="0" collapsedLevelsAreSubtotals="1" fieldPosition="0"/>
    </format>
    <format dxfId="16">
      <pivotArea grandRow="1" outline="0" collapsedLevelsAreSubtotals="1" fieldPosition="0"/>
    </format>
    <format dxfId="15">
      <pivotArea grandRow="1" outline="0" collapsedLevelsAreSubtotals="1" fieldPosition="0"/>
    </format>
    <format dxfId="14">
      <pivotArea outline="0" fieldPosition="0">
        <references count="1">
          <reference field="4294967294" count="1">
            <x v="0"/>
          </reference>
        </references>
      </pivotArea>
    </format>
    <format dxfId="1">
      <pivotArea outline="0" collapsedLevelsAreSubtotals="1" fieldPosition="0"/>
    </format>
  </formats>
  <conditionalFormats count="1">
    <conditionalFormat priority="6">
      <pivotAreas count="1">
        <pivotArea type="data" collapsedLevelsAreSubtotals="1" fieldPosition="0">
          <references count="2">
            <reference field="4294967294" count="1" selected="0">
              <x v="0"/>
            </reference>
            <reference field="2" count="7">
              <x v="0"/>
              <x v="1"/>
              <x v="2"/>
              <x v="3"/>
              <x v="4"/>
              <x v="5"/>
              <x v="6"/>
            </reference>
          </references>
        </pivotArea>
      </pivotAreas>
    </conditionalFormat>
  </conditionalFormats>
  <chartFormats count="4">
    <chartFormat chart="0" format="7" series="1">
      <pivotArea type="data" outline="0" fieldPosition="0">
        <references count="1">
          <reference field="4294967294" count="1" selected="0">
            <x v="0"/>
          </reference>
        </references>
      </pivotArea>
    </chartFormat>
    <chartFormat chart="0" format="8">
      <pivotArea type="data" outline="0" fieldPosition="0">
        <references count="2">
          <reference field="4294967294" count="1" selected="0">
            <x v="0"/>
          </reference>
          <reference field="2" count="1" selected="0">
            <x v="6"/>
          </reference>
        </references>
      </pivotArea>
    </chartFormat>
    <chartFormat chart="0" format="9">
      <pivotArea type="data" outline="0" fieldPosition="0">
        <references count="2">
          <reference field="4294967294" count="1" selected="0">
            <x v="0"/>
          </reference>
          <reference field="2" count="1" selected="0">
            <x v="1"/>
          </reference>
        </references>
      </pivotArea>
    </chartFormat>
    <chartFormat chart="0" format="10">
      <pivotArea type="data" outline="0" fieldPosition="0">
        <references count="2">
          <reference field="4294967294" count="1" selected="0">
            <x v="0"/>
          </reference>
          <reference field="2" count="1" selected="0">
            <x v="3"/>
          </reference>
        </references>
      </pivotArea>
    </chartFormat>
  </chartFormats>
  <pivotHierarchies count="13">
    <pivotHierarchy dragToData="1"/>
    <pivotHierarchy multipleItemSelectionAllowed="1" dragToData="1">
      <members count="1" level="1">
        <member name="[results_df].[Question Number].&amp;[18]"/>
      </members>
    </pivotHierarchy>
    <pivotHierarchy dragToData="1"/>
    <pivotHierarchy dragToData="1"/>
    <pivotHierarchy dragToData="1">
      <members count="9051" level="1">
        <member name="[results_df].[Response].&amp;[ Bland]"/>
        <member name="[results_df].[Response].&amp;[ Bright, highly acidic, forgettable]"/>
        <member name="[results_df].[Response].&amp;[ Clever Dripper]"/>
        <member name="[results_df].[Response].&amp;[ Easily the best of the bunch, very smooth, the most &quot;Coffee&quot; like of the options.]"/>
        <member name="[results_df].[Response].&amp;[ Initially tasted more bitter. Improved as it cooled and mouthfeel dominated. Bittersweet chocolate, granola, slightly carbony]"/>
        <member name="[results_df].[Response].&amp;[- less mellow than B_x000a_- vinegar, blended, they didn't let this coffee see the sun ever]"/>
        <member name="[results_df].[Response].&amp;[ Mild/Nutty]"/>
        <member name="[results_df].[Response].&amp;[ Nut]"/>
        <member name="[results_df].[Response].&amp;[ Nutty. Becomes more fruity (cherry?) as it cools.]"/>
        <member name="[results_df].[Response].&amp;[- red wine reduction, vinegar, floral_x000a_- most interesting_x000a_- like klatch but ALSO NOT?!?!?_x000a_- this has the vinegar more than C, makes sense because there is some washed in the C blend but it's different. they let this one see the sun. single origin. all that]"/>
        <member name="[results_df].[Response].&amp;[ Relaxation and calming after meals]"/>
        <member name="[results_df].[Response].&amp;[- tastes likes something nice I've never tasted before :)_x000a_- light, tart, broth, comforting, mellow]"/>
        <member name="[results_df].[Response].&amp;[ Was my favorite for most of the test and went down the smoothest, a bit more kick than I was expecting as it cooled]"/>
        <member name="[results_df].[Response].&amp;[_x000a__x000a__x000a_hickory]"/>
        <member name="[results_df].[Response].&amp;[&quot;balance&quot;]"/>
        <member name="[results_df].[Response].&amp;[&quot;Berry&quot; notes and kind of smoky. Least interesting of the set for me.]"/>
        <member name="[results_df].[Response].&amp;[&quot;bland&quot;. smooth, dark coffee. more &quot;one note&quot;. decent cup of coffee, would be a pleasant surprise at a diner.]"/>
        <member name="[results_df].[Response].&amp;[&quot;brighter&quot;, more interesting flavor. more &quot;berry&quot; or coffee fruit.]"/>
        <member name="[results_df].[Response].&amp;[&quot;brown&quot;, the flavor was probably the most neutral and only minimally helped with milk and sugar]"/>
        <member name="[results_df].[Response].&amp;[&quot;Classic,&quot; Developed, Balanced, Heavier than the rest, maybe plum? Dark chocolate. Reminds me of big chains, except done well]"/>
        <member name="[results_df].[Response].&amp;[&quot;Dark&quot; was my first note here, then dark chocolate and dark berries.]"/>
        <member name="[results_df].[Response].&amp;[&quot;Dinner Coffee&quot;]"/>
        <member name="[results_df].[Response].&amp;[&quot;folger's&quot; ashy, kind of sour]"/>
        <member name="[results_df].[Response].&amp;[&quot;Fruit Juice&quot; Milk made it very sweet, Front of mouth]"/>
        <member name="[results_df].[Response].&amp;[&quot;Fruity&quot;, &quot;dark chocolate&quot;]"/>
        <member name="[results_df].[Response].&amp;[&quot;health benefits&quot;]"/>
        <member name="[results_df].[Response].&amp;[&quot;peaberry&quot;, funky, least fave]"/>
        <member name="[results_df].[Response].&amp;[&quot;Roasty&quot;]"/>
        <member name="[results_df].[Response].&amp;[&quot;sparking espresso&quot; - americano made w/ sparkling water :)]"/>
        <member name="[results_df].[Response].&amp;[&quot;this takes like coffee&quot;_x000a__x000a_Just very much a good coffee, brown, very pleasant]"/>
        <member name="[results_df].[Response].&amp;[&quot;Tomato juice adjacent&quot; said a friend. Also...I may have not used enough water.]"/>
        <member name="[results_df].[Response].&amp;[&quot;Wet&quot;]"/>
        <member name="[results_df].[Response].&amp;[$10-$15]"/>
        <member name="[results_df].[Response].&amp;[$100-$300]"/>
        <member name="[results_df].[Response].&amp;[$15-$20]"/>
        <member name="[results_df].[Response].&amp;[$2-$4]"/>
        <member name="[results_df].[Response].&amp;[$20-$40]"/>
        <member name="[results_df].[Response].&amp;[$20-$50]"/>
        <member name="[results_df].[Response].&amp;[$300-$500]"/>
        <member name="[results_df].[Response].&amp;[$4-$6]"/>
        <member name="[results_df].[Response].&amp;[$40-$60]"/>
        <member name="[results_df].[Response].&amp;[$50-$100]"/>
        <member name="[results_df].[Response].&amp;[$500-$1000]"/>
        <member name="[results_df].[Response].&amp;[$6-$8]"/>
        <member name="[results_df].[Response].&amp;[$60-$80]"/>
        <member name="[results_df].[Response].&amp;[$8-$10]"/>
        <member name="[results_df].[Response].&amp;[$80-$100]"/>
        <member name="[results_df].[Response].&amp;[(When hot) - Bright, vanilla, orange cream, maybe mild grain?]"/>
        <member name="[results_df].[Response].&amp;[:(]"/>
        <member name="[results_df].[Response].&amp;[“Brown”, caramelized]"/>
        <member name="[results_df].[Response].&amp;[“Clean” was the overwhelming thought. It reminded me of a generic coffee flavor, but done extremely well. A bitterness that didn’t overwhelm.  I would sip on this any day. Given a color, the flavor is clear, or maybe a light brown.]"/>
        <member name="[results_df].[Response].&amp;[“Coffee”? I also couldn’t liken the taste to anything for this one :(]"/>
        <member name="[results_df].[Response].&amp;[“Coffee”? I couldn’t liken the taste to anything.]"/>
        <member name="[results_df].[Response].&amp;[“Muddy” or “burned” flavors. Chocolate and nutty flavors.]"/>
        <member name="[results_df].[Response].&amp;[&lt;$20]"/>
        <member name="[results_df].[Response].&amp;[&lt;18 years old]"/>
        <member name="[results_df].[Response].&amp;[&gt;$100]"/>
        <member name="[results_df].[Response].&amp;[&gt;65 years old]"/>
        <member name="[results_df].[Response].&amp;[• Brown Sugar _x000a_• Nutty]"/>
        <member name="[results_df].[Response].&amp;[• Dried Fruit _x000a_• Brown Sugar]"/>
        <member name="[results_df].[Response].&amp;[• Winey _x000a_• Berry _x000a_• Fruity]"/>
        <member name="[results_df].[Response].&amp;[•Malt _x000a_• Dark Chocolate]"/>
        <member name="[results_df].[Response].&amp;[1]"/>
        <member name="[results_df].[Response].&amp;[1, easily a 1. On re-taste. There’s a drying paper quality as it cools that comes in the finish with an unpleasant bitterness. Not commodity dark roast, still specialty but not great.]"/>
        <member name="[results_df].[Response].&amp;[10]"/>
        <member name="[results_df].[Response].&amp;[18-24 years old]"/>
        <member name="[results_df].[Response].&amp;[1st impression: good_x000a_Bitterness and acidity develop after swallowing _x000a_2nd round: meh]"/>
        <member name="[results_df].[Response].&amp;[1st impression: I like_x000a_Vivid notes, but sugary_x000a_2nd round: very smooth _x000a_3rd round: less body/thickness]"/>
        <member name="[results_df].[Response].&amp;[1st impression: smooth_x000a_Overall too mellow_x000a_2nd round: tasted more acidic _x000a_3rd round: velvety]"/>
        <member name="[results_df].[Response].&amp;[1st impression: yucky_x000a_Overall: gross undertones_x000a_2nd round: still yucky]"/>
        <member name="[results_df].[Response].&amp;[2]"/>
        <member name="[results_df].[Response].&amp;[2% milk texture, very balanced, middle of the road]"/>
        <member name="[results_df].[Response].&amp;[25-34 years old]"/>
        <member name="[results_df].[Response].&amp;[2am cq duty in the army. Old folders. Slow death.]"/>
        <member name="[results_df].[Response].&amp;[2nd best_x000a_unbalanced]"/>
        <member name="[results_df].[Response].&amp;[2nd favorite]"/>
        <member name="[results_df].[Response].&amp;[2nd to last for me, seemed more dark / bitter]"/>
        <member name="[results_df].[Response].&amp;[2nd to least favorite black, favorite with milk and sugar, strong aroma of soy sauce]"/>
        <member name="[results_df].[Response].&amp;[3]"/>
        <member name="[results_df].[Response].&amp;[3.5_x000a_Citrus and raspberry - maybe yuzu]"/>
        <member name="[results_df].[Response].&amp;[35-44 years old]"/>
        <member name="[results_df].[Response].&amp;[3rd best_x000a_Bitter but seems like it would improve with added sugar]"/>
        <member name="[results_df].[Response].&amp;[3rd favorite]"/>
        <member name="[results_df].[Response].&amp;[4]"/>
        <member name="[results_df].[Response].&amp;[45-54 years old]"/>
        <member name="[results_df].[Response].&amp;[4th _x000a_far too bitter but somehow tastes the most like water]"/>
        <member name="[results_df].[Response].&amp;[5]"/>
        <member name="[results_df].[Response].&amp;[55-64 years old]"/>
        <member name="[results_df].[Response].&amp;[6]"/>
        <member name="[results_df].[Response].&amp;[60% chocolate, but old. Also, I'm not a huge chocolate fan]"/>
        <member name="[results_df].[Response].&amp;[7]"/>
        <member name="[results_df].[Response].&amp;[8]"/>
        <member name="[results_df].[Response].&amp;[9]"/>
        <member name="[results_df].[Response].&amp;[90% cocoa]"/>
        <member name="[results_df].[Response].&amp;[a]"/>
        <member name="[results_df].[Response].&amp;[A balanced cup of coffee. Some acidity to help counterbalance the bitterness. It would be delightful with a fresh glazed donut.]"/>
        <member name="[results_df].[Response].&amp;[A bit bland, Chocolate, Lemon]"/>
        <member name="[results_df].[Response].&amp;[A bit bland. Mildly nutty and sweet.]"/>
        <member name="[results_df].[Response].&amp;[A bit boring.]"/>
        <member name="[results_df].[Response].&amp;[A bit bright and a bit flat. I think I liked it more as it cooled. Eventually noticed a graham cracker flavor. I found it more interesting as it cooled.]"/>
        <member name="[results_df].[Response].&amp;[A bit butterscotch-y? almost has a sort of toasted honey sweetness. Very pleasant and full mouthfeel.]"/>
        <member name="[results_df].[Response].&amp;[A bit citric fruity]"/>
        <member name="[results_df].[Response].&amp;[A bit confusing, but there’s some stewed fruits and baking spices.]"/>
        <member name="[results_df].[Response].&amp;[A bit earthy &amp; creamy]"/>
        <member name="[results_df].[Response].&amp;[A bit earthy, chocolate, nuts, bitter initially but mellowed as it cooled.]"/>
        <member name="[results_df].[Response].&amp;[A bit flat]"/>
        <member name="[results_df].[Response].&amp;[A bit fruity at first (when still very hot), cooled down to some of the same &quot;beany&quot; notes as A, as well as some vanilla notes to round it out. Slight fermented notes as well]"/>
        <member name="[results_df].[Response].&amp;[A bit fruity.]"/>
        <member name="[results_df].[Response].&amp;[A bit intense]"/>
        <member name="[results_df].[Response].&amp;[A bit less character than I would like, but pretty good. Chocolatey and slightly fruity.]"/>
        <member name="[results_df].[Response].&amp;[A bit more present but less pleasant]"/>
        <member name="[results_df].[Response].&amp;[A bit more tasty than others. Nutty and classic in taste.]"/>
        <member name="[results_df].[Response].&amp;[A bit more toasty notes without as much balance. Surprising acid only in comparison with other samples]"/>
        <member name="[results_df].[Response].&amp;[a bit muddy, hard to distinguish, just middle of pack flavor wise.]"/>
        <member name="[results_df].[Response].&amp;[A bit nutty, but not particularly one flavor inspiration or another.]"/>
        <member name="[results_df].[Response].&amp;[a bit nutty, muddy]"/>
        <member name="[results_df].[Response].&amp;[A bit of roasted malt, a bit sharp.]"/>
        <member name="[results_df].[Response].&amp;[a bit savory, harsh acidity, not particularly sweet]"/>
        <member name="[results_df].[Response].&amp;[A bit sharp, citrus]"/>
        <member name="[results_df].[Response].&amp;[A bit tea-like. Fruity but weak]"/>
        <member name="[results_df].[Response].&amp;[a bit too bitter at the beginning]"/>
        <member name="[results_df].[Response].&amp;[A bit too bitter for my taste._x000a_Almost tasted like diner coffee]"/>
        <member name="[results_df].[Response].&amp;[A bit too fruity for my taste.  Liked it better once cooled and added cream.]"/>
        <member name="[results_df].[Response].&amp;[A bit too funky for me]"/>
        <member name="[results_df].[Response].&amp;[A bright and sharp tinge that provides a lasting flavor upfront. Flavor carries from an immediate high to a concave descent.]"/>
        <member name="[results_df].[Response].&amp;[a classic cup of joe. this coffee is a baseline for me.]"/>
        <member name="[results_df].[Response].&amp;[A deeper flavor than Coffee A. A balanced cup.]"/>
        <member name="[results_df].[Response].&amp;[A familiar fruit flavor but couldn't place it.  Wasn't citrus and Apple felt obvious after James mentioned it.]"/>
        <member name="[results_df].[Response].&amp;[A good “daily driver” coffee]"/>
        <member name="[results_df].[Response].&amp;[A is a too acidic for me, good mouth feel and not very bitter.]"/>
        <member name="[results_df].[Response].&amp;[A less pleasant, past ripe fruit or Mellon. Not a ton of body]"/>
        <member name="[results_df].[Response].&amp;[A little acid, a little bitter]"/>
        <member name="[results_df].[Response].&amp;[A little bit fruity?]"/>
        <member name="[results_df].[Response].&amp;[a little bitter with chocolate notes]"/>
        <member name="[results_df].[Response].&amp;[A little boring]"/>
        <member name="[results_df].[Response].&amp;[A little boring, chocolatey]"/>
        <member name="[results_df].[Response].&amp;[A little caramelly!]"/>
        <member name="[results_df].[Response].&amp;[A little chocolatey]"/>
        <member name="[results_df].[Response].&amp;[A little earthy.]"/>
        <member name="[results_df].[Response].&amp;[A little flat, a little roasty, lite dried fruit, mild acidity, not burnt or bitter, less clarity, of the darker roast (vs C) this is my favorite.]"/>
        <member name="[results_df].[Response].&amp;[A little floral, bit of raisin, not exactly balanced according to my tastebuds]"/>
        <member name="[results_df].[Response].&amp;[A little fruit at first and a but tart but went chocolate as it cooled -- mellow  but rich  very drinkable  Favorite]"/>
        <member name="[results_df].[Response].&amp;[A little fruity sweet]"/>
        <member name="[results_df].[Response].&amp;[A little harsh, more bitter and acidic than the others.]"/>
        <member name="[results_df].[Response].&amp;[A little heavier, maybe a bit nutty]"/>
        <member name="[results_df].[Response].&amp;[A little milder than C - a bit more well rounded.]"/>
        <member name="[results_df].[Response].&amp;[a little tannic (makes the tougue feel dry) slightly chocolatey]"/>
        <member name="[results_df].[Response].&amp;[A little tart and fruity]"/>
        <member name="[results_df].[Response].&amp;[A little taste of berries. Hard to place.]"/>
        <member name="[results_df].[Response].&amp;[A little tomato soupy on the acidity front, but still an enjoyable cup]"/>
        <member name="[results_df].[Response].&amp;[A lot like the George Howell but more acidic]"/>
        <member name="[results_df].[Response].&amp;[a lot of acid, must be natural]"/>
        <member name="[results_df].[Response].&amp;[a lot of flavors. a good coffee for food pairings]"/>
        <member name="[results_df].[Response].&amp;[A lot of fruits]"/>
        <member name="[results_df].[Response].&amp;[A middle ground between C and D. Tasted more sour tasting in reverse]"/>
        <member name="[results_df].[Response].&amp;[A mix of molasses and raspberry]"/>
        <member name="[results_df].[Response].&amp;[A nice breakfast coffee.]"/>
        <member name="[results_df].[Response].&amp;[a nice rich dark coffee]"/>
        <member name="[results_df].[Response].&amp;[A nice, modern cup of fruity coffee. Very light body]"/>
        <member name="[results_df].[Response].&amp;[A nuttier balanced flavour profile and easily the favoured of the 4]"/>
        <member name="[results_df].[Response].&amp;[A Pleasure to have in class]"/>
        <member name="[results_df].[Response].&amp;[A pretty classic coffee palate, not a lot standing out]"/>
        <member name="[results_df].[Response].&amp;[a red mess]"/>
        <member name="[results_df].[Response].&amp;[A small mistake to fix next time ;)]"/>
        <member name="[results_df].[Response].&amp;[A smooth, earthen taste that fully rises more suddenly in the middle. Bold flavor leaves quickly, leaving a subtle aftertaste.]"/>
        <member name="[results_df].[Response].&amp;[A sweet stoney fruit I can't put a name too.]"/>
        <member name="[results_df].[Response].&amp;[A tender, woody flavor, with a rounded hit that eases onto the palate. Flavor leaves as gradually as it arrives.]"/>
        <member name="[results_df].[Response].&amp;[A touch bitter hot, but got good when cooling]"/>
        <member name="[results_df].[Response].&amp;[A well balanced cup.  I found it to be enjoyable and if I weren't so deep in the enjoyment of bright, fruity and floral coffees at the moment, I could see myself drinking this as a break between the extremes that are out there today.]"/>
        <member name="[results_df].[Response].&amp;[A with less balls]"/>
        <member name="[results_df].[Response].&amp;[A wonderful, flavorful, recreational activity whether indoors, outdoors, at home, or a café. Deep in your own thoughts, with good company, or enjoying a book to simply stop, relax and enjoy life.]"/>
        <member name="[results_df].[Response].&amp;[About as acidic as #1 initially, pear(?), hints of spices as it cooled]"/>
        <member name="[results_df].[Response].&amp;[Absolutely disgusting]"/>
        <member name="[results_df].[Response].&amp;[absolutely lovely! this almost doesn't even taste like coffee to me and is so dang interesting!]"/>
        <member name="[results_df].[Response].&amp;[Acai, cherries, bright, juicy]"/>
        <member name="[results_df].[Response].&amp;[Accidentally added an additional 20g of water]"/>
        <member name="[results_df].[Response].&amp;[Accompany my husband]"/>
        <member name="[results_df].[Response].&amp;[acid appeared much more as it got cooler]"/>
        <member name="[results_df].[Response].&amp;[acid forward bitter with a light finish]"/>
        <member name="[results_df].[Response].&amp;[Acid forward. Apple/pear flavor. Slight chocolate aftertaste in bitterness.]"/>
        <member name="[results_df].[Response].&amp;[acid up front, notes of cacao nib/ dark chocolate]"/>
        <member name="[results_df].[Response].&amp;[Acid! Pineapple? Really bright acidity, kind of a cacao acidity behind the fruit? Guessed washed Rwandan!]"/>
        <member name="[results_df].[Response].&amp;[Acid, hard to identify flavor, chocolate?]"/>
        <member name="[results_df].[Response].&amp;[Acid. Unpleasant. Fermented wet grass. Gets worse as it cools.]"/>
        <member name="[results_df].[Response].&amp;[Acidic]"/>
        <member name="[results_df].[Response].&amp;[Acidic aftertaste]"/>
        <member name="[results_df].[Response].&amp;[Acidic and bright]"/>
        <member name="[results_df].[Response].&amp;[Acidic and flat, not balanced]"/>
        <member name="[results_df].[Response].&amp;[Acidic and interesting. nice.]"/>
        <member name="[results_df].[Response].&amp;[Acidic and not a lot of depth]"/>
        <member name="[results_df].[Response].&amp;[Acidic but doesn’t have a sweetness/lightness to it]"/>
        <member name="[results_df].[Response].&amp;[acidic but smooth and balanced]"/>
        <member name="[results_df].[Response].&amp;[Acidic coffee, but not as much as Coffee A.  Bright.]"/>
        <member name="[results_df].[Response].&amp;[Acidic herbal citrus juicy]"/>
        <member name="[results_df].[Response].&amp;[acidic sweet fruit_x000a_fragrant_x000a_chocolate undertones_x000a_fermented fruit]"/>
        <member name="[results_df].[Response].&amp;[Acidic went down, bitterness went up]"/>
        <member name="[results_df].[Response].&amp;[Acidic, Apple-y, High clarity, feels thin, I liked this more as it cooled down. Caramel?]"/>
        <member name="[results_df].[Response].&amp;[Acidic, bright, fruity, floral, light, cherry]"/>
        <member name="[results_df].[Response].&amp;[acidic, fruity]"/>
        <member name="[results_df].[Response].&amp;[acidic, fruity, bright, wine]"/>
        <member name="[results_df].[Response].&amp;[acidic, fruity, wouldn't really be my go-to]"/>
        <member name="[results_df].[Response].&amp;[Acidic, Lemon Juice. Very bright.]"/>
        <member name="[results_df].[Response].&amp;[Acidic, maybe a touch sour or tangy.]"/>
        <member name="[results_df].[Response].&amp;[ACIDIC, Ripe fruit]"/>
        <member name="[results_df].[Response].&amp;[Acidic, sour, thin in mouth]"/>
        <member name="[results_df].[Response].&amp;[Acidic, strong taste]"/>
        <member name="[results_df].[Response].&amp;[Acidic, tart, fruity like green apple. Very light]"/>
        <member name="[results_df].[Response].&amp;[Acidic, tart, raspberry]"/>
        <member name="[results_df].[Response].&amp;[Acidic?]"/>
        <member name="[results_df].[Response].&amp;[Acidity drops to 2, and becomes a 3 preference, with additional sips.]"/>
        <member name="[results_df].[Response].&amp;[Acidity gives a strong initial punch]"/>
        <member name="[results_df].[Response].&amp;[Acidity increased as temperature decreased]"/>
        <member name="[results_df].[Response].&amp;[Acidity increased on cooldown]"/>
        <member name="[results_df].[Response].&amp;[Acidity increased when cooled. Lacks fruitiness that Coffee D has.]"/>
        <member name="[results_df].[Response].&amp;[Acidity much more noticeable as it cooled, a little bitterness initially which then dropped marginally. Crisp/bright, fruit-forward]"/>
        <member name="[results_df].[Response].&amp;[Acidity similar to cranberry juice, more acidic as cooled, maple syrup, caramel, vanilla, very sweet linger, seemed the most complex]"/>
        <member name="[results_df].[Response].&amp;[Acidity tastes like weird nuts]"/>
        <member name="[results_df].[Response].&amp;[Actually bad coffee, No distinguishing notes]"/>
        <member name="[results_df].[Response].&amp;[actually changed a lot as it cooled down, became less bitter over time]"/>
        <member name="[results_df].[Response].&amp;[Actually changed my preference as it cooled]"/>
        <member name="[results_df].[Response].&amp;[Adventure]"/>
        <member name="[results_df].[Response].&amp;[Aero press]"/>
        <member name="[results_df].[Response].&amp;[Aero Press, Moka Pot]"/>
        <member name="[results_df].[Response].&amp;[Aeropress]"/>
        <member name="[results_df].[Response].&amp;[Aeropress - high concentration brew]"/>
        <member name="[results_df].[Response].&amp;[aeropress (over ice and hot)]"/>
        <member name="[results_df].[Response].&amp;[Aeropress / Clever Dripper]"/>
        <member name="[results_df].[Response].&amp;[Aeropress + Prisimo]"/>
        <member name="[results_df].[Response].&amp;[Aeropress and fellow ode v2]"/>
        <member name="[results_df].[Response].&amp;[Aeropress and Hario Switch]"/>
        <member name="[results_df].[Response].&amp;[Aeropress and Moka pot]"/>
        <member name="[results_df].[Response].&amp;[Aeropress and pourover]"/>
        <member name="[results_df].[Response].&amp;[Aeropress black]"/>
        <member name="[results_df].[Response].&amp;[AeroPress black coffee]"/>
        <member name="[results_df].[Response].&amp;[Aeropress coffee with a small amount of half and half.]"/>
        <member name="[results_df].[Response].&amp;[Aeropress Only]"/>
        <member name="[results_df].[Response].&amp;[Aeropress or moka pot]"/>
        <member name="[results_df].[Response].&amp;[Aeropress, clever]"/>
        <member name="[results_df].[Response].&amp;[Aeropress, clever dripper]"/>
        <member name="[results_df].[Response].&amp;[Aeropress, clever dripper, Vietnamese phin]"/>
        <member name="[results_df].[Response].&amp;[Aeropress, every day for years]"/>
        <member name="[results_df].[Response].&amp;[Aeropress, Hario Switch]"/>
        <member name="[results_df].[Response].&amp;[Aeropress, how can you omit this option]"/>
        <member name="[results_df].[Response].&amp;[Aeropress, immersion dripper]"/>
        <member name="[results_df].[Response].&amp;[aeropress, immersion dripper (hario switch)]"/>
        <member name="[results_df].[Response].&amp;[AeroPress, LVL-10]"/>
        <member name="[results_df].[Response].&amp;[Aeropress, Moca Pot]"/>
        <member name="[results_df].[Response].&amp;[Aeropress, Mocha Pot]"/>
        <member name="[results_df].[Response].&amp;[Aeropress, moka]"/>
        <member name="[results_df].[Response].&amp;[Aeropress, Moka pot]"/>
        <member name="[results_df].[Response].&amp;[aeropress, moka pot, clever dripper]"/>
        <member name="[results_df].[Response].&amp;[Aeropress, moka pot.]"/>
        <member name="[results_df].[Response].&amp;[Aeropress, Mokapot]"/>
        <member name="[results_df].[Response].&amp;[Aeropress, Phin]"/>
        <member name="[results_df].[Response].&amp;[Aeropress, Switch]"/>
        <member name="[results_df].[Response].&amp;[Aeropress, Turkish]"/>
        <member name="[results_df].[Response].&amp;[Aeropress/Clever Dripper]"/>
        <member name="[results_df].[Response].&amp;[aeropress/moka pot]"/>
        <member name="[results_df].[Response].&amp;[Aeropress; moka pot]"/>
        <member name="[results_df].[Response].&amp;[Aeropresse]"/>
        <member name="[results_df].[Response].&amp;[Aesthetic of going to a cafe]"/>
        <member name="[results_df].[Response].&amp;[Affagato]"/>
        <member name="[results_df].[Response].&amp;[Affogato]"/>
        <member name="[results_df].[Response].&amp;[African coffee? Bright and citrus acid]"/>
        <member name="[results_df].[Response].&amp;[African, tea-like]"/>
        <member name="[results_df].[Response].&amp;[After taste lingers.]"/>
        <member name="[results_df].[Response].&amp;[After the official tasting, I added some half and half and finished this cup. It was pretty close to my ideal cup]"/>
        <member name="[results_df].[Response].&amp;[aftertaste has a hint of freeze dried strawberries; very low sourness, but with a faint note reminiscent of sulfuric acid though not unpleasant]"/>
        <member name="[results_df].[Response].&amp;[Again, I seem to have reversed bitterness and acidity in my tasting, so consider those results to be backwards. this coffee is sharp and distinctive, but the distincitve taste is one I do not like very much. so it is ranked number 3. Maybe I’d like it after having it for a while; tastes do change.]"/>
        <member name="[results_df].[Response].&amp;[Again, liked more as it cooled]"/>
        <member name="[results_df].[Response].&amp;[Again, somewhat middle of the road. It's a lovely balanced cup, slightly more acidic than B, not bitter. Interesting, but I feel the proper description for me would be &quot;inoffensive.&quot;]"/>
        <member name="[results_df].[Response].&amp;[Agave_x000a_Blueberry]"/>
        <member name="[results_df].[Response].&amp;[Aged, vanilla, bourbon]"/>
        <member name="[results_df].[Response].&amp;[air]"/>
        <member name="[results_df].[Response].&amp;[All I could taste was fruit, berries and citrus with a bit of insect repellent, overwhelming aftertaste (a bad one)]"/>
        <member name="[results_df].[Response].&amp;[all of the above]"/>
        <member name="[results_df].[Response].&amp;[All of the above and it’s a cue for me to be productive]"/>
        <member name="[results_df].[Response].&amp;[All the acid!  Maybe some toffee in the back?]"/>
        <member name="[results_df].[Response].&amp;[Allspice, nutmeg, smoke, leather, cloves]"/>
        <member name="[results_df].[Response].&amp;[Almond]"/>
        <member name="[results_df].[Response].&amp;[almond and ginger]"/>
        <member name="[results_df].[Response].&amp;[Almond and walnut]"/>
        <member name="[results_df].[Response].&amp;[Almond notes when hot, apple/malolactic chardonnay, slight milk chocolate, light bodied.]"/>
        <member name="[results_df].[Response].&amp;[Almond, allspice, marshmallow. Not much flavor up front, all flavor in aftertaste.]"/>
        <member name="[results_df].[Response].&amp;[Almond, biscotti, orange peel]"/>
        <member name="[results_df].[Response].&amp;[almond, dark chocolate]"/>
        <member name="[results_df].[Response].&amp;[Almond, matcha tea bitterness, earthy green mouthfeel, sadly a bit flat]"/>
        <member name="[results_df].[Response].&amp;[Almond, nut]"/>
        <member name="[results_df].[Response].&amp;[Almond, nutty, mellow]"/>
        <member name="[results_df].[Response].&amp;[Almond, watermelon]"/>
        <member name="[results_df].[Response].&amp;[almond. cereal. rice. not very clear. heavier body.]"/>
        <member name="[results_df].[Response].&amp;[almond/cherry biscotti]"/>
        <member name="[results_df].[Response].&amp;[Almond/Nuts]"/>
        <member name="[results_df].[Response].&amp;[Almond?]"/>
        <member name="[results_df].[Response].&amp;[Almonds]"/>
        <member name="[results_df].[Response].&amp;[almonds, soft mouthfeel]"/>
        <member name="[results_df].[Response].&amp;[Almondy or nutty]"/>
        <member name="[results_df].[Response].&amp;[Almondy, nutty, mellow]"/>
        <member name="[results_df].[Response].&amp;[Almost &quot;bready&quot;... some yeasty, fermented flavors I normally associate with the natural process, but without the strong acidity.]"/>
        <member name="[results_df].[Response].&amp;[Almost a sour kind of taste]"/>
        <member name="[results_df].[Response].&amp;[Almost burnt taste, high bitterness]"/>
        <member name="[results_df].[Response].&amp;[Almost caramel,nutty.]"/>
        <member name="[results_df].[Response].&amp;[Almost graham crackers and marshmallows?_x000a_Sweet]"/>
        <member name="[results_df].[Response].&amp;[Almost has a &quot;savory&quot; flavor profile, notes of soy sauce]"/>
        <member name="[results_df].[Response].&amp;[Almost like a whole milk texture, lighter, very high clarity, caramel notes]"/>
        <member name="[results_df].[Response].&amp;[Almost pineapple?]"/>
        <member name="[results_df].[Response].&amp;[Almost reminded me of tea.]"/>
        <member name="[results_df].[Response].&amp;[Almost rotten fruit]"/>
        <member name="[results_df].[Response].&amp;[Almost seems a little burnt? Not much to it other than that._x000a__x000a_Burnt taste continues even after milk/sugar. Maybe with a lot more it could be saved.]"/>
        <member name="[results_df].[Response].&amp;[Almost spoiled fruit]"/>
        <member name="[results_df].[Response].&amp;[Almost syrup consistency, very strong_x000a_Acidic and bitter,]"/>
        <member name="[results_df].[Response].&amp;[almost too light but not objectionable initially - too tasted darker as it cooled]"/>
        <member name="[results_df].[Response].&amp;[alright]"/>
        <member name="[results_df].[Response].&amp;[Alright but seems like a safe choice. I enjoyed it once it cooled down, but preferred C more]"/>
        <member name="[results_df].[Response].&amp;[Also a bit sour]"/>
        <member name="[results_df].[Response].&amp;[also celery?  maybe dark chocolate?]"/>
        <member name="[results_df].[Response].&amp;[Although I do like certain fruit notes, this one is a combo I dislike. I've tried to acquire a taste for coffees like this and just can't get over a sour fruit taste that ruins the coffee for me personally. I will say this coffee did get better the cooler it got. I gave it a fair shake but it's just not a coffee I would enjoy.]"/>
        <member name="[results_df].[Response].&amp;[amaretto]"/>
        <member name="[results_df].[Response].&amp;[amazing first taste - out of the world_x000a_no sourness or bitterness_x000a_fruity, apple_x000a_it was not sour at all at first and tasted more sour/fruity when cooled]"/>
        <member name="[results_df].[Response].&amp;[Amazing how much the taste evolved as the coffee cooled and I went from cup to cup.]"/>
        <member name="[results_df].[Response].&amp;[Amazingly fruity, berry]"/>
        <member name="[results_df].[Response].&amp;[Americano]"/>
        <member name="[results_df].[Response].&amp;[an easy choice for most flavorful and interesting, not a balanced experience, but a really nice funky finish.]"/>
        <member name="[results_df].[Response].&amp;[An upscale Folgers]"/>
        <member name="[results_df].[Response].&amp;[Anaerobic coffees are so hit or miss, this one was a wonderful juice bomb.  Hope to share it with friends!]"/>
        <member name="[results_df].[Response].&amp;[anaerobic, fermenty, fruity.]"/>
        <member name="[results_df].[Response].&amp;[Anis, fuller body, creamy]"/>
        <member name="[results_df].[Response].&amp;[Anise, coats tongue, heaviest]"/>
        <member name="[results_df].[Response].&amp;[Anise, licorice, burnt toast]"/>
        <member name="[results_df].[Response].&amp;[Another beverage option/variety]"/>
        <member name="[results_df].[Response].&amp;[Another well rounded one, less full than b feels a bit lighter in the mouth. Still a very good one]"/>
        <member name="[results_df].[Response].&amp;[Antidepressant]"/>
        <member name="[results_df].[Response].&amp;[antique furniture polish, like aged wood, like a nice oak barrel, nicer as it cools down]"/>
        <member name="[results_df].[Response].&amp;[Any sort of signature beverage that plays with flavors (housemade syrup lattes, tonics, etc)]"/>
        <member name="[results_df].[Response].&amp;[AP]"/>
        <member name="[results_df].[Response].&amp;[Appealing, more upscale version of B to me. Pleasant, but still not what I am normally looking for.]"/>
        <member name="[results_df].[Response].&amp;[Appetite suppressant]"/>
        <member name="[results_df].[Response].&amp;[apple]"/>
        <member name="[results_df].[Response].&amp;[Apple and berries. Full bodied.]"/>
        <member name="[results_df].[Response].&amp;[Apple and berries. Sweet and full bodied.]"/>
        <member name="[results_df].[Response].&amp;[Apple and caramel]"/>
        <member name="[results_df].[Response].&amp;[Apple and cinnamon then changed to rhubarb. Nose of cinnamon when hot]"/>
        <member name="[results_df].[Response].&amp;[Apple and nut]"/>
        <member name="[results_df].[Response].&amp;[Apple at first. Later blueberry. Reminds me of jammy pastry.]"/>
        <member name="[results_df].[Response].&amp;[Apple caramel]"/>
        <member name="[results_df].[Response].&amp;[apple cider]"/>
        <member name="[results_df].[Response].&amp;[Apple cider and raspberries. Light, fruity.]"/>
        <member name="[results_df].[Response].&amp;[Apple cider vinegar]"/>
        <member name="[results_df].[Response].&amp;[Apple Cider Vinegar, Light, Sour, Intense Mouth Feel]"/>
        <member name="[results_df].[Response].&amp;[apple cider, cinnamon]"/>
        <member name="[results_df].[Response].&amp;[Apple cinnamon]"/>
        <member name="[results_df].[Response].&amp;[Apple citrus floral way too acidic]"/>
        <member name="[results_df].[Response].&amp;[Apple crisp acidity]"/>
        <member name="[results_df].[Response].&amp;[Apple juice]"/>
        <member name="[results_df].[Response].&amp;[Apple juice, orange chocolate]"/>
        <member name="[results_df].[Response].&amp;[Apple juice, vinegar]"/>
        <member name="[results_df].[Response].&amp;[Apple maybe. Very mild flavor. Sweet tea finish.]"/>
        <member name="[results_df].[Response].&amp;[apple notes. clean finish. bitterness lingered the most with this one. this one also seemed to change the most as the taste testing continued which made it hard to nail down. very interesting.]"/>
        <member name="[results_df].[Response].&amp;[Apple or stone fruits]"/>
        <member name="[results_df].[Response].&amp;[Apple orchard (apples plus baking spices)]"/>
        <member name="[results_df].[Response].&amp;[Apple pie]"/>
        <member name="[results_df].[Response].&amp;[Apple Pie/Baked Goods, Light Roasted Nuts]"/>
        <member name="[results_df].[Response].&amp;[apple tart]"/>
        <member name="[results_df].[Response].&amp;[apple tart, peach cobbler]"/>
        <member name="[results_df].[Response].&amp;[Apple tartness, slightly nutty]"/>
        <member name="[results_df].[Response].&amp;[Apple 🍏]"/>
        <member name="[results_df].[Response].&amp;[Apple_x000a_Light cinnamon]"/>
        <member name="[results_df].[Response].&amp;[Apple, apricots, slight tannin]"/>
        <member name="[results_df].[Response].&amp;[Apple, black currant]"/>
        <member name="[results_df].[Response].&amp;[Apple, Blackberry]"/>
        <member name="[results_df].[Response].&amp;[Apple, blonde, wood, cardboard.]"/>
        <member name="[results_df].[Response].&amp;[Apple, Blueberry, Dry, Clarity]"/>
        <member name="[results_df].[Response].&amp;[Apple, bordering on flavor vs. note.]"/>
        <member name="[results_df].[Response].&amp;[Apple, bright, light roast]"/>
        <member name="[results_df].[Response].&amp;[apple, bright, seems african origin]"/>
        <member name="[results_df].[Response].&amp;[Apple, brown sugar, sweet and juicy. High clarity.]"/>
        <member name="[results_df].[Response].&amp;[Apple, caramel]"/>
        <member name="[results_df].[Response].&amp;[Apple, caramel, ripe, fuller, unique]"/>
        <member name="[results_df].[Response].&amp;[Apple, Caramel, Weak_x000a__x000a_Good for espresso]"/>
        <member name="[results_df].[Response].&amp;[Apple, caramel.]"/>
        <member name="[results_df].[Response].&amp;[Apple, cherry notes.]"/>
        <member name="[results_df].[Response].&amp;[Apple, chocolate]"/>
        <member name="[results_df].[Response].&amp;[Apple, chocolate, much brighter as it cools down. Fruity undertones. Some slightly bitter bite to balance it out. Fruity flavor is slightly tart. Very smooth cup.]"/>
        <member name="[results_df].[Response].&amp;[Apple, Cinnamon]"/>
        <member name="[results_df].[Response].&amp;[Apple, citrus]"/>
        <member name="[results_df].[Response].&amp;[apple, crisp, light]"/>
        <member name="[results_df].[Response].&amp;[Apple, Currant, Sweet!]"/>
        <member name="[results_df].[Response].&amp;[Apple, darker, general flavour, not specific]"/>
        <member name="[results_df].[Response].&amp;[Apple, fermenty, tropical fruit]"/>
        <member name="[results_df].[Response].&amp;[Apple, fruity flavor. Would drink on occasion.]"/>
        <member name="[results_df].[Response].&amp;[Apple, fruity notes]"/>
        <member name="[results_df].[Response].&amp;[Apple, fruity, balanced]"/>
        <member name="[results_df].[Response].&amp;[Apple, Graham cracker, Maple, slight Green grape, thin]"/>
        <member name="[results_df].[Response].&amp;[Apple, grape]"/>
        <member name="[results_df].[Response].&amp;[Apple, grape, lemonade]"/>
        <member name="[results_df].[Response].&amp;[Apple, Grape, Tart]"/>
        <member name="[results_df].[Response].&amp;[Apple, heavy]"/>
        <member name="[results_df].[Response].&amp;[Apple, honey sweetness at lower temp, tart acidity]"/>
        <member name="[results_df].[Response].&amp;[apple, lemmon]"/>
        <member name="[results_df].[Response].&amp;[apple, lemon]"/>
        <member name="[results_df].[Response].&amp;[Apple, light mouthfeel]"/>
        <member name="[results_df].[Response].&amp;[Apple, Lime]"/>
        <member name="[results_df].[Response].&amp;[apple, maple]"/>
        <member name="[results_df].[Response].&amp;[Apple, Natural, Mexico, Colombia]"/>
        <member name="[results_df].[Response].&amp;[apple, nutty, caramel, full body, meaty??]"/>
        <member name="[results_df].[Response].&amp;[Apple, nutty, molasses]"/>
        <member name="[results_df].[Response].&amp;[Apple, pear]"/>
        <member name="[results_df].[Response].&amp;[apple, plum]"/>
        <member name="[results_df].[Response].&amp;[Apple, pomegranate]"/>
        <member name="[results_df].[Response].&amp;[Apple, sour, bright]"/>
        <member name="[results_df].[Response].&amp;[Apple, stewed cherry]"/>
        <member name="[results_df].[Response].&amp;[Apple, stone fruit, winey]"/>
        <member name="[results_df].[Response].&amp;[Apple, Strawberry]"/>
        <member name="[results_df].[Response].&amp;[Apple, sweet]"/>
        <member name="[results_df].[Response].&amp;[Apple, sweet, subtle chocolate]"/>
        <member name="[results_df].[Response].&amp;[Apple, syrupy, creamy mouthfeel]"/>
        <member name="[results_df].[Response].&amp;[Apple, tart, fruity]"/>
        <member name="[results_df].[Response].&amp;[Apple, tea-like, lots of acid, not much sweetness]"/>
        <member name="[results_df].[Response].&amp;[apple, vine berry]"/>
        <member name="[results_df].[Response].&amp;[Apple.  It feels sweet. High notes.]"/>
        <member name="[results_df].[Response].&amp;[Apple/mango]"/>
        <member name="[results_df].[Response].&amp;[Apple? Fruit? Richer flavor with milk]"/>
        <member name="[results_df].[Response].&amp;[Appleish_x000a_Ethiopian?]"/>
        <member name="[results_df].[Response].&amp;[Apple-like acidity, medium body]"/>
        <member name="[results_df].[Response].&amp;[Apples]"/>
        <member name="[results_df].[Response].&amp;[Apples, caramel]"/>
        <member name="[results_df].[Response].&amp;[Apples, citrus]"/>
        <member name="[results_df].[Response].&amp;[Apples, light]"/>
        <member name="[results_df].[Response].&amp;[Apples, peach, juice]"/>
        <member name="[results_df].[Response].&amp;[Apples, Pears, and a little bit tea like.]"/>
        <member name="[results_df].[Response].&amp;[Apples, tangerine]"/>
        <member name="[results_df].[Response].&amp;[Apples?, toffee]"/>
        <member name="[results_df].[Response].&amp;[Apply sort of taste]"/>
        <member name="[results_df].[Response].&amp;[Approachable and chill for someone who is not a citrus coffee lover.]"/>
        <member name="[results_df].[Response].&amp;[Apricot]"/>
        <member name="[results_df].[Response].&amp;[Apricot Jam, Caramel]"/>
        <member name="[results_df].[Response].&amp;[Apricot, blueberry, fruit tart]"/>
        <member name="[results_df].[Response].&amp;[Apricot, citrus]"/>
        <member name="[results_df].[Response].&amp;[Apricot, jasmine, tea-like]"/>
        <member name="[results_df].[Response].&amp;[apricot, stone fruit, raspberry, blackberry, caramel, butterscotch, light body, acidity increased on cooldown]"/>
        <member name="[results_df].[Response].&amp;[apricot? lovely aroma]"/>
        <member name="[results_df].[Response].&amp;[Apricots]"/>
        <member name="[results_df].[Response].&amp;[Archetypical Coffee]"/>
        <member name="[results_df].[Response].&amp;[Areo Press]"/>
        <member name="[results_df].[Response].&amp;[Areopress]"/>
        <member name="[results_df].[Response].&amp;[Aromatic, flavourful]"/>
        <member name="[results_df].[Response].&amp;[As a hobby and science- expanding my palette and trying new techniques/flavors is exciting]"/>
        <member name="[results_df].[Response].&amp;[As cooled: acidity increase, bitterness decrease_x000a_Tasting Notes: Pomegranate, orange_x000a_Mouth Feel: Medium]"/>
        <member name="[results_df].[Response].&amp;[As Cooled: Bitterness increase, acidity decrease_x000a_Tasting Notes: Buttery Walnut, Cinnamon, Milk Chocolate_x000a_Mouth Feel: Medium high]"/>
        <member name="[results_df].[Response].&amp;[As cooled: not real change in bitterness or acidity_x000a_Tasting Notes: Dark Chocolate, Raisin_x000a_Mouth Feel: Light]"/>
        <member name="[results_df].[Response].&amp;[As cools. Ok, bland, interesting, acid flavor. Becoming more interesting]"/>
        <member name="[results_df].[Response].&amp;[As I was able to start discerning flavors from this, I tasted something that was more comforting but I couldn’t really tell what.]"/>
        <member name="[results_df].[Response].&amp;[As it cooled I began to change my opinion from a low 1, to a high 4, settling on a low 2 for me in terms of preference .]"/>
        <member name="[results_df].[Response].&amp;[As it cooled I enjoyed the taste of it a lot more]"/>
        <member name="[results_df].[Response].&amp;[As it cooled, it got really acidic; Aroma was a sharper acidic smell?]"/>
        <member name="[results_df].[Response].&amp;[As this cooled, it became my preferred coffee of the selection. I also after the test, added some oat milk, and it remained my preferred coffee of the selection (I added oat milk to all and compared again just for fun). I thought it was balanced and after cooling a bit was the most balanced--even though I thought it was more bitter and less acidic.]"/>
        <member name="[results_df].[Response].&amp;[Ash]"/>
        <member name="[results_df].[Response].&amp;[Ash and cigarette. Rubber. Vegetal.]"/>
        <member name="[results_df].[Response].&amp;[Ash Smoke Heavy]"/>
        <member name="[results_df].[Response].&amp;[Ash, biscuit, savory]"/>
        <member name="[results_df].[Response].&amp;[Ash, leather, got much more balanced as it cooled, hot it tasted burnt like Starbucks]"/>
        <member name="[results_df].[Response].&amp;[Ashy]"/>
        <member name="[results_df].[Response].&amp;[Ashy, charred]"/>
        <member name="[results_df].[Response].&amp;[Ashy, full body.]"/>
        <member name="[results_df].[Response].&amp;[ashy, roasty, smoky]"/>
        <member name="[results_df].[Response].&amp;[Ashy?]"/>
        <member name="[results_df].[Response].&amp;[asian pear]"/>
        <member name="[results_df].[Response].&amp;[Asian Pear, Caramel]"/>
        <member name="[results_df].[Response].&amp;[Asian/Pacific Islander]"/>
        <member name="[results_df].[Response].&amp;[Asparagus]"/>
        <member name="[results_df].[Response].&amp;[Astringency went up as it cooled_x000a_Almost a yogurty acidity_x000a_Milk chocolate when hot]"/>
        <member name="[results_df].[Response].&amp;[Astringent]"/>
        <member name="[results_df].[Response].&amp;[Astringent _x000a_Bright_x000a_Fruity]"/>
        <member name="[results_df].[Response].&amp;[Astringent and a bit sweet]"/>
        <member name="[results_df].[Response].&amp;[Astringent and sour]"/>
        <member name="[results_df].[Response].&amp;[Astringent coconut]"/>
        <member name="[results_df].[Response].&amp;[astringent tannins, minor-ly tea like]"/>
        <member name="[results_df].[Response].&amp;[Astringent_x000a_Bland]"/>
        <member name="[results_df].[Response].&amp;[Astringent_x000a_Dusty/Ashy/Smoky_x000a_Dark Chocolate_x000a_Puerh]"/>
        <member name="[results_df].[Response].&amp;[Astringent, burt, and earthy. This reminds me of every disappointing cup of coffee I've ever had from Peet's.]"/>
        <member name="[results_df].[Response].&amp;[astringent, darker, little nutty]"/>
        <member name="[results_df].[Response].&amp;[Astringent, mild, watery taste. No discernable flavors.]"/>
        <member name="[results_df].[Response].&amp;[Astringent, sour]"/>
        <member name="[results_df].[Response].&amp;[At first didn't like this one, once cooled had very earthy flavor.]"/>
        <member name="[results_df].[Response].&amp;[At first I said fruit juice, but later changed that to hibiscus tea. Other flavors, raspberry, blood orange]"/>
        <member name="[results_df].[Response].&amp;[At first smoky tasting, less so as it cooled.]"/>
        <member name="[results_df].[Response].&amp;[At first thought to be quite acidic until compared with coffee A, has a distinct fruity tang, and fits the flavor profile I would usually like but can't figure out why I don't]"/>
        <member name="[results_df].[Response].&amp;[At room temp:_x000a_-Dark Chocolate_x000a_-High Clarity]"/>
        <member name="[results_df].[Response].&amp;[At room temp:_x000a_-Fruity_x000a_-High clarity_x000a_-Juicy_x000a_-Sweet]"/>
        <member name="[results_df].[Response].&amp;[At room temp:_x000a_-High Clarity_x000a_-Juicy_x000a_-Berry Fruit_x000a_-I still can't believe it wasn't Yirgacheffe]"/>
        <member name="[results_df].[Response].&amp;[At room temp:_x000a_-Low clarity_x000a_-Neutral; balanced_x000a_-No discernable notes]"/>
        <member name="[results_df].[Response].&amp;[Autistic special interest]"/>
        <member name="[results_df].[Response].&amp;[Autumn- warm (cinnamon?). I'd drink this with cream and sugar.]"/>
        <member name="[results_df].[Response].&amp;[Average Diner Coffee, Obvious Blend, Balanced]"/>
        <member name="[results_df].[Response].&amp;[Avoiding caffeine headaches]"/>
        <member name="[results_df].[Response].&amp;[Award for most standard, clean dark roast characteristics]"/>
        <member name="[results_df].[Response].&amp;[Awful]"/>
        <member name="[results_df].[Response].&amp;[b]"/>
        <member name="[results_df].[Response].&amp;[Bachelor's degree]"/>
        <member name="[results_df].[Response].&amp;[Back of mouth feeling, plum]"/>
        <member name="[results_df].[Response].&amp;[Bacon when hot, notes of pomegranate after it opens up]"/>
        <member name="[results_df].[Response].&amp;[bacon, chocolate]"/>
        <member name="[results_df].[Response].&amp;[Bad]"/>
        <member name="[results_df].[Response].&amp;[Bad aftertaste]"/>
        <member name="[results_df].[Response].&amp;[Bad chocolate flavor overrides everything.]"/>
        <member name="[results_df].[Response].&amp;[Bad fruit flavor, strange aftertaste, hard to get a bead on why I didn't like it.]"/>
        <member name="[results_df].[Response].&amp;[Bad roasted coco]"/>
        <member name="[results_df].[Response].&amp;[bad tangerine, spoiled milk, burning rubber]"/>
        <member name="[results_df].[Response].&amp;[Bad warm _x000a_Better hot and cold]"/>
        <member name="[results_df].[Response].&amp;[Bad, rusty]"/>
        <member name="[results_df].[Response].&amp;[Baked Apple, Apple]"/>
        <member name="[results_df].[Response].&amp;[baked apples, classic, spiced nuts]"/>
        <member name="[results_df].[Response].&amp;[Baked Beans]"/>
        <member name="[results_df].[Response].&amp;[Baked fruit]"/>
        <member name="[results_df].[Response].&amp;[Baked fruit, pie, nuts]"/>
        <member name="[results_df].[Response].&amp;[Baked goods]"/>
        <member name="[results_df].[Response].&amp;[Baked, milk chocolate]"/>
        <member name="[results_df].[Response].&amp;[Bakers chocolate]"/>
        <member name="[results_df].[Response].&amp;[Bakers chocolate walnut light in body]"/>
        <member name="[results_df].[Response].&amp;[bakers chocolate, cacao; full-body]"/>
        <member name="[results_df].[Response].&amp;[Bakers chocolate, metallic aftertaste]"/>
        <member name="[results_df].[Response].&amp;[Bakers chocolate, walnut]"/>
        <member name="[results_df].[Response].&amp;[Baking chocolate]"/>
        <member name="[results_df].[Response].&amp;[Baking chocolate_x000a_Tabacco  _x000a_Thin boddy]"/>
        <member name="[results_df].[Response].&amp;[Baking chocolate, cocoa]"/>
        <member name="[results_df].[Response].&amp;[Baking chocolate, cream]"/>
        <member name="[results_df].[Response].&amp;[Baking chocolate, dirt in a bad way]"/>
        <member name="[results_df].[Response].&amp;[Baking spices, apples, low body]"/>
        <member name="[results_df].[Response].&amp;[Baking spices, dried mango]"/>
        <member name="[results_df].[Response].&amp;[balance]"/>
        <member name="[results_df].[Response].&amp;[Balance 2_x000a_Finish 4_x000a_Molasses_x000a_High clarity]"/>
        <member name="[results_df].[Response].&amp;[Balance 3_x000a_Finish 2_x000a_Low clarity/muddy]"/>
        <member name="[results_df].[Response].&amp;[Balance 3_x000a_Finish 3_x000a_Nutty, nougat]"/>
        <member name="[results_df].[Response].&amp;[Balance 3_x000a_Finish 4_x000a_Tastes like fruit!]"/>
        <member name="[results_df].[Response].&amp;[Balance milk chocolate and graham cracker]"/>
        <member name="[results_df].[Response].&amp;[Balance of bitter and acidity, smokey]"/>
        <member name="[results_df].[Response].&amp;[Balance, apple cider, direct acid, caramel, roast grain]"/>
        <member name="[results_df].[Response].&amp;[Balance, Clarity, Fruit forward]"/>
        <member name="[results_df].[Response].&amp;[Balance, paper]"/>
        <member name="[results_df].[Response].&amp;[Balance, plum, bittersweet chocolate]"/>
        <member name="[results_df].[Response].&amp;[Balance, tart]"/>
        <member name="[results_df].[Response].&amp;[balance, tea like]"/>
        <member name="[results_df].[Response].&amp;[Balanced]"/>
        <member name="[results_df].[Response].&amp;[Balanced , sweetness, light, cereal, apple, crisp]"/>
        <member name="[results_df].[Response].&amp;[Balanced ,taste like coffee, nuts]"/>
        <member name="[results_df].[Response].&amp;[balanced acidity and bitterness_x000a_fragrant and deep]"/>
        <member name="[results_df].[Response].&amp;[Balanced and full bodied, rich]"/>
        <member name="[results_df].[Response].&amp;[Balanced and mild, easy to drink]"/>
        <member name="[results_df].[Response].&amp;[balanced and smooth]"/>
        <member name="[results_df].[Response].&amp;[Balanced and sweet]"/>
        <member name="[results_df].[Response].&amp;[Balanced between earthen and citrusy]"/>
        <member name="[results_df].[Response].&amp;[Balanced bitter/acid, a bit more acid forward, stronger, medium roast]"/>
        <member name="[results_df].[Response].&amp;[Balanced bitterness, fruity with some red apple]"/>
        <member name="[results_df].[Response].&amp;[Balanced but a bit dull.]"/>
        <member name="[results_df].[Response].&amp;[Balanced but a little bit bitter. Chocolate. Jammy fruit.]"/>
        <member name="[results_df].[Response].&amp;[Balanced diner cup]"/>
        <member name="[results_df].[Response].&amp;[Balanced flavor, nice finish, got even better as it cooled]"/>
        <member name="[results_df].[Response].&amp;[Balanced for my preference. Mix of the brown flavors with a bit of fruit coming through.]"/>
        <member name="[results_df].[Response].&amp;[Balanced full body foundation with pleasant floral fruit overlay. More complex than C, but didn’t evolve as nicely as it cooled.]"/>
        <member name="[results_df].[Response].&amp;[Balanced level of acidity and bitterness. Roasty flavors, not overpowering.]"/>
        <member name="[results_df].[Response].&amp;[Balanced light roast. Honey-like.]"/>
        <member name="[results_df].[Response].&amp;[Balanced low clarity]"/>
        <member name="[results_df].[Response].&amp;[Balanced more body. Roundness]"/>
        <member name="[results_df].[Response].&amp;[balanced nugget/caramel, full body, very comfortable/cozy to drink]"/>
        <member name="[results_df].[Response].&amp;[Balanced overal with a heavy finish]"/>
        <member name="[results_df].[Response].&amp;[balanced with sharp incidentals]"/>
        <member name="[results_df].[Response].&amp;[Balanced with slight acidity aftertaste. Lemony]"/>
        <member name="[results_df].[Response].&amp;[Balanced_x000a_Sweet with more mild flavors_x000a_Stayed more consistent than the others as it cooled]"/>
        <member name="[results_df].[Response].&amp;[Balanced_x000a_Thick_x000a_Earthy]"/>
        <member name="[results_df].[Response].&amp;[Balanced!!]"/>
        <member name="[results_df].[Response].&amp;[Balanced, acid and bitter, blah aftertaste]"/>
        <member name="[results_df].[Response].&amp;[Balanced, aftertaste seemed rich and full]"/>
        <member name="[results_df].[Response].&amp;[Balanced, Black Cherry and dark chocolate.  Complex.]"/>
        <member name="[results_df].[Response].&amp;[Balanced, blackberries]"/>
        <member name="[results_df].[Response].&amp;[Balanced, bright]"/>
        <member name="[results_df].[Response].&amp;[Balanced, brown sugar]"/>
        <member name="[results_df].[Response].&amp;[Balanced, brown, cereal, cereal grain]"/>
        <member name="[results_df].[Response].&amp;[Balanced, but a little uninteresting]"/>
        <member name="[results_df].[Response].&amp;[balanced, but not inspiring.]"/>
        <member name="[results_df].[Response].&amp;[Balanced, but with complexity]"/>
        <member name="[results_df].[Response].&amp;[Balanced, butterscotch, lemon zest]"/>
        <member name="[results_df].[Response].&amp;[Balanced, Caramel, Round]"/>
        <member name="[results_df].[Response].&amp;[Balanced, chocolate]"/>
        <member name="[results_df].[Response].&amp;[Balanced, chocolate, light bitterness]"/>
        <member name="[results_df].[Response].&amp;[Balanced, Chocolate, Smooth]"/>
        <member name="[results_df].[Response].&amp;[Balanced, chocolatey]"/>
        <member name="[results_df].[Response].&amp;[Balanced, chocolatey.]"/>
        <member name="[results_df].[Response].&amp;[Balanced, classic flavor. More full than B]"/>
        <member name="[results_df].[Response].&amp;[Balanced, clean, sweet]"/>
        <member name="[results_df].[Response].&amp;[Balanced, cohesive, unassuming]"/>
        <member name="[results_df].[Response].&amp;[Balanced, complexity increased upon cooling, very light florality mostly detected as it cooled, mellow juiciness like a smoothie versus straight fruit juice.]"/>
        <member name="[results_df].[Response].&amp;[Balanced, Cranberry, light]"/>
        <member name="[results_df].[Response].&amp;[Balanced, creamy, nutty, harder to pin down for me]"/>
        <member name="[results_df].[Response].&amp;[Balanced, dark chocolate, oranges, smooth]"/>
        <member name="[results_df].[Response].&amp;[Balanced, dark? Not a ton jumps out. Guessed a blend of Colombia and Central America]"/>
        <member name="[results_df].[Response].&amp;[Balanced, earthy, cacao, prune, toast]"/>
        <member name="[results_df].[Response].&amp;[Balanced, favorite]"/>
        <member name="[results_df].[Response].&amp;[Balanced, feels a little dull.]"/>
        <member name="[results_df].[Response].&amp;[balanced, fruit chocolate]"/>
        <member name="[results_df].[Response].&amp;[Balanced, full bodied]"/>
        <member name="[results_df].[Response].&amp;[Balanced, full bodied, and some smokiness as it cooled.]"/>
        <member name="[results_df].[Response].&amp;[Balanced, full mouth feel, vanilla]"/>
        <member name="[results_df].[Response].&amp;[Balanced, just coffee, basic, harsh]"/>
        <member name="[results_df].[Response].&amp;[Balanced, less interesting]"/>
        <member name="[results_df].[Response].&amp;[Balanced, Light]"/>
        <member name="[results_df].[Response].&amp;[balanced, light finish, good, pistachio, white chocolate]"/>
        <member name="[results_df].[Response].&amp;[Balanced, Light with some texture, Fruit, Berries, Light Fragrance]"/>
        <member name="[results_df].[Response].&amp;[balanced, light, creamy]"/>
        <member name="[results_df].[Response].&amp;[Balanced, light, fruity, citrus]"/>
        <member name="[results_df].[Response].&amp;[Balanced, lil' funk, grape juice, bright]"/>
        <member name="[results_df].[Response].&amp;[Balanced, low toast, light chocolate]"/>
        <member name="[results_df].[Response].&amp;[Balanced, medium body, juicy.]"/>
        <member name="[results_df].[Response].&amp;[Balanced, medium body, strawberry chocolate]"/>
        <member name="[results_df].[Response].&amp;[Balanced, medium type roast, tastes most like a large consumer brand]"/>
        <member name="[results_df].[Response].&amp;[Balanced, mild, berries, juicy, sweet, bright]"/>
        <member name="[results_df].[Response].&amp;[Balanced, Mocha, Molasses]"/>
        <member name="[results_df].[Response].&amp;[Balanced, molasses, chocolate, raisin]"/>
        <member name="[results_df].[Response].&amp;[Balanced, mushroom, butter, biscuit (or scone in the UK)]"/>
        <member name="[results_df].[Response].&amp;[Balanced, no clarity, medium mouthfeel.]"/>
        <member name="[results_df].[Response].&amp;[Balanced, no strong flavors jumping out, slightly nutty]"/>
        <member name="[results_df].[Response].&amp;[Balanced, not sure of the notes but similar to nuts, maybe washed. _x000a_Chocolate]"/>
        <member name="[results_df].[Response].&amp;[Balanced, nothing stands out to me]"/>
        <member name="[results_df].[Response].&amp;[balanced, nutty]"/>
        <member name="[results_df].[Response].&amp;[Balanced, nutty notes. Got even better as it cooled.]"/>
        <member name="[results_df].[Response].&amp;[Balanced, Nutty, Caramel]"/>
        <member name="[results_df].[Response].&amp;[Balanced, Pear]"/>
        <member name="[results_df].[Response].&amp;[Balanced, provided a consistent experience as it cooled]"/>
        <member name="[results_df].[Response].&amp;[Balanced, really nice]"/>
        <member name="[results_df].[Response].&amp;[Balanced, red berry]"/>
        <member name="[results_df].[Response].&amp;[Balanced, Rich]"/>
        <member name="[results_df].[Response].&amp;[Balanced, rich, earthy]"/>
        <member name="[results_df].[Response].&amp;[Balanced, Roasted Nuts]"/>
        <member name="[results_df].[Response].&amp;[Balanced, roasty and full, mild acid, caramel]"/>
        <member name="[results_df].[Response].&amp;[Balanced, Roasty, Juicy]"/>
        <member name="[results_df].[Response].&amp;[Balanced, Round,]"/>
        <member name="[results_df].[Response].&amp;[Balanced, Round, chocolate, Apple]"/>
        <member name="[results_df].[Response].&amp;[Balanced, slightly bitter]"/>
        <member name="[results_df].[Response].&amp;[Balanced, slightly tart]"/>
        <member name="[results_df].[Response].&amp;[Balanced, smooth]"/>
        <member name="[results_df].[Response].&amp;[balanced, smooth, heavy, full bodied]"/>
        <member name="[results_df].[Response].&amp;[balanced, soft, subtle fruit (not too tart)]"/>
        <member name="[results_df].[Response].&amp;[Balanced, sour, fermented]"/>
        <member name="[results_df].[Response].&amp;[Balanced, stone fruit, caramel]"/>
        <member name="[results_df].[Response].&amp;[Balanced, straightforward, not complex, good aftertaste]"/>
        <member name="[results_df].[Response].&amp;[Balanced, substantial mouthfeel, grape]"/>
        <member name="[results_df].[Response].&amp;[balanced, sweet, roasted carrot]"/>
        <member name="[results_df].[Response].&amp;[Balanced, tea]"/>
        <member name="[results_df].[Response].&amp;[Balanced, tea, a little thin]"/>
        <member name="[results_df].[Response].&amp;[balanced, traditional]"/>
        <member name="[results_df].[Response].&amp;[Balanced, unobtrusive, less character though]"/>
        <member name="[results_df].[Response].&amp;[Balanced, very smooth, rich but not too dark]"/>
        <member name="[results_df].[Response].&amp;[Balanced, well rounded]"/>
        <member name="[results_df].[Response].&amp;[Balanced, Well-Rounded, Graphes? Subtle taste, Brown]"/>
        <member name="[results_df].[Response].&amp;[Balanced, Whey(milk)]"/>
        <member name="[results_df].[Response].&amp;[Balanced, woody, cedar?]"/>
        <member name="[results_df].[Response].&amp;[Balanced,med light, chocolate,  dark]"/>
        <member name="[results_df].[Response].&amp;[balanced.  a little roastier than others.  a little doughy/yeasty/borderline tea'ish.  Felt like this one changed a lot with temp.]"/>
        <member name="[results_df].[Response].&amp;[Balanced.  Wanted to call it boring, but I like it.]"/>
        <member name="[results_df].[Response].&amp;[balanced. blackberry, bread, apple juice. light mouthfeel.]"/>
        <member name="[results_df].[Response].&amp;[Balanced. Chocolate]"/>
        <member name="[results_df].[Response].&amp;[Balanced. Creamy body. Nutty and toasty flavors.]"/>
        <member name="[results_df].[Response].&amp;[Balanced. Flavors shift to acidic as it cools. Not overly complex.]"/>
        <member name="[results_df].[Response].&amp;[Balanced. Full bodied]"/>
        <member name="[results_df].[Response].&amp;[Balanced. Light]"/>
        <member name="[results_df].[Response].&amp;[Balanced. Low acidity. Berries. Full bodies.]"/>
        <member name="[results_df].[Response].&amp;[Balanced. Medium body. Easy but substantial. Good for every time of the day.]"/>
        <member name="[results_df].[Response].&amp;[Balanced. Neutral flavors. Smooth finish]"/>
        <member name="[results_df].[Response].&amp;[Balanced. Nutty. Classic coffee flavor.]"/>
        <member name="[results_df].[Response].&amp;[Balanced. Red wine, dark fruits. _x000a_1st highest number of comparison sips.]"/>
        <member name="[results_df].[Response].&amp;[Balanced. Solid diner coffee I would be happy with.]"/>
        <member name="[results_df].[Response].&amp;[Balanced. What I describe as a &quot;pure coffee experience&quot; for me. Chocolatey and a bit of caramel. Loved this one. As James noted that someone else noted, I also usually prefer light to light/medium roast, as I generally find dark roast too strong, too intense, very unpleasant, so I was surprised to learn that this was dark roast.]"/>
        <member name="[results_df].[Response].&amp;[Balanced/light]"/>
        <member name="[results_df].[Response].&amp;[Balanced/rounded, chocolate. Enjoyed both warm and cooled down]"/>
        <member name="[results_df].[Response].&amp;[Balanced/Strawberry]"/>
        <member name="[results_df].[Response].&amp;[balanced; full flavor; rich; creamy]"/>
        <member name="[results_df].[Response].&amp;[Balsamic vinaigrette]"/>
        <member name="[results_df].[Response].&amp;[balsamic vinegar]"/>
        <member name="[results_df].[Response].&amp;[Bam! Flavor. Late sweetness.]"/>
        <member name="[results_df].[Response].&amp;[Banana]"/>
        <member name="[results_df].[Response].&amp;[Banana bread (no nuts) and cereal squares]"/>
        <member name="[results_df].[Response].&amp;[Banana flavor while hot that transitions into green apple as it cools]"/>
        <member name="[results_df].[Response].&amp;[Banana funk]"/>
        <member name="[results_df].[Response].&amp;[banana peel, slight sourness. African]"/>
        <member name="[results_df].[Response].&amp;[Banana_x000a_Chocolate_x000a_Banana leaf_x000a_Wood chips_x000a_Lemon]"/>
        <member name="[results_df].[Response].&amp;[banana, caramel, bright, pleasant]"/>
        <member name="[results_df].[Response].&amp;[Banana, citrus, juicy, bright, lots of various fruit notes]"/>
        <member name="[results_df].[Response].&amp;[Banana, esters like in a Jamaican rum]"/>
        <member name="[results_df].[Response].&amp;[banana, grape]"/>
        <member name="[results_df].[Response].&amp;[Banana, toffee]"/>
        <member name="[results_df].[Response].&amp;[Banana, water]"/>
        <member name="[results_df].[Response].&amp;[barbecue]"/>
        <member name="[results_df].[Response].&amp;[Barf. Burnt tire smell. Just nasty. Ashtray and dry heaves.]"/>
        <member name="[results_df].[Response].&amp;[Bark]"/>
        <member name="[results_df].[Response].&amp;[Barley]"/>
        <member name="[results_df].[Response].&amp;[Barley, roasty]"/>
        <member name="[results_df].[Response].&amp;[Barley, smoke, grain]"/>
        <member name="[results_df].[Response].&amp;[Basic but full-bodied, my favorite]"/>
        <member name="[results_df].[Response].&amp;[Basic diner coffee. Balanced.]"/>
        <member name="[results_df].[Response].&amp;[Basic, classic coffee]"/>
        <member name="[results_df].[Response].&amp;[Basic, muted, full mouth feel, not naturally processed]"/>
        <member name="[results_df].[Response].&amp;[Basic, nothing special]"/>
        <member name="[results_df].[Response].&amp;[Basic, Simple, Enjoyed with milk]"/>
        <member name="[results_df].[Response].&amp;[basic. good for cream and sugar]"/>
        <member name="[results_df].[Response].&amp;[Basic/bland]"/>
        <member name="[results_df].[Response].&amp;[Battery acid]"/>
        <member name="[results_df].[Response].&amp;[Battery acid. Metallic.  Like off tasting mineral water.]"/>
        <member name="[results_df].[Response].&amp;[BBQ sauce]"/>
        <member name="[results_df].[Response].&amp;[BBQ, toasty, light body]"/>
        <member name="[results_df].[Response].&amp;[Bean tea, yummy citrus]"/>
        <member name="[results_df].[Response].&amp;[Bean-to-cup machine at gas station]"/>
        <member name="[results_df].[Response].&amp;[Became rather bitter. Got hot chocolate like going forward]"/>
        <member name="[results_df].[Response].&amp;[Became so complex as it cooled]"/>
        <member name="[results_df].[Response].&amp;[Became very acidic upon cooling off]"/>
        <member name="[results_df].[Response].&amp;[Beef consommé? Savory notes.]"/>
        <member name="[results_df].[Response].&amp;[Beer]"/>
        <member name="[results_df].[Response].&amp;[beer (hops), spice, smoky_x000a_weakest flavor of group]"/>
        <member name="[results_df].[Response].&amp;[Bergamot]"/>
        <member name="[results_df].[Response].&amp;[Berries]"/>
        <member name="[results_df].[Response].&amp;[Berries and a sour milk mouth feel]"/>
        <member name="[results_df].[Response].&amp;[Berries and cream, complex, caramel]"/>
        <member name="[results_df].[Response].&amp;[berries and oatmeal, sour]"/>
        <member name="[results_df].[Response].&amp;[Berries but dark]"/>
        <member name="[results_df].[Response].&amp;[Berries fruity, orange, gooseberry]"/>
        <member name="[results_df].[Response].&amp;[Berries or other fruit, fermentation notes._x000a_Blueberry -&gt; fermented acidity -&gt; light bitterness.]"/>
        <member name="[results_df].[Response].&amp;[Berries raspberries]"/>
        <member name="[results_df].[Response].&amp;[Berries- specifically raspberry. Very nice. I like this a lot. Sweet. Better cooled. Would drink black, which is rare for me.]"/>
        <member name="[results_df].[Response].&amp;[Berries_x000a_Almost fruit flavored tea like]"/>
        <member name="[results_df].[Response].&amp;[Berries_x000a_Raspberry]"/>
        <member name="[results_df].[Response].&amp;[Berries_x000a_Saltwater_x000a_Chocolate_x000a_Caramel]"/>
        <member name="[results_df].[Response].&amp;[Berries!]"/>
        <member name="[results_df].[Response].&amp;[Berries! Favorite one.]"/>
        <member name="[results_df].[Response].&amp;[Berries! Sweet, bright, spring and summer in the mountains kind of feeling]"/>
        <member name="[results_df].[Response].&amp;[Berries, balanced, sweet]"/>
        <member name="[results_df].[Response].&amp;[Berries, berries, berries]"/>
        <member name="[results_df].[Response].&amp;[Berries, blackberry or blueberry, and very sweet. Absolute favorite.]"/>
        <member name="[results_df].[Response].&amp;[Berries, blueberry or açai. Clear and bright.]"/>
        <member name="[results_df].[Response].&amp;[Berries, blueberry, blackberry, strawberry, grape]"/>
        <member name="[results_df].[Response].&amp;[Berries, bright, sweet, creamy]"/>
        <member name="[results_df].[Response].&amp;[Berries, chocolate]"/>
        <member name="[results_df].[Response].&amp;[Berries, chocolate, juicy, apple]"/>
        <member name="[results_df].[Response].&amp;[Berries, citrus, earthy]"/>
        <member name="[results_df].[Response].&amp;[Berries, cranberry, sour.  Acidity dropped dramatically as temp dropped.]"/>
        <member name="[results_df].[Response].&amp;[Berries, fermented]"/>
        <member name="[results_df].[Response].&amp;[Berries, fermented fruit/wine, honey.]"/>
        <member name="[results_df].[Response].&amp;[Berries, fruit, clarity]"/>
        <member name="[results_df].[Response].&amp;[Berries, fruity dark chocolate, green vegetables, jammy fruit]"/>
        <member name="[results_df].[Response].&amp;[Berries, Fruity, Balanced]"/>
        <member name="[results_df].[Response].&amp;[Berries, fruity, bright, almost sour?]"/>
        <member name="[results_df].[Response].&amp;[berries, funky]"/>
        <member name="[results_df].[Response].&amp;[Berries, gin/juniper. Blueberry. Milk chocolate. As cooled...candied orange peel? Rounder, slight veggie such as chard. I don't know why but that's what my tongue is telling me.]"/>
        <member name="[results_df].[Response].&amp;[berries, grape]"/>
        <member name="[results_df].[Response].&amp;[Berries, grapefruit]"/>
        <member name="[results_df].[Response].&amp;[Berries, Lemon, Kenya]"/>
        <member name="[results_df].[Response].&amp;[Berries, orange]"/>
        <member name="[results_df].[Response].&amp;[Berries, red fruit, full, red currant, sweet]"/>
        <member name="[results_df].[Response].&amp;[Berries, sweet, tart]"/>
        <member name="[results_df].[Response].&amp;[Berries. Fermented.]"/>
        <member name="[results_df].[Response].&amp;[Berries. With some earth?]"/>
        <member name="[results_df].[Response].&amp;[berries/]"/>
        <member name="[results_df].[Response].&amp;[Berries; Crisp]"/>
        <member name="[results_df].[Response].&amp;[Berry]"/>
        <member name="[results_df].[Response].&amp;[Berry &amp; floral forward, tea-like qualities, light, juicy, flavor forward]"/>
        <member name="[results_df].[Response].&amp;[Berry (blueberry?), tea-like, clear]"/>
        <member name="[results_df].[Response].&amp;[berry (cherries), lemonade]"/>
        <member name="[results_df].[Response].&amp;[berry acidity_x000a_bright]"/>
        <member name="[results_df].[Response].&amp;[Berry and Caramel flavor]"/>
        <member name="[results_df].[Response].&amp;[Berry and jam.]"/>
        <member name="[results_df].[Response].&amp;[Berry and raisin, natural process]"/>
        <member name="[results_df].[Response].&amp;[berry and tea]"/>
        <member name="[results_df].[Response].&amp;[Berry and Wood, other fruit.]"/>
        <member name="[results_df].[Response].&amp;[BERRY BERRY KIX CEREAL, CHOCOLATE MILK. WHILE VERY TASTY, I CAN NOT IMAGINE DRINKING A WHOLE MUG OF THIS, LET ALONE A BAG OR PACKAGE OF CAPSULES. PROBABLY QUITE LOVELY AS ESPRESSO. MAYBE A LITTLE 120ML AMERICANO.]"/>
        <member name="[results_df].[Response].&amp;[Berry blueberry]"/>
        <member name="[results_df].[Response].&amp;[berry bright]"/>
        <member name="[results_df].[Response].&amp;[berry flavor]"/>
        <member name="[results_df].[Response].&amp;[Berry flavor _x000a_Slight nuttiness]"/>
        <member name="[results_df].[Response].&amp;[Berry fruits, blueberry and dark chocolate.]"/>
        <member name="[results_df].[Response].&amp;[Berry on the end. Lingers. Then changed to bright and strawberry cream]"/>
        <member name="[results_df].[Response].&amp;[Berry overtone-elderberry, or dried cherries.]"/>
        <member name="[results_df].[Response].&amp;[Berry scent_x000a_Grassy taste]"/>
        <member name="[results_df].[Response].&amp;[Berry tea, sharp]"/>
        <member name="[results_df].[Response].&amp;[berry undertones, light mouth feel]"/>
        <member name="[results_df].[Response].&amp;[Berry_x000a_Citrus]"/>
        <member name="[results_df].[Response].&amp;[Berry_x000a_Sour_x000a_Flavorful]"/>
        <member name="[results_df].[Response].&amp;[Berry, apple]"/>
        <member name="[results_df].[Response].&amp;[Berry, blueberry, clear, green]"/>
        <member name="[results_df].[Response].&amp;[berry, brown sugar]"/>
        <member name="[results_df].[Response].&amp;[Berry, candy apple, green tea, honey]"/>
        <member name="[results_df].[Response].&amp;[Berry, caramel, sugar, lemon]"/>
        <member name="[results_df].[Response].&amp;[Berry, chocolate]"/>
        <member name="[results_df].[Response].&amp;[Berry, Chocolate,]"/>
        <member name="[results_df].[Response].&amp;[Berry, citrus, medium mouthfeel]"/>
        <member name="[results_df].[Response].&amp;[Berry, Fruit, Blackberry]"/>
        <member name="[results_df].[Response].&amp;[Berry, fruit, bright, punchy.]"/>
        <member name="[results_df].[Response].&amp;[Berry, fruity]"/>
        <member name="[results_df].[Response].&amp;[Berry, Fruity, Funky, Bright]"/>
        <member name="[results_df].[Response].&amp;[Berry, grape, little chocolatey]"/>
        <member name="[results_df].[Response].&amp;[Berry, heavy texture]"/>
        <member name="[results_df].[Response].&amp;[Berry, high clarity]"/>
        <member name="[results_df].[Response].&amp;[Berry, honey]"/>
        <member name="[results_df].[Response].&amp;[berry, jam]"/>
        <member name="[results_df].[Response].&amp;[berry, light]"/>
        <member name="[results_df].[Response].&amp;[Berry, Melon]"/>
        <member name="[results_df].[Response].&amp;[berry, orange]"/>
        <member name="[results_df].[Response].&amp;[Berry, Panama Elida?]"/>
        <member name="[results_df].[Response].&amp;[Berry, Semi-Sweet Chocolate]"/>
        <member name="[results_df].[Response].&amp;[Berry, sour_x000a_Tastes like some coffee I threw away because it was so bad.]"/>
        <member name="[results_df].[Response].&amp;[Berry, stewed fruit]"/>
        <member name="[results_df].[Response].&amp;[Berry, sweet]"/>
        <member name="[results_df].[Response].&amp;[berry, tonic]"/>
        <member name="[results_df].[Response].&amp;[Berry, tropical fruit, lemon]"/>
        <member name="[results_df].[Response].&amp;[Berry, very acidic]"/>
        <member name="[results_df].[Response].&amp;[Berry, vibrant,]"/>
        <member name="[results_df].[Response].&amp;[Berry, wine]"/>
        <member name="[results_df].[Response].&amp;[Berry, wintery, brisk]"/>
        <member name="[results_df].[Response].&amp;[Berry. High Clarity. Most distinct taste of all four.]"/>
        <member name="[results_df].[Response].&amp;[Berry. Im familiar with natural processed so that's really all i could taste.]"/>
        <member name="[results_df].[Response].&amp;[Berry. Stone fruit.]"/>
        <member name="[results_df].[Response].&amp;[Berry. Sweet.]"/>
        <member name="[results_df].[Response].&amp;[Berry/fruity]"/>
        <member name="[results_df].[Response].&amp;[berry/hibiscus]"/>
        <member name="[results_df].[Response].&amp;[Berry;]"/>
        <member name="[results_df].[Response].&amp;[berry; currant]"/>
        <member name="[results_df].[Response].&amp;[berry? Plum? Smooth, Columbia?]"/>
        <member name="[results_df].[Response].&amp;[Berryish, slightly sweet.]"/>
        <member name="[results_df].[Response].&amp;[berrys]"/>
        <member name="[results_df].[Response].&amp;[Best at 1st taste_x000a_Well balanced_x000a_Chocolate]"/>
        <member name="[results_df].[Response].&amp;[Best cold brew coffee]"/>
        <member name="[results_df].[Response].&amp;[Best flavor]"/>
        <member name="[results_df].[Response].&amp;[Best Mouth feel. Most balanced. Red Apple]"/>
        <member name="[results_df].[Response].&amp;[Best of the balanced coffees (B &amp; C). Still a little less adventurous for my taste, but not bad.]"/>
        <member name="[results_df].[Response].&amp;[Best of this test]"/>
        <member name="[results_df].[Response].&amp;[Best smell, wood]"/>
        <member name="[results_df].[Response].&amp;[Best smelling coffee, berry sweetness, cocoa, full/round]"/>
        <member name="[results_df].[Response].&amp;[Best when hot nice natural coffee taste super fruity. The funk is one of the better natural coffees I’ve tasted]"/>
        <member name="[results_df].[Response].&amp;[best with milk]"/>
        <member name="[results_df].[Response].&amp;[best without milk]"/>
        <member name="[results_df].[Response].&amp;[Best_x000a_Fruity and Floral]"/>
        <member name="[results_df].[Response].&amp;[Better as it cools_x000a_Sweet_x000a_Smooth_x000a_Li’l bitter]"/>
        <member name="[results_df].[Response].&amp;[Better Cooled]"/>
        <member name="[results_df].[Response].&amp;[Better cooled. Hated, then loved it.]"/>
        <member name="[results_df].[Response].&amp;[better for espresso]"/>
        <member name="[results_df].[Response].&amp;[Better once cool]"/>
        <member name="[results_df].[Response].&amp;[Better when cold. Juicy]"/>
        <member name="[results_df].[Response].&amp;[Better when cooled]"/>
        <member name="[results_df].[Response].&amp;[Better when cooler - chocolate?]"/>
        <member name="[results_df].[Response].&amp;[Big contrast when tasting this right after Coffee A. Bitterness is noticeable, but does not detract from the experience. Nice &quot;smoothness&quot; that seems to get more stronger as the coffee cools. May even be getting less bitter and more &quot;acidic-tasting&quot; as it cools as well. Specific tasting notes a bit hard to distinguish (nutty?)]"/>
        <member name="[results_df].[Response].&amp;[Big evolution as it cooled, chocolatey, earthy, very textured]"/>
        <member name="[results_df].[Response].&amp;[Big note of caramel, cherry, decently acidic]"/>
        <member name="[results_df].[Response].&amp;[Bird Rock. I missed the initial 5000 release.]"/>
        <member name="[results_df].[Response].&amp;[Biscuit]"/>
        <member name="[results_df].[Response].&amp;[biscuit, lemon, roasty]"/>
        <member name="[results_df].[Response].&amp;[biscuit, popcorn, bright acid, cooked fruit (quince maybe, or apple)]"/>
        <member name="[results_df].[Response].&amp;[Bit muddy, almost tobacco?]"/>
        <member name="[results_df].[Response].&amp;[bit nutty]"/>
        <member name="[results_df].[Response].&amp;[Bit roasty, deep caramels, slight astringency, more balanced and sweet on cooling- this one was fine and is definitely a crowd-pleaser but reminded me of drip from Caribou/Pike Place from Starbucks. Not my fav.]"/>
        <member name="[results_df].[Response].&amp;[bit sour, some citrus/cherry? bit more sour as it cooled]"/>
        <member name="[results_df].[Response].&amp;[Bitey start, bitter finish]"/>
        <member name="[results_df].[Response].&amp;[Bitter]"/>
        <member name="[results_df].[Response].&amp;[bitter - cardboard/brown like, maybe chocolates (dark)]"/>
        <member name="[results_df].[Response].&amp;[Bitter acid water, diner, boring]"/>
        <member name="[results_df].[Response].&amp;[Bitter aftertaste]"/>
        <member name="[results_df].[Response].&amp;[Bitter aftertaste, almost chemical flavor as it cooled]"/>
        <member name="[results_df].[Response].&amp;[Bitter aftertaste, smooth]"/>
        <member name="[results_df].[Response].&amp;[Bitter aftertaste, smooth juice]"/>
        <member name="[results_df].[Response].&amp;[bitter and acidic]"/>
        <member name="[results_df].[Response].&amp;[Bitter and dank, coats the mouth with creaminess, can taste the fermentation in the cup (which I may have experienced as tannic bitterness), sweet but not acidic.]"/>
        <member name="[results_df].[Response].&amp;[bitter and hollow. chocolate, roasted nut, tiny hint of apricot on cooling. lots of roast and ash]"/>
        <member name="[results_df].[Response].&amp;[Bitter and sweet.]"/>
        <member name="[results_df].[Response].&amp;[Bitter and unpleasant. My least favorite.]"/>
        <member name="[results_df].[Response].&amp;[Bitter and wet]"/>
        <member name="[results_df].[Response].&amp;[Bitter apple, tea like, sour]"/>
        <member name="[results_df].[Response].&amp;[Bitter at first but mellowed out as it cooled]"/>
        <member name="[results_df].[Response].&amp;[Bitter at first, but nice raisin like finish]"/>
        <member name="[results_df].[Response].&amp;[bitter but smells good]"/>
        <member name="[results_df].[Response].&amp;[Bitter but smooth]"/>
        <member name="[results_df].[Response].&amp;[Bitter but something is off, dirt]"/>
        <member name="[results_df].[Response].&amp;[Bitter Chocolate]"/>
        <member name="[results_df].[Response].&amp;[bitter chocolate, chunky. Lingers a lot. Hard to pin down]"/>
        <member name="[results_df].[Response].&amp;[bitter chocolate, dirt/earth]"/>
        <member name="[results_df].[Response].&amp;[Bitter chocolate, reminds me of starbucks]"/>
        <member name="[results_df].[Response].&amp;[Bitter cocoa, faint fruity flavors, burnt sugar]"/>
        <member name="[results_df].[Response].&amp;[bitter finish]"/>
        <member name="[results_df].[Response].&amp;[Bitter finish, rough mouth feel]"/>
        <member name="[results_df].[Response].&amp;[bitter first_x000a_citrus later_x000a_concentrated drop tasted like hazelnut]"/>
        <member name="[results_df].[Response].&amp;[bitter like dark chocolate, could be nice with milk, dry]"/>
        <member name="[results_df].[Response].&amp;[Bitter notes consistent at all temperatures, little acidity; pepper/tobacco notes]"/>
        <member name="[results_df].[Response].&amp;[Bitter oranges, fresh turned soil, old fashioned cocktail with a maraschino cherry (whiskey, orange, lemon, and sweet cherry notes)]"/>
        <member name="[results_df].[Response].&amp;[Bitter out the gates, but settles quickly with little aftertaste]"/>
        <member name="[results_df].[Response].&amp;[bitter when goes after Coffee A.]"/>
        <member name="[results_df].[Response].&amp;[Bitter when hot, first tasting was a 4-5 on bitterness (not as bad as a burnt batch brew from Starbucks 😂)_x000a_As the coffee cooled, bitterness mellowed and it became very balanced. On the chocolatey/caramelly side]"/>
        <member name="[results_df].[Response].&amp;[Bitter when hot, indistinct]"/>
        <member name="[results_df].[Response].&amp;[Bitter_x000a_Medium/low texture_x000a_Smoky-ish smell]"/>
        <member name="[results_df].[Response].&amp;[Bitter,  tasted like burned coffee]"/>
        <member name="[results_df].[Response].&amp;[bitter, almost burned when hot]"/>
        <member name="[results_df].[Response].&amp;[Bitter, apple, shoe polish]"/>
        <member name="[results_df].[Response].&amp;[bitter, balanced, nutty, jammy, toasted grain]"/>
        <member name="[results_df].[Response].&amp;[bitter, blue cheese flavor (tainted florals), berries, dry papery sweetness]"/>
        <member name="[results_df].[Response].&amp;[Bitter, brown, inoffensive]"/>
        <member name="[results_df].[Response].&amp;[Bitter, but also sweet. Decently balanced, very drinkable.]"/>
        <member name="[results_df].[Response].&amp;[Bitter, but much better when cooler. I think this would make a good iced americano.]"/>
        <member name="[results_df].[Response].&amp;[Bitter, dark, burnt.]"/>
        <member name="[results_df].[Response].&amp;[Bitter, earthy]"/>
        <member name="[results_df].[Response].&amp;[Bitter, feels like diner coffee]"/>
        <member name="[results_df].[Response].&amp;[Bitter, heavy mouthfeel. Cools to better balance]"/>
        <member name="[results_df].[Response].&amp;[bitter, not pleasant hot but better once cool]"/>
        <member name="[results_df].[Response].&amp;[BItter, okay.]"/>
        <member name="[results_df].[Response].&amp;[bitter, one note, cardboard]"/>
        <member name="[results_df].[Response].&amp;[Bitter, pithy]"/>
        <member name="[results_df].[Response].&amp;[Bitter, soft]"/>
        <member name="[results_df].[Response].&amp;[Bitter, some chocolate?]"/>
        <member name="[results_df].[Response].&amp;[bitter, sour]"/>
        <member name="[results_df].[Response].&amp;[Bitter, stock taste]"/>
        <member name="[results_df].[Response].&amp;[bitter, strong]"/>
        <member name="[results_df].[Response].&amp;[Bitter, Tea, Full, Blueberries, Grew Acidic as it Cooled]"/>
        <member name="[results_df].[Response].&amp;[bitter, woody, nutty, balanced]"/>
        <member name="[results_df].[Response].&amp;[Bitter. Sour grapes.]"/>
        <member name="[results_df].[Response].&amp;[Bitter/acidic]"/>
        <member name="[results_df].[Response].&amp;[Bitterness 2-1/4_x000a_Acidity 1-3/4_x000a_Smoked grain, gravy]"/>
        <member name="[results_df].[Response].&amp;[Bitterness 2-3/4_x000a_Blackberry pie]"/>
        <member name="[results_df].[Response].&amp;[Bitterness and astringency galore, but taste dramatically improved over time.]"/>
        <member name="[results_df].[Response].&amp;[Bitterness at a 1 when hot, 4 when cool_x000a_Medium Body_x000a_Floral]"/>
        <member name="[results_df].[Response].&amp;[Bitterness decreased on cooldown]"/>
        <member name="[results_df].[Response].&amp;[Bitterness drifted lower as time progressed, but started low already. Acidity didn't present strongly at first, but once it reached room temp acidity was quite high, highest of the bunch for me.]"/>
        <member name="[results_df].[Response].&amp;[bitterness feels a bit more prominent than others, sourness more at beginning, feels smooth, fruity]"/>
        <member name="[results_df].[Response].&amp;[Bitterness increased when colder]"/>
        <member name="[results_df].[Response].&amp;[bitterness up front, lower acidity]"/>
        <member name="[results_df].[Response].&amp;[Bittersweet chocolate]"/>
        <member name="[results_df].[Response].&amp;[Bittersweet chocolate, cocoa, toast]"/>
        <member name="[results_df].[Response].&amp;[Bittersweet chocolate, more bitter roast level]"/>
        <member name="[results_df].[Response].&amp;[bizarre fruitiness with little acid when I tasted it hot, but really enjoyed it both hot and as it cooled; I'd had experience with anaerobic fermentation before and enjoyed this even more than what I'd had in the past]"/>
        <member name="[results_df].[Response].&amp;[Black berry]"/>
        <member name="[results_df].[Response].&amp;[Black Blood of the Earth, served on the rocks]"/>
        <member name="[results_df].[Response].&amp;[Black cherry, juicy, sharp]"/>
        <member name="[results_df].[Response].&amp;[Black coffee]"/>
        <member name="[results_df].[Response].&amp;[black currant]"/>
        <member name="[results_df].[Response].&amp;[Black currant, wine]"/>
        <member name="[results_df].[Response].&amp;[Black currant, wine flavor]"/>
        <member name="[results_df].[Response].&amp;[black current]"/>
        <member name="[results_df].[Response].&amp;[Black French press]"/>
        <member name="[results_df].[Response].&amp;[black licorice, soy sauce]"/>
        <member name="[results_df].[Response].&amp;[black pepper, chocolate, butternut squash aftertaste]"/>
        <member name="[results_df].[Response].&amp;[black pepper, pine]"/>
        <member name="[results_df].[Response].&amp;[Black raspberry, light and smooth mouthfeel]"/>
        <member name="[results_df].[Response].&amp;[Black roast, hints of fruits. Lacking the chocolate and vanilla I normally expect.]"/>
        <member name="[results_df].[Response].&amp;[Black sugar, granny smith apple, pineapple]"/>
        <member name="[results_df].[Response].&amp;[Black tea]"/>
        <member name="[results_df].[Response].&amp;[black tea full body]"/>
        <member name="[results_df].[Response].&amp;[Black tea, acid/lime]"/>
        <member name="[results_df].[Response].&amp;[Black Tea, Clean]"/>
        <member name="[results_df].[Response].&amp;[Black tea, crust]"/>
        <member name="[results_df].[Response].&amp;[Black tea, dark fruit]"/>
        <member name="[results_df].[Response].&amp;[Black tea, light mouthfeel]"/>
        <member name="[results_df].[Response].&amp;[Black tea, light, with mild cocoa notes.]"/>
        <member name="[results_df].[Response].&amp;[Black tea, pumpkin]"/>
        <member name="[results_df].[Response].&amp;[Black tea, tannins]"/>
        <member name="[results_df].[Response].&amp;[Black tea, walnut]"/>
        <member name="[results_df].[Response].&amp;[Black walnut]"/>
        <member name="[results_df].[Response].&amp;[Black/African American]"/>
        <member name="[results_df].[Response].&amp;[Blackberries]"/>
        <member name="[results_df].[Response].&amp;[blackberries, fruity]"/>
        <member name="[results_df].[Response].&amp;[Blackberries, sweet, tart]"/>
        <member name="[results_df].[Response].&amp;[Blackberries, very floral, juicy acidity, very bright but balanced with sweetness and a floral aromatic-ness, similar to how 'clover' honey has floral aromatics]"/>
        <member name="[results_df].[Response].&amp;[Blackberry]"/>
        <member name="[results_df].[Response].&amp;[Blackberry and chestnuts]"/>
        <member name="[results_df].[Response].&amp;[Blackberry and citrus]"/>
        <member name="[results_df].[Response].&amp;[Blackberry and dirt]"/>
        <member name="[results_df].[Response].&amp;[Blackberry green tea]"/>
        <member name="[results_df].[Response].&amp;[Blackberry Kombucha]"/>
        <member name="[results_df].[Response].&amp;[Blackberry notes.]"/>
        <member name="[results_df].[Response].&amp;[Blackberry raspberry]"/>
        <member name="[results_df].[Response].&amp;[Blackberry tea. Fruity but not acidic. Very unique coffee.]"/>
        <member name="[results_df].[Response].&amp;[Blackberry! Some fermented flavor too. Similar to A. Light. More acidic as it cooled.]"/>
        <member name="[results_df].[Response].&amp;[Blackberry, Almond]"/>
        <member name="[results_df].[Response].&amp;[Blackberry, balanced, fresh fruit, coconut]"/>
        <member name="[results_df].[Response].&amp;[Blackberry, bright, expected Ethiopian]"/>
        <member name="[results_df].[Response].&amp;[Blackberry, Chocolate]"/>
        <member name="[results_df].[Response].&amp;[Blackberry, chocolate liquer]"/>
        <member name="[results_df].[Response].&amp;[Blackberry, fermented, sharp, juicy, milk chocolate]"/>
        <member name="[results_df].[Response].&amp;[Blackberry, fruity, lemony]"/>
        <member name="[results_df].[Response].&amp;[Blackberry, Jam]"/>
        <member name="[results_df].[Response].&amp;[blackberry, jammy, cherry, bright]"/>
        <member name="[results_df].[Response].&amp;[Blackberry, Lemon, Herbal]"/>
        <member name="[results_df].[Response].&amp;[Blackberry, lemonade, cherry]"/>
        <member name="[results_df].[Response].&amp;[Blackberry, plum, fig. Blue color.]"/>
        <member name="[results_df].[Response].&amp;[Blackberry, sour and tangy]"/>
        <member name="[results_df].[Response].&amp;[Blackberry, sourness, a bit floral. I liked this more throughout the tasting, and more than I would have expected based on my initial perception.]"/>
        <member name="[results_df].[Response].&amp;[blackberry, very dark chocolate]"/>
        <member name="[results_df].[Response].&amp;[Blackberry, very familiar - used to live by klatch in Los Angeles - somewhat biased against them]"/>
        <member name="[results_df].[Response].&amp;[Blackberry,sweet,jam]"/>
        <member name="[results_df].[Response].&amp;[Blackberry/blueberry notes]"/>
        <member name="[results_df].[Response].&amp;[Blackberry; waffle; syrup; malty; green apple; baking spice; bubblegum]"/>
        <member name="[results_df].[Response].&amp;[Blackcurrant]"/>
        <member name="[results_df].[Response].&amp;[blackened, chocolate as it cooled]"/>
        <member name="[results_df].[Response].&amp;[Bland]"/>
        <member name="[results_df].[Response].&amp;[Bland as it cooled]"/>
        <member name="[results_df].[Response].&amp;[Bland in a good way. Chocolate notes? Could see myself drinking this with sugar &amp; cream.]"/>
        <member name="[results_df].[Response].&amp;[Bland uninteresting]"/>
        <member name="[results_df].[Response].&amp;[bland, chicory]"/>
        <member name="[results_df].[Response].&amp;[Bland, Chocolate, Red Wine]"/>
        <member name="[results_df].[Response].&amp;[Bland, dry spice, slightly powdery]"/>
        <member name="[results_df].[Response].&amp;[Bland, earthy]"/>
        <member name="[results_df].[Response].&amp;[Bland, not good aftertaste]"/>
        <member name="[results_df].[Response].&amp;[Bland, unremarkable]"/>
        <member name="[results_df].[Response].&amp;[Bland, very slightly fruity (berry), grainy]"/>
        <member name="[results_df].[Response].&amp;[Bland, very watered down. Maybe call it &quot;balanced&quot;.]"/>
        <member name="[results_df].[Response].&amp;[BLAND.]"/>
        <member name="[results_df].[Response].&amp;[Bland? Slightly citrusy. Caramel. Full mouth feel. I picked this as my top pick when the coffees were hotter, but I didn’t like it as much as the coffees cooled down]"/>
        <member name="[results_df].[Response].&amp;[Blandest]"/>
        <member name="[results_df].[Response].&amp;[Blandest, Classic, Slightly Roasty]"/>
        <member name="[results_df].[Response].&amp;[Blend, Dark Chocolate, Heavy, Syrup, Citrus(?)]"/>
        <member name="[results_df].[Response].&amp;[Blended drink (e.g. Frappuccino)]"/>
        <member name="[results_df].[Response].&amp;[Blood orange]"/>
        <member name="[results_df].[Response].&amp;[Blood orange_x000a_Medium mouth feel]"/>
        <member name="[results_df].[Response].&amp;[Blood Orange, Pomegranate]"/>
        <member name="[results_df].[Response].&amp;[Bloomy bright]"/>
        <member name="[results_df].[Response].&amp;[Blue berries, brownie, brown sugar, kept a consistent taste as it cools]"/>
        <member name="[results_df].[Response].&amp;[blue berry, mango]"/>
        <member name="[results_df].[Response].&amp;[Blue fruit, pink lemonade]"/>
        <member name="[results_df].[Response].&amp;[Blueberries]"/>
        <member name="[results_df].[Response].&amp;[Blueberries and citrus!]"/>
        <member name="[results_df].[Response].&amp;[Blueberries and other small bush-growing berries.  Tea-like.  Light and bright._x000a_No bitterness change over time and a mild increase in acidity (4 to 4.5).]"/>
        <member name="[results_df].[Response].&amp;[Blueberries and raspberries.  Delicious!]"/>
        <member name="[results_df].[Response].&amp;[Blueberries when hot, burnt? Apple cider that's starting to go off, lemon rind _x000a__x000a__x000a_Below I noted this as my favorite, but after James revealed tasting notes, somehow coffee a started to taste better? Or maybe a is better cold and a hot. I still recorded my original scores though]"/>
        <member name="[results_df].[Response].&amp;[Blueberries x10!_x000a_Richest mouth-feel]"/>
        <member name="[results_df].[Response].&amp;[Blueberries_x000a_Citris]"/>
        <member name="[results_df].[Response].&amp;[Blueberries, blackberries, jam]"/>
        <member name="[results_df].[Response].&amp;[Blueberries, cherries, chocolate]"/>
        <member name="[results_df].[Response].&amp;[blueberries, ferment, red wine vinegar, chocolate]"/>
        <member name="[results_df].[Response].&amp;[Blueberries, fermented]"/>
        <member name="[results_df].[Response].&amp;[Blueberries, fruity, very light, almost tea like]"/>
        <member name="[results_df].[Response].&amp;[Blueberries, lemon]"/>
        <member name="[results_df].[Response].&amp;[Blueberries, light and bright,]"/>
        <member name="[results_df].[Response].&amp;[Blueberries, light texture]"/>
        <member name="[results_df].[Response].&amp;[Blueberries, light, smooth, wine-like as cooled]"/>
        <member name="[results_df].[Response].&amp;[Blueberries, nice mouth feel]"/>
        <member name="[results_df].[Response].&amp;[Blueberries, sharp, acidic, juicy]"/>
        <member name="[results_df].[Response].&amp;[Blueberries, smooth, nutty]"/>
        <member name="[results_df].[Response].&amp;[Blueberries, Sugar]"/>
        <member name="[results_df].[Response].&amp;[Blueberries, toasted coconut, pomegranate]"/>
        <member name="[results_df].[Response].&amp;[Blueberry]"/>
        <member name="[results_df].[Response].&amp;[Blueberry &amp; cherry]"/>
        <member name="[results_df].[Response].&amp;[blueberry and milk chocolate, tasty!]"/>
        <member name="[results_df].[Response].&amp;[Blueberry at the front, very fruity, very fun and complex. My favorite coffee from all of them, these guys definitely care and do amazing work]"/>
        <member name="[results_df].[Response].&amp;[Blueberry blackberry]"/>
        <member name="[results_df].[Response].&amp;[Blueberry bomb, very fruity. Definitely natural process]"/>
        <member name="[results_df].[Response].&amp;[Blueberry bush]"/>
        <member name="[results_df].[Response].&amp;[Blueberry Cobbler]"/>
        <member name="[results_df].[Response].&amp;[Blueberry Crisp]"/>
        <member name="[results_df].[Response].&amp;[Blueberry flavor; umami notes]"/>
        <member name="[results_df].[Response].&amp;[Blueberry for days.]"/>
        <member name="[results_df].[Response].&amp;[Blueberry jam]"/>
        <member name="[results_df].[Response].&amp;[blueberry pancakes, burnt sugar with an arresting, juicy tartness. medium body.]"/>
        <member name="[results_df].[Response].&amp;[Blueberry pie_x000a_Fermented]"/>
        <member name="[results_df].[Response].&amp;[blueberry pie, way too sweet/sour, hate these types of coffee]"/>
        <member name="[results_df].[Response].&amp;[blueberry pom, juicy candied lime_x000a_Tea like]"/>
        <member name="[results_df].[Response].&amp;[Blueberry wine couldn’t drink this everyday]"/>
        <member name="[results_df].[Response].&amp;[Blueberry_x000a_Sour]"/>
        <member name="[results_df].[Response].&amp;[Blueberry_x000a_Thick mouth]"/>
        <member name="[results_df].[Response].&amp;[Blueberry!]"/>
        <member name="[results_df].[Response].&amp;[Blueberry! Quite sweet]"/>
        <member name="[results_df].[Response].&amp;[blueberry!!]"/>
        <member name="[results_df].[Response].&amp;[Blueberry,]"/>
        <member name="[results_df].[Response].&amp;[Blueberry, Almond, Dark Chocolate]"/>
        <member name="[results_df].[Response].&amp;[Blueberry, almost sour]"/>
        <member name="[results_df].[Response].&amp;[Blueberry, apple, cherry]"/>
        <member name="[results_df].[Response].&amp;[Blueberry, Apricot]"/>
        <member name="[results_df].[Response].&amp;[blueberry, berries, somewhat thin, juicy, nice sweet linger]"/>
        <member name="[results_df].[Response].&amp;[Blueberry, berry jam, lime]"/>
        <member name="[results_df].[Response].&amp;[Blueberry, black currant, very high clarity that rose as it cooled. Decently creamy]"/>
        <member name="[results_df].[Response].&amp;[Blueberry, black currant, very high clarity, decent creaminess]"/>
        <member name="[results_df].[Response].&amp;[Blueberry, black licorice, also orange?]"/>
        <member name="[results_df].[Response].&amp;[blueberry, bright]"/>
        <member name="[results_df].[Response].&amp;[Blueberry, bright, tea-ish]"/>
        <member name="[results_df].[Response].&amp;[Blueberry, but tart. Lots of acidity, lasting aftertaste.]"/>
        <member name="[results_df].[Response].&amp;[Blueberry, cherries, bright]"/>
        <member name="[results_df].[Response].&amp;[blueberry, cherry, fermenty, natural process?]"/>
        <member name="[results_df].[Response].&amp;[Blueberry, chocolate]"/>
        <member name="[results_df].[Response].&amp;[Blueberry, chocolate, black raspberry]"/>
        <member name="[results_df].[Response].&amp;[Blueberry, chocolate, thicker mouthfeel.]"/>
        <member name="[results_df].[Response].&amp;[Blueberry, citrus fruits, nuts, and vanilla.]"/>
        <member name="[results_df].[Response].&amp;[blueberry, citrus, toasted nuts]"/>
        <member name="[results_df].[Response].&amp;[Blueberry, clementine, dried pineapple]"/>
        <member name="[results_df].[Response].&amp;[Blueberry, cranberry, pleasant sour. Shocked it was an Ethiopian coffee.]"/>
        <member name="[results_df].[Response].&amp;[blueberry, cranberry; light-body, natural process?]"/>
        <member name="[results_df].[Response].&amp;[Blueberry, currant]"/>
        <member name="[results_df].[Response].&amp;[blueberry, dark chocolate, tobacco]"/>
        <member name="[results_df].[Response].&amp;[Blueberry, delicious]"/>
        <member name="[results_df].[Response].&amp;[Blueberry, fermented, soft and vibrant, tropical, lightest mouthfeel]"/>
        <member name="[results_df].[Response].&amp;[Blueberry, Floral]"/>
        <member name="[results_df].[Response].&amp;[Blueberry, floral, cherries]"/>
        <member name="[results_df].[Response].&amp;[Blueberry, floral, lavender, ripe fruit]"/>
        <member name="[results_df].[Response].&amp;[Blueberry, fruit]"/>
        <member name="[results_df].[Response].&amp;[Blueberry, fruit bomb, maybe Ethiopian??]"/>
        <member name="[results_df].[Response].&amp;[Blueberry, fruity]"/>
        <member name="[results_df].[Response].&amp;[blueberry, fruity, maple syrup]"/>
        <member name="[results_df].[Response].&amp;[Blueberry, fruity, sweet]"/>
        <member name="[results_df].[Response].&amp;[Blueberry, Funky]"/>
        <member name="[results_df].[Response].&amp;[blueberry, green apple]"/>
        <member name="[results_df].[Response].&amp;[Blueberry, Green Apple, Fruit Tea]"/>
        <member name="[results_df].[Response].&amp;[Blueberry, heavy]"/>
        <member name="[results_df].[Response].&amp;[blueberry, intense, full]"/>
        <member name="[results_df].[Response].&amp;[Blueberry, juicy]"/>
        <member name="[results_df].[Response].&amp;[Blueberry, lemon]"/>
        <member name="[results_df].[Response].&amp;[Blueberry, lemon, silky, bittersweet chocolate]"/>
        <member name="[results_df].[Response].&amp;[Blueberry, lemonade, fruits and berries, sweet dark chocolate.  Has Ethiopian characteristics, but I suspect anaerobically fermented from Colombia.]"/>
        <member name="[results_df].[Response].&amp;[Blueberry, Light Dark Chocolate, Lemon, The Browned Bottom of a Pain Au Chocolat]"/>
        <member name="[results_df].[Response].&amp;[Blueberry, lingering, i assume this is a  natural process]"/>
        <member name="[results_df].[Response].&amp;[Blueberry, mango]"/>
        <member name="[results_df].[Response].&amp;[Blueberry, maple syrup. This one tasted like pancakes in a cup, it was delicious]"/>
        <member name="[results_df].[Response].&amp;[Blueberry, mid-heavy, light smoke, full-bodied]"/>
        <member name="[results_df].[Response].&amp;[Blueberry, milk chocolate]"/>
        <member name="[results_df].[Response].&amp;[Blueberry, Offensive, Revolting to My Tongue]"/>
        <member name="[results_df].[Response].&amp;[Blueberry, orange, blackberry]"/>
        <member name="[results_df].[Response].&amp;[Blueberry, Raisins]"/>
        <member name="[results_df].[Response].&amp;[Blueberry, ripe berry, pineapple. Nice for an occasional cup of something different]"/>
        <member name="[results_df].[Response].&amp;[Blueberry, Sour]"/>
        <member name="[results_df].[Response].&amp;[Blueberry, Sour Plum, Daiquiri]"/>
        <member name="[results_df].[Response].&amp;[Blueberry, strawberry]"/>
        <member name="[results_df].[Response].&amp;[Blueberry, strawberry jam]"/>
        <member name="[results_df].[Response].&amp;[blueberry, strawberry, cherry, dark chocolate]"/>
        <member name="[results_df].[Response].&amp;[Blueberry, Strawberry, Lemon, Funky]"/>
        <member name="[results_df].[Response].&amp;[Blueberry, Sweet]"/>
        <member name="[results_df].[Response].&amp;[Blueberry, tart fruits, brown sugar]"/>
        <member name="[results_df].[Response].&amp;[blueberry, thick]"/>
        <member name="[results_df].[Response].&amp;[Blueberry, thick, creamy]"/>
        <member name="[results_df].[Response].&amp;[Blueberry, tisane, juicy]"/>
        <member name="[results_df].[Response].&amp;[Blueberry, toffee, nutty]"/>
        <member name="[results_df].[Response].&amp;[blueberry, vanilla, tea notes]"/>
        <member name="[results_df].[Response].&amp;[Blueberry. Fig. Dark chocolate. Molasses. Smokey. Ash. Carbon. Black pepper.]"/>
        <member name="[results_df].[Response].&amp;[Blueberry. Powerful]"/>
        <member name="[results_df].[Response].&amp;[Blueberry/Huckleberry, Lemon, Bright, Funky]"/>
        <member name="[results_df].[Response].&amp;[Blueberry/Plum]"/>
        <member name="[results_df].[Response].&amp;[Blueberry?]"/>
        <member name="[results_df].[Response].&amp;[Blueberry?? Really liked it as an interesting tasting coffee, but wouldn't want it as a daily driver. Medium mouthfeel]"/>
        <member name="[results_df].[Response].&amp;[blueberry-ish]"/>
        <member name="[results_df].[Response].&amp;[Blueberry-ish, terrible taste and mouthfeel. Super sour. Hate.]"/>
        <member name="[results_df].[Response].&amp;[body, roasty, tiramisu]"/>
        <member name="[results_df].[Response].&amp;[Body, saturation, heavier cocoa, salinity?]"/>
        <member name="[results_df].[Response].&amp;[Body, tang, slight cocoa]"/>
        <member name="[results_df].[Response].&amp;[Bold]"/>
        <member name="[results_df].[Response].&amp;[Bold but not overpowering. Most full body.]"/>
        <member name="[results_df].[Response].&amp;[Bold Cocoa]"/>
        <member name="[results_df].[Response].&amp;[Bold Earthy]"/>
        <member name="[results_df].[Response].&amp;[Bold taste at the start, like macadamia nuts]"/>
        <member name="[results_df].[Response].&amp;[Bold, bitter, lingering acid/fruit, dark chocolate, almond]"/>
        <member name="[results_df].[Response].&amp;[Bold, darkest of the group, most bitterness]"/>
        <member name="[results_df].[Response].&amp;[Bold, Earthy, Tobacco]"/>
        <member name="[results_df].[Response].&amp;[Bold, feels dinery]"/>
        <member name="[results_df].[Response].&amp;[Bold, fruity, low bitterness]"/>
        <member name="[results_df].[Response].&amp;[Bold, heavier mouth feel, wood notes]"/>
        <member name="[results_df].[Response].&amp;[Bold, nutty, chocolate, almost roasty]"/>
        <member name="[results_df].[Response].&amp;[Bold, strong, chocolately taste_x000a__x000a_Delicious_x000a__x000a_Well-balanced]"/>
        <member name="[results_df].[Response].&amp;[Bold, Stronger, Bitter on the Tongue]"/>
        <member name="[results_df].[Response].&amp;[bold, yet balanced and smooth]"/>
        <member name="[results_df].[Response].&amp;[Bold/ blueberry/ chocolate]"/>
        <member name="[results_df].[Response].&amp;[Bold? Chocolatey, Roasty]"/>
        <member name="[results_df].[Response].&amp;[Bolder, despite the more subdued qualities.]"/>
        <member name="[results_df].[Response].&amp;[bonding experience with my wife and my other wife]"/>
        <member name="[results_df].[Response].&amp;[Bonding with friends and family]"/>
        <member name="[results_df].[Response].&amp;[Boozy_x000a_Grape_x000a_Round_x000a_Fermented_x000a_ Fruity]"/>
        <member name="[results_df].[Response].&amp;[Boring]"/>
        <member name="[results_df].[Response].&amp;[Boring pancake house coffee]"/>
        <member name="[results_df].[Response].&amp;[boring, berries, dark chocolate, soot]"/>
        <member name="[results_df].[Response].&amp;[Boring, Mild, Dusty, Milk Chocolate, Honey Dew]"/>
        <member name="[results_df].[Response].&amp;[boring, muted]"/>
        <member name="[results_df].[Response].&amp;[Boring.  Least favorite of the 4]"/>
        <member name="[results_df].[Response].&amp;[Bourbon]"/>
        <member name="[results_df].[Response].&amp;[Boysenberry]"/>
        <member name="[results_df].[Response].&amp;[boysenberry, banana]"/>
        <member name="[results_df].[Response].&amp;[Bracing to start and mellowed out]"/>
        <member name="[results_df].[Response].&amp;[Brazil: Pears, Salted Pecans]"/>
        <member name="[results_df].[Response].&amp;[Bread]"/>
        <member name="[results_df].[Response].&amp;[Bread, mellow, smoky, earthy]"/>
        <member name="[results_df].[Response].&amp;[Bread, tea-like]"/>
        <member name="[results_df].[Response].&amp;[Bread, toast, good memories]"/>
        <member name="[results_df].[Response].&amp;[bread/toast, nice body, not unlike red wine seems like it would be great with food lingering finish]"/>
        <member name="[results_df].[Response].&amp;[Breadfruit]"/>
        <member name="[results_df].[Response].&amp;[Bready]"/>
        <member name="[results_df].[Response].&amp;[Bready, malty, thinner mouthfeel, little lingering flavor]"/>
        <member name="[results_df].[Response].&amp;[Breakfast Blend_x000a_smooth]"/>
        <member name="[results_df].[Response].&amp;[Breakfast coffee]"/>
        <member name="[results_df].[Response].&amp;[Breast - full]"/>
        <member name="[results_df].[Response].&amp;[Breve]"/>
        <member name="[results_df].[Response].&amp;[Bright]"/>
        <member name="[results_df].[Response].&amp;[Bright &amp; floral.]"/>
        <member name="[results_df].[Response].&amp;[Bright acid fruity]"/>
        <member name="[results_df].[Response].&amp;[Bright acidity, a very traditional third wave style light roast.]"/>
        <member name="[results_df].[Response].&amp;[Bright and caramel. As cooled...lemony/tamarind. A bit mossy? Slight sourness, like tart apple skin.]"/>
        <member name="[results_df].[Response].&amp;[Bright and clear]"/>
        <member name="[results_df].[Response].&amp;[Bright and floral. Aftertaste of peas. Wild.]"/>
        <member name="[results_df].[Response].&amp;[Bright and fruity]"/>
        <member name="[results_df].[Response].&amp;[Bright and fruity flavors. Notes of sweet fruits/berries. Flavor complexity increased as it cooled. This started as 2nd favorite, but it became my favorite as it cooled.]"/>
        <member name="[results_df].[Response].&amp;[Bright and fruity without being to acidic. Almost tea like. Possibly new favorite]"/>
        <member name="[results_df].[Response].&amp;[Bright and fruity, really nice]"/>
        <member name="[results_df].[Response].&amp;[Bright and juicy!]"/>
        <member name="[results_df].[Response].&amp;[Bright and more bitter]"/>
        <member name="[results_df].[Response].&amp;[Bright and nutty]"/>
        <member name="[results_df].[Response].&amp;[Bright and punchy]"/>
        <member name="[results_df].[Response].&amp;[Bright apple, tomato, Kenya?]"/>
        <member name="[results_df].[Response].&amp;[Bright apple/pear at first, opened into more of a candied fruit juice. Very juicy as things cooled down.]"/>
        <member name="[results_df].[Response].&amp;[Bright berry, dried grains]"/>
        <member name="[results_df].[Response].&amp;[Bright but not sour, somewhat fruity]"/>
        <member name="[results_df].[Response].&amp;[Bright citrus notes]"/>
        <member name="[results_df].[Response].&amp;[Bright fruit flavors, not as much sweetness as coffee A but still matches my preference for fruity coffees. Citrus, red fruit and malic acidity present in this, complex. Natural coffee for sure.]"/>
        <member name="[results_df].[Response].&amp;[Bright fruit notes, acidic]"/>
        <member name="[results_df].[Response].&amp;[Bright Fruit, Red, Fresh]"/>
        <member name="[results_df].[Response].&amp;[Bright fruit, sour]"/>
        <member name="[results_df].[Response].&amp;[Bright fruit, specialty dark chocolate, medium]"/>
        <member name="[results_df].[Response].&amp;[Bright kick, full flavor]"/>
        <member name="[results_df].[Response].&amp;[Bright lemon, fruity, caramel]"/>
        <member name="[results_df].[Response].&amp;[Bright most acidic of the 4]"/>
        <member name="[results_df].[Response].&amp;[Bright red apples. Zingy]"/>
        <member name="[results_df].[Response].&amp;[Bright sweet and sour pear, orange and grapefruit.]"/>
        <member name="[results_df].[Response].&amp;[Bright towards the front of tongue and begining. Light finish.]"/>
        <member name="[results_df].[Response].&amp;[Bright with notes of caramelized pear]"/>
        <member name="[results_df].[Response].&amp;[Bright_x000a_Slightly sour]"/>
        <member name="[results_df].[Response].&amp;[Bright_x000a_Sweet_x000a_Acidic_x000a_Smooth_x000a_Raspberry]"/>
        <member name="[results_df].[Response].&amp;[Bright, acidic, thin, light, touch of citrus]"/>
        <member name="[results_df].[Response].&amp;[Bright, acidic, vegetal, sweet]"/>
        <member name="[results_df].[Response].&amp;[Bright, almost light taste]"/>
        <member name="[results_df].[Response].&amp;[Bright, Apple]"/>
        <member name="[results_df].[Response].&amp;[bright, apple, lemon]"/>
        <member name="[results_df].[Response].&amp;[Bright, Apple, very sweet]"/>
        <member name="[results_df].[Response].&amp;[Bright, Apple-like (crisp), Carmel sweet]"/>
        <member name="[results_df].[Response].&amp;[bright, berries, caramel]"/>
        <member name="[results_df].[Response].&amp;[Bright, berry]"/>
        <member name="[results_df].[Response].&amp;[Bright, bold, dark red fruit, no acidity, creamy and smooth, plum, subtle caramel sweetness.]"/>
        <member name="[results_df].[Response].&amp;[Bright, but I wasn't able to identify a specific flavor comparison. I felt like I tasted a fair bit of acid. That surprised me because this and B were my favorites, but I usually don't like acid.]"/>
        <member name="[results_df].[Response].&amp;[Bright, Caramel]"/>
        <member name="[results_df].[Response].&amp;[Bright, caramelized/candied orange, lemon, lime, cherry]"/>
        <member name="[results_df].[Response].&amp;[Bright, cherry, fruity, tangy]"/>
        <member name="[results_df].[Response].&amp;[Bright, citrus, caramel]"/>
        <member name="[results_df].[Response].&amp;[Bright, citrus, fruity]"/>
        <member name="[results_df].[Response].&amp;[Bright, citrus-y]"/>
        <member name="[results_df].[Response].&amp;[Bright, citrusy, smooth]"/>
        <member name="[results_df].[Response].&amp;[Bright, citrusy. Acid-forward. Enjoyable but not first thing in the morning.]"/>
        <member name="[results_df].[Response].&amp;[Bright, clean, subtle fruit]"/>
        <member name="[results_df].[Response].&amp;[Bright, clean, warm spice, apples]"/>
        <member name="[results_df].[Response].&amp;[Bright, creamy, caramel, pear]"/>
        <member name="[results_df].[Response].&amp;[Bright, crisp]"/>
        <member name="[results_df].[Response].&amp;[Bright, developed, nutty (pecan), orange, sour]"/>
        <member name="[results_df].[Response].&amp;[Bright, explosion,]"/>
        <member name="[results_df].[Response].&amp;[Bright, fermented]"/>
        <member name="[results_df].[Response].&amp;[bright, fresh, would be great at breakfast]"/>
        <member name="[results_df].[Response].&amp;[Bright, fruity]"/>
        <member name="[results_df].[Response].&amp;[Bright, fruity flavors. Possibly berries. Medium dry finish]"/>
        <member name="[results_df].[Response].&amp;[Bright, fruity with tastes of blackberry.]"/>
        <member name="[results_df].[Response].&amp;[Bright, fruity, blueberries. Reminded me of a natural Ethiopian coffee.]"/>
        <member name="[results_df].[Response].&amp;[Bright, fruity, juicy]"/>
        <member name="[results_df].[Response].&amp;[bright, fruity, light body]"/>
        <member name="[results_df].[Response].&amp;[bright, fruity, light, thin]"/>
        <member name="[results_df].[Response].&amp;[Bright, fruity, thin textured, moderate sweetness, citrus fruits, creates a lot of salvation in the mouth.]"/>
        <member name="[results_df].[Response].&amp;[Bright, fruity, zesty, fun]"/>
        <member name="[results_df].[Response].&amp;[bright, fruity. Thought it was more interesting to taste throughout though I am not sure if I would prefer it as a daily drinking coffee (I'm not used to coffees so fruity other than at some cafes)]"/>
        <member name="[results_df].[Response].&amp;[bright, grainy, toasty]"/>
        <member name="[results_df].[Response].&amp;[Bright, Granny Smith Apple]"/>
        <member name="[results_df].[Response].&amp;[Bright, grape fruit, sour]"/>
        <member name="[results_df].[Response].&amp;[bright, hay, straw, fruity, light, clear, tea]"/>
        <member name="[results_df].[Response].&amp;[Bright, high acidity, clarify]"/>
        <member name="[results_df].[Response].&amp;[Bright, juicy, sour lemon, burnt wood, fermented]"/>
        <member name="[results_df].[Response].&amp;[Bright, light]"/>
        <member name="[results_df].[Response].&amp;[Bright, light mouthfeel, juicy]"/>
        <member name="[results_df].[Response].&amp;[Bright, light, coats tongue on after]"/>
        <member name="[results_df].[Response].&amp;[Bright, light, drinks like tea]"/>
        <member name="[results_df].[Response].&amp;[Bright, light, fruity, red berries]"/>
        <member name="[results_df].[Response].&amp;[Bright, light. Thin]"/>
        <member name="[results_df].[Response].&amp;[Bright, Melon, Honey]"/>
        <member name="[results_df].[Response].&amp;[Bright, melon, natural process, tea-like]"/>
        <member name="[results_df].[Response].&amp;[Bright, passion fruit, sour, fruity]"/>
        <member name="[results_df].[Response].&amp;[Bright, Pear, Blueberry]"/>
        <member name="[results_df].[Response].&amp;[bright, pleasant sourness and bitterness.]"/>
        <member name="[results_df].[Response].&amp;[bright, raspberry, sour, astringent]"/>
        <member name="[results_df].[Response].&amp;[Bright, Red fruit, Strawberry, Cherry, Medium Mouthfeel]"/>
        <member name="[results_df].[Response].&amp;[Bright, sour fruit, orange, floral]"/>
        <member name="[results_df].[Response].&amp;[Bright, sweet, very flavorful. More interesting than Coffee A.]"/>
        <member name="[results_df].[Response].&amp;[bright, tangerine]"/>
        <member name="[results_df].[Response].&amp;[Bright, Tangy]"/>
        <member name="[results_df].[Response].&amp;[Bright, thick]"/>
        <member name="[results_df].[Response].&amp;[Bright, thin texture]"/>
        <member name="[results_df].[Response].&amp;[Bright, Tropical, my favorite of the bunch]"/>
        <member name="[results_df].[Response].&amp;[bright, vanilla, floral]"/>
        <member name="[results_df].[Response].&amp;[bright, warm, balanced, late: juicy apple, chocolate]"/>
        <member name="[results_df].[Response].&amp;[Bright,Fruity,sour.]"/>
        <member name="[results_df].[Response].&amp;[Bright.  Fruity.]"/>
        <member name="[results_df].[Response].&amp;[Bright. Lemony. Sharp. Most drinkable. Reminds me of how I take my tea.]"/>
        <member name="[results_df].[Response].&amp;[Bright. Very fruity. Berries.]"/>
        <member name="[results_df].[Response].&amp;[Bright._x000a_Unripe fruit._x000a_Some texture._x000a_Preferred hot.]"/>
        <member name="[results_df].[Response].&amp;[Bright/floral]"/>
        <member name="[results_df].[Response].&amp;[bright; strawberry jam; floral; medium-light body]"/>
        <member name="[results_df].[Response].&amp;[Brighter chocolate, brown sugar, full mouthfeel]"/>
        <member name="[results_df].[Response].&amp;[Brighter fruit]"/>
        <member name="[results_df].[Response].&amp;[Brightest of the bunch]"/>
        <member name="[results_df].[Response].&amp;[Brightly acidic, citrusy, berry aftertaste]"/>
        <member name="[results_df].[Response].&amp;[Brightness which became more pronounced as the coffee cooled. Strawberry jam.]"/>
        <member name="[results_df].[Response].&amp;[brings joy to my husband]"/>
        <member name="[results_df].[Response].&amp;[Bripe]"/>
        <member name="[results_df].[Response].&amp;[Broad earthy flavor]"/>
        <member name="[results_df].[Response].&amp;[Broad, mellow to bland, but also rich round balanced]"/>
        <member name="[results_df].[Response].&amp;[Brothy]"/>
        <member name="[results_df].[Response].&amp;[Brown flavors and fairly simple]"/>
        <member name="[results_df].[Response].&amp;[Brown sugar]"/>
        <member name="[results_df].[Response].&amp;[Brown Sugar and Chocolate]"/>
        <member name="[results_df].[Response].&amp;[Brown sugar oat milk shaken espresso]"/>
        <member name="[results_df].[Response].&amp;[brown sugar_x000a_clean, smooth]"/>
        <member name="[results_df].[Response].&amp;[Brown Sugar, chocolate, raspberries, vegetal note]"/>
        <member name="[results_df].[Response].&amp;[Brown Sugar, Coconut, Pine, Dark Chocolate]"/>
        <member name="[results_df].[Response].&amp;[Brown sugar, creamy mouth feel, buttery]"/>
        <member name="[results_df].[Response].&amp;[brown sugar, creme brulee, nutty, tea-like]"/>
        <member name="[results_df].[Response].&amp;[Brown sugar, green (grass/fresh plants)]"/>
        <member name="[results_df].[Response].&amp;[Brown sugar, mild sweetness, earthy?]"/>
        <member name="[results_df].[Response].&amp;[Brown sugar, nuts, caramel iced flavors. More well rounded experience. Definitely something I would drink everyday.]"/>
        <member name="[results_df].[Response].&amp;[Brown Sugar, Pineapple, Vanilla]"/>
        <member name="[results_df].[Response].&amp;[Brown sugar, tangerine, round]"/>
        <member name="[results_df].[Response].&amp;[brown sugar, tastes like Platonic ideal of coffee flavor]"/>
        <member name="[results_df].[Response].&amp;[brown sugar, vaguely fruity but not any fruit in particular_x000a_as it cools it tastes like gourds]"/>
        <member name="[results_df].[Response].&amp;[brown taste, smells the best, strong mouth feel]"/>
        <member name="[results_df].[Response].&amp;[Brown water. No notes worth mentioning. Slightly nuttty.]"/>
        <member name="[results_df].[Response].&amp;[Brown, nutty, hay, black berry]"/>
        <member name="[results_df].[Response].&amp;[Brown, thin, watery]"/>
        <member name="[results_df].[Response].&amp;[Browner, caramel, cocoa]"/>
        <member name="[results_df].[Response].&amp;[Browner, muted fruit flavors but not as much as B, baked peach]"/>
        <member name="[results_df].[Response].&amp;[buckthorn, mushroom aminos]"/>
        <member name="[results_df].[Response].&amp;[Burbon]"/>
        <member name="[results_df].[Response].&amp;[Burn taste, little flavor]"/>
        <member name="[results_df].[Response].&amp;[Burned/smoky, nutty, crisp, no lingering aftertaste]"/>
        <member name="[results_df].[Response].&amp;[Burnt]"/>
        <member name="[results_df].[Response].&amp;[Burnt beans- in a good way, blackberry notes a little hint of sour apple that lingered]"/>
        <member name="[results_df].[Response].&amp;[Burnt bread]"/>
        <member name="[results_df].[Response].&amp;[Burnt brownies, unpleasant aroma]"/>
        <member name="[results_df].[Response].&amp;[Burnt Butter, Pecans, Thicker mouth feel. This coffee got better as the temperature dropped. Good everyday coffee.]"/>
        <member name="[results_df].[Response].&amp;[Burnt caramel]"/>
        <member name="[results_df].[Response].&amp;[burnt caramel, berry, Newcastle Brown Ale]"/>
        <member name="[results_df].[Response].&amp;[burnt dish water_x000a_nothing offensive_x000a_15 mins later got a bit better]"/>
        <member name="[results_df].[Response].&amp;[Burnt east, similar but more mellow than c]"/>
        <member name="[results_df].[Response].&amp;[Burnt hair, smokey, peat, charcoal]"/>
        <member name="[results_df].[Response].&amp;[burnt hemp milk, very sour]"/>
        <member name="[results_df].[Response].&amp;[Burnt log]"/>
        <member name="[results_df].[Response].&amp;[Burnt marshmallow]"/>
        <member name="[results_df].[Response].&amp;[Burnt notes, cigarettes]"/>
        <member name="[results_df].[Response].&amp;[burnt nuts, rice]"/>
        <member name="[results_df].[Response].&amp;[burnt popcorn, sharp]"/>
        <member name="[results_df].[Response].&amp;[burnt rubber flavor/aftertaste. smooth, &quot;one note&quot;.]"/>
        <member name="[results_df].[Response].&amp;[Burnt rubber initially, more pleasant as it cooled, some fruits]"/>
        <member name="[results_df].[Response].&amp;[Burnt rubber. Like the char on a grilled meat. The texture was thin and generally hard to drink]"/>
        <member name="[results_df].[Response].&amp;[Burnt stone fruit]"/>
        <member name="[results_df].[Response].&amp;[Burnt Sugar, Dark Chocolate, Vanilla]"/>
        <member name="[results_df].[Response].&amp;[Burnt sugar, light - too weak when hot, got better after cooling]"/>
        <member name="[results_df].[Response].&amp;[Burnt sugar, orange]"/>
        <member name="[results_df].[Response].&amp;[Burnt taste_x000a_Thick body_x000a_Dark_x000a_B/O (body odor) taste, like sweat]"/>
        <member name="[results_df].[Response].&amp;[Burnt toast]"/>
        <member name="[results_df].[Response].&amp;[Burnt toast_x000a_Bitter chocolate_x000a_Trail mix_x000a_Diner coffee]"/>
        <member name="[results_df].[Response].&amp;[Burnt toast_x000a_Dark chocolate]"/>
        <member name="[results_df].[Response].&amp;[Burnt toast, nuts, dark chocolate]"/>
        <member name="[results_df].[Response].&amp;[Burnt toast. Chocolate]"/>
        <member name="[results_df].[Response].&amp;[Burnt wood, cherry, tomato BBQ sauce, citrus, light texture (this one tasted like good American bbq with a a tomato-based sauce and a sweet tea. Don’t ask)]"/>
        <member name="[results_df].[Response].&amp;[burnt, ash]"/>
        <member name="[results_df].[Response].&amp;[Burnt, bitter]"/>
        <member name="[results_df].[Response].&amp;[Burnt, boring, “generic”]"/>
        <member name="[results_df].[Response].&amp;[burnt, chocolate]"/>
        <member name="[results_df].[Response].&amp;[burnt, cocoa, dark berry]"/>
        <member name="[results_df].[Response].&amp;[Burnt, dirt]"/>
        <member name="[results_df].[Response].&amp;[burnt, earthy]"/>
        <member name="[results_df].[Response].&amp;[burnt, full-bodied]"/>
        <member name="[results_df].[Response].&amp;[Burnt, harsh, smoother as cooled]"/>
        <member name="[results_df].[Response].&amp;[Burnt, muddy, bleh]"/>
        <member name="[results_df].[Response].&amp;[Burnt, neutral finish]"/>
        <member name="[results_df].[Response].&amp;[Burnt, nutty]"/>
        <member name="[results_df].[Response].&amp;[burnt, one note, flat]"/>
        <member name="[results_df].[Response].&amp;[Burnt, sour]"/>
        <member name="[results_df].[Response].&amp;[Burnt, sour, dark chocolate]"/>
        <member name="[results_df].[Response].&amp;[Burnt, toasted]"/>
        <member name="[results_df].[Response].&amp;[burnt, toasty]"/>
        <member name="[results_df].[Response].&amp;[burnt, toasty, chocolate]"/>
        <member name="[results_df].[Response].&amp;[Burnt, walnut, thin]"/>
        <member name="[results_df].[Response].&amp;[Burnt, Wood, Heavy]"/>
        <member name="[results_df].[Response].&amp;[burnt, woody, dark chocolate (very dark, cacao straight)]"/>
        <member name="[results_df].[Response].&amp;[bursting with fruit, absolutely delicious]"/>
        <member name="[results_df].[Response].&amp;[But the form does not ask me for a kit identifier]"/>
        <member name="[results_df].[Response].&amp;[But when I added creamer I thought it was boring. Best black,smooth]"/>
        <member name="[results_df].[Response].&amp;[But, BEST with creamer. Brought out the fruit flavors.]"/>
        <member name="[results_df].[Response].&amp;[Butter]"/>
        <member name="[results_df].[Response].&amp;[Butter, Cake, Cheese]"/>
        <member name="[results_df].[Response].&amp;[Butter, citrus, earthy, almost savory/meaty. Did not care for this one as much with how buttery it came across]"/>
        <member name="[results_df].[Response].&amp;[Butter, pastry, chocolate]"/>
        <member name="[results_df].[Response].&amp;[Butter, raspberry, chocolate]"/>
        <member name="[results_df].[Response].&amp;[Butter, toasted everything bagel, apple]"/>
        <member name="[results_df].[Response].&amp;[butter??]"/>
        <member name="[results_df].[Response].&amp;[Buttered popcorn]"/>
        <member name="[results_df].[Response].&amp;[buttered toast]"/>
        <member name="[results_df].[Response].&amp;[Buttermilk]"/>
        <member name="[results_df].[Response].&amp;[butterscotch]"/>
        <member name="[results_df].[Response].&amp;[Butterscotch, apricot, light and fruity]"/>
        <member name="[results_df].[Response].&amp;[buttery]"/>
        <member name="[results_df].[Response].&amp;[Buttery and smoky.]"/>
        <member name="[results_df].[Response].&amp;[Buttery and sweet then velvet and apple lemon. Nose was woodsy and caramel when hot]"/>
        <member name="[results_df].[Response].&amp;[buttery feel, fermenty in a negative way]"/>
        <member name="[results_df].[Response].&amp;[Buttery popcorn, but hints of chocolate earlier on in the tasting]"/>
        <member name="[results_df].[Response].&amp;[Buttery water. Gross.]"/>
        <member name="[results_df].[Response].&amp;[Buttery, mint/brightness, syrupy]"/>
        <member name="[results_df].[Response].&amp;[Buttery, nutty]"/>
        <member name="[results_df].[Response].&amp;[Buttery, really great mouthfeel]"/>
        <member name="[results_df].[Response].&amp;[Buttery, toasty, nutty]"/>
        <member name="[results_df].[Response].&amp;[Buttery/Nutty]"/>
        <member name="[results_df].[Response].&amp;[By comparison not very interesting. Relatively mild and lacking in depth. Still decent coffee.]"/>
        <member name="[results_df].[Response].&amp;[By far my favorite. I would serve this to company. This is coffee that I would love to drink while I'm having a conversation, and I could definitely have more than one cup of it.]"/>
        <member name="[results_df].[Response].&amp;[By far my favorite. Love the depth of flavor]"/>
        <member name="[results_df].[Response].&amp;[By far the most complex out of all the four coffees. Very fruity, especially at the start, but persisting as it cools, along with the introduction of a sort of &quot;candy&quot;-like tone. Moderate acidity, not as much as Coffee A. My personal favorite, though I am inclined towards more acidic/fruity coffees]"/>
        <member name="[results_df].[Response].&amp;[By far, my favorite coffee in the tasting. The flavor was such a good experience, both while hot and cool. It had a bright flavor profile while also having some nutty notes. The mouthfeel was clean and smooth.]"/>
        <member name="[results_df].[Response].&amp;[By itself it was overwhelming but between other coffees was a nice Change up]"/>
        <member name="[results_df].[Response].&amp;[By the end, this became very strange (like A), but finding out they were lightly roasted explains the acidity in it and why it was so strange for me.]"/>
        <member name="[results_df].[Response].&amp;[BYOC]"/>
        <member name="[results_df].[Response].&amp;[c]"/>
        <member name="[results_df].[Response].&amp;[Cacao]"/>
        <member name="[results_df].[Response].&amp;[Cacao and plum tasting notes?]"/>
        <member name="[results_df].[Response].&amp;[Cacao beans]"/>
        <member name="[results_df].[Response].&amp;[cacao nibs]"/>
        <member name="[results_df].[Response].&amp;[Cacao nibs, cascaras, dried fruit, light and tea like]"/>
        <member name="[results_df].[Response].&amp;[Cacao Nibs, citrus]"/>
        <member name="[results_df].[Response].&amp;[Cacao nibs, tobacco, red apple and rose bud.]"/>
        <member name="[results_df].[Response].&amp;[Cacao with a hint of walnut]"/>
        <member name="[results_df].[Response].&amp;[Cacao, dark, dried fruit]"/>
        <member name="[results_df].[Response].&amp;[Cacao, Hazelnut]"/>
        <member name="[results_df].[Response].&amp;[Cacao, Malt, reminds me of swiss miss instant hot chocolate being added to an okay cup of coffee.]"/>
        <member name="[results_df].[Response].&amp;[Cacao, Marshmallow, Molasses, tea like mouthfeel]"/>
        <member name="[results_df].[Response].&amp;[cacao, raisin, molasses]"/>
        <member name="[results_df].[Response].&amp;[cacao, sesame, toffee]"/>
        <member name="[results_df].[Response].&amp;[Cafe (Starbucks) brought home]"/>
        <member name="[results_df].[Response].&amp;[Cafe au lait]"/>
        <member name="[results_df].[Response].&amp;[cafe cubano]"/>
        <member name="[results_df].[Response].&amp;[Cafe Miel]"/>
        <member name="[results_df].[Response].&amp;[Caffeine aversion, not a coffee drinker. Palette not refined for coffee. Did not like this roast.]"/>
        <member name="[results_df].[Response].&amp;[Caffeine aversion, not a coffee drinker. Palette not refined for coffee. Liked this more than A, but not a preference.]"/>
        <member name="[results_df].[Response].&amp;[Caffeine aversion, not a coffee drinker. Palette not refined for coffee. This was my favorite of the 4. Not bitter, not highly acidic. Tastes slightly vanilla, but easy.]"/>
        <member name="[results_df].[Response].&amp;[Caffeine aversion, not a coffee drinker. Pallet not refined. Not bitter or acidic. East to drink.]"/>
        <member name="[results_df].[Response].&amp;[Cake]"/>
        <member name="[results_df].[Response].&amp;[calm, tea like]"/>
        <member name="[results_df].[Response].&amp;[Calm, Warm, Woody, Foresty]"/>
        <member name="[results_df].[Response].&amp;[Camp fire, woodsy, chocolate]"/>
        <member name="[results_df].[Response].&amp;[Campfire under the stars, woody, earthy, deep]"/>
        <member name="[results_df].[Response].&amp;[Campfire, got better as it cooled, fairly neutral flavor]"/>
        <member name="[results_df].[Response].&amp;[Campfire, smoke, bread, warm spice]"/>
        <member name="[results_df].[Response].&amp;[Campfire, smoky]"/>
        <member name="[results_df].[Response].&amp;[Can get both bitter and acid out on front_x000a_Citric feeling]"/>
        <member name="[results_df].[Response].&amp;[Can I give this a 6+ on my likes? Bright. fruity. Would buy and drink over and over. Really got a LOT of citrus. Mouth feel like what I get from a great red wine. Tropical and complex. SEXY AS HELL. Where do I buy this? Surprised that I liked it since the acidity was not there (I usually like a bite).]"/>
        <member name="[results_df].[Response].&amp;[Candied citrus, jasmine, minerals]"/>
        <member name="[results_df].[Response].&amp;[candied fruit, raspberry, dry]"/>
        <member name="[results_df].[Response].&amp;[Candy]"/>
        <member name="[results_df].[Response].&amp;[candy! bright, melon acidity makes sense here   sweet finish   winner!]"/>
        <member name="[results_df].[Response].&amp;[Candy, apple, cranberry]"/>
        <member name="[results_df].[Response].&amp;[Can't get a consistent flavor from this one; works well when paired with C]"/>
        <member name="[results_df].[Response].&amp;[can't get past the &quot;nose&quot; of stale red wine funk to appreciated the complex fruit.]"/>
        <member name="[results_df].[Response].&amp;[Can't tell you why just don't like]"/>
        <member name="[results_df].[Response].&amp;[Cantaloupe]"/>
        <member name="[results_df].[Response].&amp;[Cantaloupe rind, berry, tomato juice]"/>
        <member name="[results_df].[Response].&amp;[cantaloupe, thicik]"/>
        <member name="[results_df].[Response].&amp;[Cappuccino]"/>
        <member name="[results_df].[Response].&amp;[Capri-sun, pineapple front flavor, light mango aftertaste]"/>
        <member name="[results_df].[Response].&amp;[Caramalized]"/>
        <member name="[results_df].[Response].&amp;[Caramel]"/>
        <member name="[results_df].[Response].&amp;[Caramel - Hint of banana]"/>
        <member name="[results_df].[Response].&amp;[Caramel &amp; Apple]"/>
        <member name="[results_df].[Response].&amp;[Caramel / Chocolate]"/>
        <member name="[results_df].[Response].&amp;[caramel + Raspberry]"/>
        <member name="[results_df].[Response].&amp;[Caramel aftertaste, seemed *much* more acidic tasting in reverse order.  A lighter version of the Black and White. I would probably choose this as my everyday coffee. The caramel taste was much more pronounced once I added my typical half and half and turbinado.]"/>
        <member name="[results_df].[Response].&amp;[Caramel almost? But less sweet.]"/>
        <member name="[results_df].[Response].&amp;[caramel and apricot]"/>
        <member name="[results_df].[Response].&amp;[Caramel and fruit notes]"/>
        <member name="[results_df].[Response].&amp;[caramel and lemon]"/>
        <member name="[results_df].[Response].&amp;[Caramel and sweet]"/>
        <member name="[results_df].[Response].&amp;[Caramel apple]"/>
        <member name="[results_df].[Response].&amp;[Caramel Apple, Medium Body]"/>
        <member name="[results_df].[Response].&amp;[Caramel apple, prune, port wine, dried fruit]"/>
        <member name="[results_df].[Response].&amp;[Caramel apple, sweet]"/>
        <member name="[results_df].[Response].&amp;[Caramel Apples]"/>
        <member name="[results_df].[Response].&amp;[Caramel Chocolate]"/>
        <member name="[results_df].[Response].&amp;[Caramel corn tangy fermented]"/>
        <member name="[results_df].[Response].&amp;[Caramel corn, full bodied]"/>
        <member name="[results_df].[Response].&amp;[Caramel flavorful and balanced]"/>
        <member name="[results_df].[Response].&amp;[Caramel Flowers]"/>
        <member name="[results_df].[Response].&amp;[Caramel macchiato]"/>
        <member name="[results_df].[Response].&amp;[Caramel notes]"/>
        <member name="[results_df].[Response].&amp;[Caramel notes, rather sweet and pleasant]"/>
        <member name="[results_df].[Response].&amp;[Caramel notes, very sour forward. Medium to high mouthfeel. Temperature wildly change my preference.]"/>
        <member name="[results_df].[Response].&amp;[Caramel sugar. Brown sugar. A nice cigar.]"/>
        <member name="[results_df].[Response].&amp;[Caramel thin light]"/>
        <member name="[results_df].[Response].&amp;[Caramel toasty]"/>
        <member name="[results_df].[Response].&amp;[caramel tones]"/>
        <member name="[results_df].[Response].&amp;[Caramel with raspberry fruitiness]"/>
        <member name="[results_df].[Response].&amp;[Caramel_x000a_Apple]"/>
        <member name="[results_df].[Response].&amp;[Caramel_x000a_BBQ pork]"/>
        <member name="[results_df].[Response].&amp;[Caramel_x000a_Chocolate_x000a_Bold_x000a_Charcoal]"/>
        <member name="[results_df].[Response].&amp;[Caramel_x000a_Chocolate_x000a_Smooth_x000a_Pear]"/>
        <member name="[results_df].[Response].&amp;[Caramel_x000a_Nutty]"/>
        <member name="[results_df].[Response].&amp;[Caramel_x000a_Raisin]"/>
        <member name="[results_df].[Response].&amp;[caramel, acidy. Nice with a touch of half and half. Too acidy black]"/>
        <member name="[results_df].[Response].&amp;[Caramel, also very balanced, opened up the most at 131F]"/>
        <member name="[results_df].[Response].&amp;[Caramel, and maybe a bit of something earthy or mineral like slate. Got a little fruit as it cooled. Med-hi mouthfeel.]"/>
        <member name="[results_df].[Response].&amp;[caramel, apple]"/>
        <member name="[results_df].[Response].&amp;[caramel, apple,  grapefruit]"/>
        <member name="[results_df].[Response].&amp;[Caramel, apple, burnt sugar, medium bodied]"/>
        <member name="[results_df].[Response].&amp;[Caramel, apple, lemon, twix]"/>
        <member name="[results_df].[Response].&amp;[Caramel, balanced, lightish]"/>
        <member name="[results_df].[Response].&amp;[Caramel, Bergamot, Lemon, love the acidity and sweetness balance]"/>
        <member name="[results_df].[Response].&amp;[caramel, bitter at first taste when hot, mellowed out when cooled]"/>
        <member name="[results_df].[Response].&amp;[Caramel, bright, citrus, apple, summery, thin, would be at a third wave coffee shop]"/>
        <member name="[results_df].[Response].&amp;[Caramel, butter, blueberry]"/>
        <member name="[results_df].[Response].&amp;[Caramel, changes big time when cool. Preference changed wildly]"/>
        <member name="[results_df].[Response].&amp;[caramel, cherry, milk chocolate]"/>
        <member name="[results_df].[Response].&amp;[Caramel, cherry, orange]"/>
        <member name="[results_df].[Response].&amp;[Caramel, chocolate]"/>
        <member name="[results_df].[Response].&amp;[Caramel, chocolate, autumn]"/>
        <member name="[results_df].[Response].&amp;[Caramel, chocolate, berries]"/>
        <member name="[results_df].[Response].&amp;[Caramel, chocolate, creamy]"/>
        <member name="[results_df].[Response].&amp;[Caramel, chocolate, nuts]"/>
        <member name="[results_df].[Response].&amp;[caramel, chocolate, smooth]"/>
        <member name="[results_df].[Response].&amp;[Caramel, chocolate, sweet/desserty]"/>
        <member name="[results_df].[Response].&amp;[Caramel, Cinnamon]"/>
        <member name="[results_df].[Response].&amp;[Caramel, citrus]"/>
        <member name="[results_df].[Response].&amp;[Caramel, citrus, light, sweet, brothy/creamy]"/>
        <member name="[results_df].[Response].&amp;[Caramel, citrus, lighter, light mouthfeel]"/>
        <member name="[results_df].[Response].&amp;[Caramel, Clive, sweet, medium]"/>
        <member name="[results_df].[Response].&amp;[Caramel, cooked fruit]"/>
        <member name="[results_df].[Response].&amp;[Caramel, cream]"/>
        <member name="[results_df].[Response].&amp;[caramel, creamy]"/>
        <member name="[results_df].[Response].&amp;[Caramel, creamy texture_x000a_Not as good as it cools]"/>
        <member name="[results_df].[Response].&amp;[Caramel, creamy, subtle flavor]"/>
        <member name="[results_df].[Response].&amp;[Caramel, Dark Chocolate, nutty]"/>
        <member name="[results_df].[Response].&amp;[Caramel, dried fruit]"/>
        <member name="[results_df].[Response].&amp;[Caramel, Dry]"/>
        <member name="[results_df].[Response].&amp;[Caramel, Earthy, Savory]"/>
        <member name="[results_df].[Response].&amp;[caramel, floral]"/>
        <member name="[results_df].[Response].&amp;[Caramel, Fruit, Butter]"/>
        <member name="[results_df].[Response].&amp;[Caramel, fruit, buttery]"/>
        <member name="[results_df].[Response].&amp;[Caramel, Fruity, Apple]"/>
        <member name="[results_df].[Response].&amp;[caramel, generally weak]"/>
        <member name="[results_df].[Response].&amp;[caramel, grass]"/>
        <member name="[results_df].[Response].&amp;[Caramel, hazelnut, little chocolate at the tail end, lovely coffee that will most definitely be a crowd pleaser]"/>
        <member name="[results_df].[Response].&amp;[Caramel, honey]"/>
        <member name="[results_df].[Response].&amp;[Caramel, honey, sweet]"/>
        <member name="[results_df].[Response].&amp;[Caramel, honeydew, milk chocolate]"/>
        <member name="[results_df].[Response].&amp;[Caramel, juicy mouthfeel, fresh fruit]"/>
        <member name="[results_df].[Response].&amp;[caramel, lemon]"/>
        <member name="[results_df].[Response].&amp;[caramel, lemon, tea like, citrus]"/>
        <member name="[results_df].[Response].&amp;[Caramel, light, clears tongue quickly, chocolate]"/>
        <member name="[results_df].[Response].&amp;[Caramel, lime juice]"/>
        <member name="[results_df].[Response].&amp;[Caramel, milk chocolate]"/>
        <member name="[results_df].[Response].&amp;[Caramel, more body]"/>
        <member name="[results_df].[Response].&amp;[Caramel, nutmeg, rounded mouthfeel]"/>
        <member name="[results_df].[Response].&amp;[Caramel, nutty, bright, almost like fruit juice]"/>
        <member name="[results_df].[Response].&amp;[Caramel, nutty, extra caramel]"/>
        <member name="[results_df].[Response].&amp;[Caramel, nutty, full mouth feel]"/>
        <member name="[results_df].[Response].&amp;[Caramel, nutty, lemon; light body]"/>
        <member name="[results_df].[Response].&amp;[Caramel, nutty, pecan]"/>
        <member name="[results_df].[Response].&amp;[Caramel, Orange]"/>
        <member name="[results_df].[Response].&amp;[Caramel, smoky, cereal, nutty]"/>
        <member name="[results_df].[Response].&amp;[Caramel, smoky/burnt, thin]"/>
        <member name="[results_df].[Response].&amp;[Caramel, smooth]"/>
        <member name="[results_df].[Response].&amp;[Caramel, smooth mouth feel]"/>
        <member name="[results_df].[Response].&amp;[Caramel, smooth, sweet apple]"/>
        <member name="[results_df].[Response].&amp;[Caramel, sour]"/>
        <member name="[results_df].[Response].&amp;[Caramel, Starfruit]"/>
        <member name="[results_df].[Response].&amp;[Caramel, strawberries]"/>
        <member name="[results_df].[Response].&amp;[Caramel, strawberry jam, creamy, bread.]"/>
        <member name="[results_df].[Response].&amp;[caramel, sweet]"/>
        <member name="[results_df].[Response].&amp;[Caramel, sweet easy to drink]"/>
        <member name="[results_df].[Response].&amp;[Caramel, sweet nuts.]"/>
        <member name="[results_df].[Response].&amp;[Caramel, sweet, almost peach]"/>
        <member name="[results_df].[Response].&amp;[caramel, sweet, heavy, autumn]"/>
        <member name="[results_df].[Response].&amp;[Caramel, teak, balsa, smooth]"/>
        <member name="[results_df].[Response].&amp;[caramel, terrible finish, maybe tobacco, berries, thicker body]"/>
        <member name="[results_df].[Response].&amp;[Caramel, the most balanced, light in mouth]"/>
        <member name="[results_df].[Response].&amp;[Caramel, toast]"/>
        <member name="[results_df].[Response].&amp;[Caramel, toasted marshmallow]"/>
        <member name="[results_df].[Response].&amp;[Caramel, toasted marshmallows]"/>
        <member name="[results_df].[Response].&amp;[caramel, toasted nut, chocolate]"/>
        <member name="[results_df].[Response].&amp;[Caramel, toffee]"/>
        <member name="[results_df].[Response].&amp;[Caramel, toffee apple]"/>
        <member name="[results_df].[Response].&amp;[caramel, toffee, fruity, thin, red apple. Got more acidic/sour as it cooled, and I liked it less.]"/>
        <member name="[results_df].[Response].&amp;[Caramel, toffee, traditional coffee flavor]"/>
        <member name="[results_df].[Response].&amp;[Caramel, vanilla, berries]"/>
        <member name="[results_df].[Response].&amp;[Caramel, vinegar-y, fermented, soy sauce savory]"/>
        <member name="[results_df].[Response].&amp;[Caramel, walnut.]"/>
        <member name="[results_df].[Response].&amp;[Caramel, yeast/baking bread]"/>
        <member name="[results_df].[Response].&amp;[Caramel. Also fruity. Bright. The more it cools the more I like it and get caramel.]"/>
        <member name="[results_df].[Response].&amp;[Caramel. Mellow.]"/>
        <member name="[results_df].[Response].&amp;[Caramel. Slightly woody. Lacks complexity.]"/>
        <member name="[results_df].[Response].&amp;[Caramel. Watery.]"/>
        <member name="[results_df].[Response].&amp;[Caramel/butterscotch. Yummy!]"/>
        <member name="[results_df].[Response].&amp;[Caramel/dried fruit/ nutty flavour. Lighter than stone fruit. Mostly sweet. Balanced]"/>
        <member name="[results_df].[Response].&amp;[Caramel/toffee]"/>
        <member name="[results_df].[Response].&amp;[Caramel; lighter than some of the others]"/>
        <member name="[results_df].[Response].&amp;[Caramel?]"/>
        <member name="[results_df].[Response].&amp;[Caramel? Fruity/bitter]"/>
        <member name="[results_df].[Response].&amp;[Caramel? Somewhat sweet. The aroma was my favorite when I opened the capsule.]"/>
        <member name="[results_df].[Response].&amp;[Caramelized berries, pear]"/>
        <member name="[results_df].[Response].&amp;[Caramelized lemon, honey, sweet fruit]"/>
        <member name="[results_df].[Response].&amp;[caramelly, lemon, pomegranate]"/>
        <member name="[results_df].[Response].&amp;[Caramelly, lemon-apple, brown sugar. Much better cooled to me]"/>
        <member name="[results_df].[Response].&amp;[Caramels, rich, some butterscotch, some tang]"/>
        <member name="[results_df].[Response].&amp;[Cardamon, earthy spices]"/>
        <member name="[results_df].[Response].&amp;[Cardboard]"/>
        <member name="[results_df].[Response].&amp;[Carmel]"/>
        <member name="[results_df].[Response].&amp;[Carmel Apple, dark chocolate]"/>
        <member name="[results_df].[Response].&amp;[Carmel, Apple, Grapefruit]"/>
        <member name="[results_df].[Response].&amp;[Carmel, berry]"/>
        <member name="[results_df].[Response].&amp;[Carmel, bright,]"/>
        <member name="[results_df].[Response].&amp;[Carmel, chocolate]"/>
        <member name="[results_df].[Response].&amp;[Carmel, chocolates]"/>
        <member name="[results_df].[Response].&amp;[Carmel, coca, thin]"/>
        <member name="[results_df].[Response].&amp;[Carmel, Fruity]"/>
        <member name="[results_df].[Response].&amp;[Carmel, Light, Airy]"/>
        <member name="[results_df].[Response].&amp;[Carmel, light, pineapple, a bit sour when cold]"/>
        <member name="[results_df].[Response].&amp;[Carmel, nutty, vanilla. I enjoyed this one and would enjoy a week of this as I drank through a bag of beans. Daily drinker for sure.]"/>
        <member name="[results_df].[Response].&amp;[CARMEL, sweet]"/>
        <member name="[results_df].[Response].&amp;[Cashew]"/>
        <member name="[results_df].[Response].&amp;[Cashews or pecans]"/>
        <member name="[results_df].[Response].&amp;[Casual “Coffee House” coffee.]"/>
        <member name="[results_df].[Response].&amp;[Cedar, vegetable, well-rounded coffee.]"/>
        <member name="[results_df].[Response].&amp;[Cedar/oak, smoky]"/>
        <member name="[results_df].[Response].&amp;[celery with salt]"/>
        <member name="[results_df].[Response].&amp;[Celery, Cereal]"/>
        <member name="[results_df].[Response].&amp;[Celery, unripe, green, lime, light, smooth, tongue hugger, Hazy IPA]"/>
        <member name="[results_df].[Response].&amp;[Celery,nutty, chocolate]"/>
        <member name="[results_df].[Response].&amp;[Ceral]"/>
        <member name="[results_df].[Response].&amp;[Cereal]"/>
        <member name="[results_df].[Response].&amp;[Cereal &amp; citrus. Lingers on the back of the tongue. Acidity lessens as it cools.]"/>
        <member name="[results_df].[Response].&amp;[Cereal and Walnuts]"/>
        <member name="[results_df].[Response].&amp;[Cereal earthy]"/>
        <member name="[results_df].[Response].&amp;[Cereal Grains, light roasted peanuts, hint of dried apricots]"/>
        <member name="[results_df].[Response].&amp;[cereal, balanced]"/>
        <member name="[results_df].[Response].&amp;[Cereal, berries, tea like, genmaycha]"/>
        <member name="[results_df].[Response].&amp;[Cereal, chocolate]"/>
        <member name="[results_df].[Response].&amp;[Cereal, flat]"/>
        <member name="[results_df].[Response].&amp;[cereal, green olive oil]"/>
        <member name="[results_df].[Response].&amp;[cereal, honey, banana]"/>
        <member name="[results_df].[Response].&amp;[Cereal, light]"/>
        <member name="[results_df].[Response].&amp;[Cereal, nice mouth feel, balanced]"/>
        <member name="[results_df].[Response].&amp;[Chalky mouthfeel; caramel/chocolate undertones. Some acidity compared to C.]"/>
        <member name="[results_df].[Response].&amp;[Chalky, bread or yeast hints]"/>
        <member name="[results_df].[Response].&amp;[Changed a lot as it cooled - initially seemed plain but grew to be my second favorite. Felt pretty rich at first but acid came late]"/>
        <member name="[results_df].[Response].&amp;[Changed a lot as it cooled, at times tasted like A. Peanuts, lychee. The cooler it got the more tropical and citrus. Went from 2 to 4 acid as it cooled.]"/>
        <member name="[results_df].[Response].&amp;[Changed a lot as it cooled. Got more acidic over time]"/>
        <member name="[results_df].[Response].&amp;[Changed a lot as it cooled. Tasted a lot like apple juice.]"/>
        <member name="[results_df].[Response].&amp;[Changed drastically as the coffee cooled]"/>
        <member name="[results_df].[Response].&amp;[Changed in acidity during the test]"/>
        <member name="[results_df].[Response].&amp;[changed the most as it cooled]"/>
        <member name="[results_df].[Response].&amp;[changed the most as it cooled, becoming more clearly fruity and acidic over time. tasting notes: lemon water, orange pith. had a smooth mouthfeel.]"/>
        <member name="[results_df].[Response].&amp;[Changed the most as it cooled, very bright and fruity (citrus and apple) to start, more nutty and complex as it cooled.]"/>
        <member name="[results_df].[Response].&amp;[Changed the most rapidly when the order of tasted coffee did, the flavour context. Medium roast? Some chocolate or more roasty- notes but also more acidity than b, and some floral notes.]"/>
        <member name="[results_df].[Response].&amp;[Changed when it cooled! Jumped up in quality]"/>
        <member name="[results_df].[Response].&amp;[Char, earthy, dirt]"/>
        <member name="[results_df].[Response].&amp;[Char, roast, woody, cocoa, heavy, bold]"/>
        <member name="[results_df].[Response].&amp;[Char, wine]"/>
        <member name="[results_df].[Response].&amp;[Charcoal after flavor. Bitter high cacao chocolate]"/>
        <member name="[results_df].[Response].&amp;[Charcoal, Ash.]"/>
        <member name="[results_df].[Response].&amp;[Charcoal, full body, mud]"/>
        <member name="[results_df].[Response].&amp;[Charcoal/BBQ, Semisweet Chocolate, Apple, Floral at the end (maybe Jasmine)]"/>
        <member name="[results_df].[Response].&amp;[Charred flavor (dark roast?), Apple-like?]"/>
        <member name="[results_df].[Response].&amp;[Charred nutty]"/>
        <member name="[results_df].[Response].&amp;[Charred pizza crust. Probably really good with creamer or served with a cheesecake.]"/>
        <member name="[results_df].[Response].&amp;[Chasing the dragon to make cafe quality cups at home]"/>
        <member name="[results_df].[Response].&amp;[Cheese]"/>
        <member name="[results_df].[Response].&amp;[Cheesecake-y, Pear, Raisin, Thin]"/>
        <member name="[results_df].[Response].&amp;[Cheesy]"/>
        <member name="[results_df].[Response].&amp;[Chemex]"/>
        <member name="[results_df].[Response].&amp;[Chemex, AeroPress]"/>
        <member name="[results_df].[Response].&amp;[Chemical, floral]"/>
        <member name="[results_df].[Response].&amp;[cherries]"/>
        <member name="[results_df].[Response].&amp;[cherries, berry]"/>
        <member name="[results_df].[Response].&amp;[Cherries, berry, fig]"/>
        <member name="[results_df].[Response].&amp;[cherries, berry, hard to distinguish, dry, light]"/>
        <member name="[results_df].[Response].&amp;[Cherries, bright, consistent, distinct]"/>
        <member name="[results_df].[Response].&amp;[Cherries, Chocolate]"/>
        <member name="[results_df].[Response].&amp;[Cherries, grapes, chocolate]"/>
        <member name="[results_df].[Response].&amp;[Cherries, nuts]"/>
        <member name="[results_df].[Response].&amp;[cherries, oak]"/>
        <member name="[results_df].[Response].&amp;[Cherry]"/>
        <member name="[results_df].[Response].&amp;[cherry + chocolate?]"/>
        <member name="[results_df].[Response].&amp;[Cherry and Black Currant]"/>
        <member name="[results_df].[Response].&amp;[Cherry and fruit acid]"/>
        <member name="[results_df].[Response].&amp;[cherry and green apple]"/>
        <member name="[results_df].[Response].&amp;[Cherry maybe? Aftertaste similar to dark chocolate, low acidity at first, but grew much more acidic after cooled down]"/>
        <member name="[results_df].[Response].&amp;[Cherry or Apple, rounded]"/>
        <member name="[results_df].[Response].&amp;[Cherry tomato, gets more bitter as it cools, apple tartness, brown sugar sweetness]"/>
        <member name="[results_df].[Response].&amp;[Cherry_x000a_Sweet]"/>
        <member name="[results_df].[Response].&amp;[Cherry,  dark]"/>
        <member name="[results_df].[Response].&amp;[Cherry, also had a hard time getting much out of this one. Definitely informed flavors of A and D though.]"/>
        <member name="[results_df].[Response].&amp;[Cherry, apple, caramelized, texture: half &amp; half]"/>
        <member name="[results_df].[Response].&amp;[Cherry, apricot, blueberry]"/>
        <member name="[results_df].[Response].&amp;[Cherry, blueberry, blue raspberry]"/>
        <member name="[results_df].[Response].&amp;[Cherry, citrus]"/>
        <member name="[results_df].[Response].&amp;[cherry, citrus zest, strawberry]"/>
        <member name="[results_df].[Response].&amp;[Cherry, Citrus, Grape]"/>
        <member name="[results_df].[Response].&amp;[Cherry, Citrus, Olive Oil]"/>
        <member name="[results_df].[Response].&amp;[Cherry, Citrus, Vegetal]"/>
        <member name="[results_df].[Response].&amp;[Cherry, Cranberry]"/>
        <member name="[results_df].[Response].&amp;[Cherry, creamsicle]"/>
        <member name="[results_df].[Response].&amp;[Cherry, Creamy]"/>
        <member name="[results_df].[Response].&amp;[Cherry, dark chocolate]"/>
        <member name="[results_df].[Response].&amp;[Cherry, fennel]"/>
        <member name="[results_df].[Response].&amp;[cherry, floral]"/>
        <member name="[results_df].[Response].&amp;[Cherry, floral, green apple]"/>
        <member name="[results_df].[Response].&amp;[Cherry, fruit]"/>
        <member name="[results_df].[Response].&amp;[cherry, fruit loops]"/>
        <member name="[results_df].[Response].&amp;[Cherry, Fruity]"/>
        <member name="[results_df].[Response].&amp;[cherry, fruity, bright, berries]"/>
        <member name="[results_df].[Response].&amp;[Cherry, Grape Rind, Rough, Bitting]"/>
        <member name="[results_df].[Response].&amp;[Cherry, Juicy, Grapefruit]"/>
        <member name="[results_df].[Response].&amp;[Cherry, lemon]"/>
        <member name="[results_df].[Response].&amp;[Cherry, nutmeg, pecan]"/>
        <member name="[results_df].[Response].&amp;[Cherry, pomegranate, black forest cake, dark chocolate]"/>
        <member name="[results_df].[Response].&amp;[Cherry, pomegranate, fermented raisin, distant chocolate]"/>
        <member name="[results_df].[Response].&amp;[Cherry, ponegranate]"/>
        <member name="[results_df].[Response].&amp;[Cherry, sour]"/>
        <member name="[results_df].[Response].&amp;[Cherry, tar]"/>
        <member name="[results_df].[Response].&amp;[Chestnut]"/>
        <member name="[results_df].[Response].&amp;[chewy, classic flavor, almost nutty]"/>
        <member name="[results_df].[Response].&amp;[Chickpeas and tomato.  Tastes underdeveloped.]"/>
        <member name="[results_df].[Response].&amp;[Chicory Root.]"/>
        <member name="[results_df].[Response].&amp;[Chilly morning, nothingness, nuts]"/>
        <member name="[results_df].[Response].&amp;[Chinese chestnut]"/>
        <member name="[results_df].[Response].&amp;[Choclate, caramel]"/>
        <member name="[results_df].[Response].&amp;[choclatey]"/>
        <member name="[results_df].[Response].&amp;[Chocolate]"/>
        <member name="[results_df].[Response].&amp;[Chocolate - maybe dark, berries]"/>
        <member name="[results_df].[Response].&amp;[Chocolate - not my usual preference but this is a good version of this kind]"/>
        <member name="[results_df].[Response].&amp;[Chocolate _x000a_Hazelnut _x000a_Cinnamon _x000a_Apple_x000a_Stonefruit_x000a_Cherry]"/>
        <member name="[results_df].[Response].&amp;[Chocolate &amp; grape. Very balanced.]"/>
        <member name="[results_df].[Response].&amp;[Chocolate (but more in the fruity cacao way), quick jam, somewhat savory]"/>
        <member name="[results_df].[Response].&amp;[Chocolate (Cadbury with fruit)]"/>
        <member name="[results_df].[Response].&amp;[Chocolate (High cocoa %)]"/>
        <member name="[results_df].[Response].&amp;[Chocolate /nutty]"/>
        <member name="[results_df].[Response].&amp;[Chocolate and balanced. Easy cup to drink throughout.]"/>
        <member name="[results_df].[Response].&amp;[chocolate and blueberry]"/>
        <member name="[results_df].[Response].&amp;[Chocolate and brown sugar]"/>
        <member name="[results_df].[Response].&amp;[Chocolate and Caramel - smooth.]"/>
        <member name="[results_df].[Response].&amp;[chocolate and carmel]"/>
        <member name="[results_df].[Response].&amp;[Chocolate and cherry]"/>
        <member name="[results_df].[Response].&amp;[Chocolate and fig jam]"/>
        <member name="[results_df].[Response].&amp;[chocolate and fruity]"/>
        <member name="[results_df].[Response].&amp;[chocolate and leather]"/>
        <member name="[results_df].[Response].&amp;[Chocolate and Malt, very full bodied.]"/>
        <member name="[results_df].[Response].&amp;[Chocolate and nuts]"/>
        <member name="[results_df].[Response].&amp;[Chocolate and nuts, deep unctuous texture]"/>
        <member name="[results_df].[Response].&amp;[Chocolate and nutty notes. More “toasted” flavors. More “full” mouthfeel.]"/>
        <member name="[results_df].[Response].&amp;[Chocolate and nutty. Preference changed between this and B]"/>
        <member name="[results_df].[Response].&amp;[Chocolate and old people smell]"/>
        <member name="[results_df].[Response].&amp;[chocolate biscotti, charred brownie, berry]"/>
        <member name="[results_df].[Response].&amp;[Chocolate cake]"/>
        <member name="[results_df].[Response].&amp;[Chocolate caramel]"/>
        <member name="[results_df].[Response].&amp;[Chocolate cherries. Raspberry. Blueberry, hecka berry notes. As cooled...mellower and more enjoyable, still berries. Interesting. Reminds me of an experimental craft beer, I'd love a pint of it, but maybe not a 6 pack. ($30 4 pack I mean).]"/>
        <member name="[results_df].[Response].&amp;[Chocolate- clear and easy to pick out this note at the beginning. Citrus once it cooled, like a milk chocolate orange]"/>
        <member name="[results_df].[Response].&amp;[Chocolate covered almonds/almond skin]"/>
        <member name="[results_df].[Response].&amp;[Chocolate covered blueberries]"/>
        <member name="[results_df].[Response].&amp;[chocolate covered blueberry]"/>
        <member name="[results_df].[Response].&amp;[Chocolate covered cherry, pecan praline]"/>
        <member name="[results_df].[Response].&amp;[Chocolate covered raspberry]"/>
        <member name="[results_df].[Response].&amp;[Chocolate creamy smooth]"/>
        <member name="[results_df].[Response].&amp;[Chocolate Creme Pie, Cooked Fall Fruits (Pear, Pumpkin), Almond]"/>
        <member name="[results_df].[Response].&amp;[Chocolate fighting strongly with two lemons.]"/>
        <member name="[results_df].[Response].&amp;[Chocolate Finish, light earthy flavor]"/>
        <member name="[results_df].[Response].&amp;[Chocolate flavor]"/>
        <member name="[results_df].[Response].&amp;[Chocolate flavor, very pleasant. Mild bitterness but not overwhelming.]"/>
        <member name="[results_df].[Response].&amp;[Chocolate flavors]"/>
        <member name="[results_df].[Response].&amp;[Chocolate flavors and smell; very good when hot, and disliked more as it got colder]"/>
        <member name="[results_df].[Response].&amp;[Chocolate ganache]"/>
        <member name="[results_df].[Response].&amp;[Chocolate malt]"/>
        <member name="[results_df].[Response].&amp;[Chocolate mild aftertaste]"/>
        <member name="[results_df].[Response].&amp;[Chocolate mild medium]"/>
        <member name="[results_df].[Response].&amp;[chocolate milk, nutty]"/>
        <member name="[results_df].[Response].&amp;[Chocolate notes. Not a heavy after taste. Bitterness fades as it cools.]"/>
        <member name="[results_df].[Response].&amp;[Chocolate nutty earthy]"/>
        <member name="[results_df].[Response].&amp;[Chocolate Orange]"/>
        <member name="[results_df].[Response].&amp;[Chocolate orange slices]"/>
        <member name="[results_df].[Response].&amp;[Chocolate orange_x000a_Liked more as it cooled_x000a_Loose texture_x000a_Pool smell (?)]"/>
        <member name="[results_df].[Response].&amp;[Chocolate raspberry cake]"/>
        <member name="[results_df].[Response].&amp;[Chocolate with red fruit]"/>
        <member name="[results_df].[Response].&amp;[Chocolate_x000a_Black raspberry_x000a_Thicker mouth feel]"/>
        <member name="[results_df].[Response].&amp;[Chocolate_x000a_Charcoal _x000a_Lemon_x000a_Smooth]"/>
        <member name="[results_df].[Response].&amp;[Chocolate_x000a_Cinnamon]"/>
        <member name="[results_df].[Response].&amp;[Chocolate_x000a_Dark]"/>
        <member name="[results_df].[Response].&amp;[Chocolate_x000a_Mud]"/>
        <member name="[results_df].[Response].&amp;[Chocolate,  berry_x000a_2nd highest number of comparison sips.]"/>
        <member name="[results_df].[Response].&amp;[Chocolate,  nutty]"/>
        <member name="[results_df].[Response].&amp;[Chocolate, a bit in the burnt side, woody]"/>
        <member name="[results_df].[Response].&amp;[Chocolate, a little bit fruity]"/>
        <member name="[results_df].[Response].&amp;[Chocolate, a little green?, moderately light]"/>
        <member name="[results_df].[Response].&amp;[chocolate, acidity]"/>
        <member name="[results_df].[Response].&amp;[Chocolate, almond, cranberries]"/>
        <member name="[results_df].[Response].&amp;[Chocolate, apple]"/>
        <member name="[results_df].[Response].&amp;[Chocolate, apple flavor came out as it cooled, very creamy, light mouthfeel. Acidity dropped as it cooled.]"/>
        <member name="[results_df].[Response].&amp;[chocolate, apples]"/>
        <member name="[results_df].[Response].&amp;[chocolate, apricot]"/>
        <member name="[results_df].[Response].&amp;[chocolate, balanced]"/>
        <member name="[results_df].[Response].&amp;[Chocolate, berries]"/>
        <member name="[results_df].[Response].&amp;[Chocolate, Berry]"/>
        <member name="[results_df].[Response].&amp;[chocolate, biscuit?]"/>
        <member name="[results_df].[Response].&amp;[Chocolate, bitter]"/>
        <member name="[results_df].[Response].&amp;[chocolate, bitter aftertaste]"/>
        <member name="[results_df].[Response].&amp;[Chocolate, bitter, fuller mouth feel. I liked this one more than C as it cooled down.]"/>
        <member name="[results_df].[Response].&amp;[Chocolate, bitterness dropped noticably as temp dropped]"/>
        <member name="[results_df].[Response].&amp;[Chocolate, Black Tea]"/>
        <member name="[results_df].[Response].&amp;[Chocolate, blackberry]"/>
        <member name="[results_df].[Response].&amp;[Chocolate, blueberry]"/>
        <member name="[results_df].[Response].&amp;[Chocolate, Blueberry, very fruity]"/>
        <member name="[results_df].[Response].&amp;[Chocolate, bread.  Like A (Klatch), but properly developed.]"/>
        <member name="[results_df].[Response].&amp;[Chocolate, broth, tea-like, caramel]"/>
        <member name="[results_df].[Response].&amp;[Chocolate, brown sugar]"/>
        <member name="[results_df].[Response].&amp;[Chocolate, brown sugar, a bit of citrus. Guessed Costa Rica/Central America.]"/>
        <member name="[results_df].[Response].&amp;[Chocolate, brown sugar, thick mouthfeel]"/>
        <member name="[results_df].[Response].&amp;[Chocolate, burnt caramel, Smokey wood fire]"/>
        <member name="[results_df].[Response].&amp;[Chocolate, cake (NB not chocolate cake)]"/>
        <member name="[results_df].[Response].&amp;[Chocolate, caramel]"/>
        <member name="[results_df].[Response].&amp;[Chocolate, Caramel, Balanced]"/>
        <member name="[results_df].[Response].&amp;[Chocolate, caramel, fall fruit]"/>
        <member name="[results_df].[Response].&amp;[Chocolate, caramel, fermented]"/>
        <member name="[results_df].[Response].&amp;[chocolate, caramel, nutty]"/>
        <member name="[results_df].[Response].&amp;[Chocolate, carmel, pecan]"/>
        <member name="[results_df].[Response].&amp;[Chocolate, cherries, very tart, not enjoyable]"/>
        <member name="[results_df].[Response].&amp;[Chocolate, cherry]"/>
        <member name="[results_df].[Response].&amp;[Chocolate, cherry, apricot, dark roast]"/>
        <member name="[results_df].[Response].&amp;[Chocolate, citrus]"/>
        <member name="[results_df].[Response].&amp;[Chocolate, citrus, almond, thin]"/>
        <member name="[results_df].[Response].&amp;[Chocolate, Citrus, Very Light Mouthfeel]"/>
        <member name="[results_df].[Response].&amp;[chocolate, classic]"/>
        <member name="[results_df].[Response].&amp;[Chocolate, cocoa butter]"/>
        <member name="[results_df].[Response].&amp;[Chocolate, cocoa flavor]"/>
        <member name="[results_df].[Response].&amp;[Chocolate, cocoa powder, puerh tea]"/>
        <member name="[results_df].[Response].&amp;[Chocolate, cola. Some darker notes on the nose, some of which I find off putting.]"/>
        <member name="[results_df].[Response].&amp;[Chocolate, cream, full bodied]"/>
        <member name="[results_df].[Response].&amp;[Chocolate, Dark]"/>
        <member name="[results_df].[Response].&amp;[Chocolate, dark berry]"/>
        <member name="[results_df].[Response].&amp;[Chocolate, dark berry, tea-like body]"/>
        <member name="[results_df].[Response].&amp;[Chocolate, Dark berry, very limited finish]"/>
        <member name="[results_df].[Response].&amp;[CHOCOLATE, DARK STONE FRUIT, RAW NUTS]"/>
        <member name="[results_df].[Response].&amp;[chocolate, darker]"/>
        <member name="[results_df].[Response].&amp;[Chocolate, dry, floral]"/>
        <member name="[results_df].[Response].&amp;[Chocolate, earth]"/>
        <member name="[results_df].[Response].&amp;[Chocolate, Earthy]"/>
        <member name="[results_df].[Response].&amp;[Chocolate, Earthy Finish]"/>
        <member name="[results_df].[Response].&amp;[Chocolate, earthy notes]"/>
        <member name="[results_df].[Response].&amp;[chocolate, earthy, a bit of sweetness, medium body, dry]"/>
        <member name="[results_df].[Response].&amp;[chocolate, earthy, cola]"/>
        <member name="[results_df].[Response].&amp;[Chocolate, floral,]"/>
        <member name="[results_df].[Response].&amp;[Chocolate, floral, medium]"/>
        <member name="[results_df].[Response].&amp;[Chocolate, foasty, green]"/>
        <member name="[results_df].[Response].&amp;[Chocolate, fresh baked bread or cookie]"/>
        <member name="[results_df].[Response].&amp;[Chocolate, fruit, tart, strawberry]"/>
        <member name="[results_df].[Response].&amp;[Chocolate, fruity, texture]"/>
        <member name="[results_df].[Response].&amp;[chocolate, full body]"/>
        <member name="[results_df].[Response].&amp;[chocolate, full body, italian roast]"/>
        <member name="[results_df].[Response].&amp;[Chocolate, Graham cracker. Caramel or butterscotch. _x000a_3rd highest number of comparison sips.]"/>
        <member name="[results_df].[Response].&amp;[Chocolate, grassy. Improved greatly at room temperature]"/>
        <member name="[results_df].[Response].&amp;[Chocolate, great mouth feel]"/>
        <member name="[results_df].[Response].&amp;[Chocolate, green apple]"/>
        <member name="[results_df].[Response].&amp;[Chocolate, Hazelnut]"/>
        <member name="[results_df].[Response].&amp;[chocolate, hazelnut, jasmine]"/>
        <member name="[results_df].[Response].&amp;[Chocolate, Hazelnut, mild sweetness]"/>
        <member name="[results_df].[Response].&amp;[Chocolate, hazelnut, red fruit. Loved it.]"/>
        <member name="[results_df].[Response].&amp;[Chocolate, Heavy]"/>
        <member name="[results_df].[Response].&amp;[chocolate, heavy, italian]"/>
        <member name="[results_df].[Response].&amp;[Chocolate, I think? Sweeter for sure. Goes great over ice.]"/>
        <member name="[results_df].[Response].&amp;[Chocolate, lacks clarity]"/>
        <member name="[results_df].[Response].&amp;[Chocolate, Leather, Earth]"/>
        <member name="[results_df].[Response].&amp;[Chocolate, leaves, fall, wine]"/>
        <member name="[results_df].[Response].&amp;[Chocolate, lemon]"/>
        <member name="[results_df].[Response].&amp;[Chocolate, light roast, sour apple]"/>
        <member name="[results_df].[Response].&amp;[Chocolate, like cocoa nibs - dark cherry notes stayed low on acidity even as it cooled down]"/>
        <member name="[results_df].[Response].&amp;[Chocolate, little clarity, tea]"/>
        <member name="[results_df].[Response].&amp;[chocolate, little fuller]"/>
        <member name="[results_df].[Response].&amp;[Chocolate, medium body]"/>
        <member name="[results_df].[Response].&amp;[chocolate, medium, slight nutty taste]"/>
        <member name="[results_df].[Response].&amp;[Chocolate, milk, bright]"/>
        <member name="[results_df].[Response].&amp;[Chocolate, Milky]"/>
        <member name="[results_df].[Response].&amp;[Chocolate, molasses, apple]"/>
        <member name="[results_df].[Response].&amp;[chocolate, more body]"/>
        <member name="[results_df].[Response].&amp;[Chocolate, mushroom]"/>
        <member name="[results_df].[Response].&amp;[Chocolate, neutral]"/>
        <member name="[results_df].[Response].&amp;[Chocolate, not very distinguishable]"/>
        <member name="[results_df].[Response].&amp;[Chocolate, nut, chocolate mousse]"/>
        <member name="[results_df].[Response].&amp;[chocolate, nuts]"/>
        <member name="[results_df].[Response].&amp;[Chocolate, nuts, dirt]"/>
        <member name="[results_df].[Response].&amp;[Chocolate, nuts, woody]"/>
        <member name="[results_df].[Response].&amp;[Chocolate, nuts. This one was mid on bitterness for me and low on acidity, I love these darker flavors inside this coffee]"/>
        <member name="[results_df].[Response].&amp;[Chocolate, nutty]"/>
        <member name="[results_df].[Response].&amp;[Chocolate, nutty flavor. House blend. Would drink as daily driver.]"/>
        <member name="[results_df].[Response].&amp;[Chocolate, nutty_x000a_Clarity - 3]"/>
        <member name="[results_df].[Response].&amp;[chocolate, nutty, graham cracker]"/>
        <member name="[results_df].[Response].&amp;[Chocolate, nutty, spicey, herbal]"/>
        <member name="[results_df].[Response].&amp;[Chocolate, nutty, sweet]"/>
        <member name="[results_df].[Response].&amp;[Chocolate, nutty. Very good.]"/>
        <member name="[results_df].[Response].&amp;[chocolate, oats]"/>
        <member name="[results_df].[Response].&amp;[Chocolate, Orange Marmalade]"/>
        <member name="[results_df].[Response].&amp;[Chocolate, orange notes]"/>
        <member name="[results_df].[Response].&amp;[Chocolate, Orange, Floral]"/>
        <member name="[results_df].[Response].&amp;[Chocolate, orange, light bodied, dry finish]"/>
        <member name="[results_df].[Response].&amp;[Chocolate, oranges]"/>
        <member name="[results_df].[Response].&amp;[Chocolate, pastry? Idk. Would drink with cream, maybe sugar also.]"/>
        <member name="[results_df].[Response].&amp;[Chocolate, peanut]"/>
        <member name="[results_df].[Response].&amp;[Chocolate, pear]"/>
        <member name="[results_df].[Response].&amp;[Chocolate, Peas]"/>
        <member name="[results_df].[Response].&amp;[Chocolate, Pecan, Syrupy]"/>
        <member name="[results_df].[Response].&amp;[chocolate, pecans]"/>
        <member name="[results_df].[Response].&amp;[Chocolate, peppery, sweet]"/>
        <member name="[results_df].[Response].&amp;[Chocolate, Rasin]"/>
        <member name="[results_df].[Response].&amp;[chocolate, raspberry]"/>
        <member name="[results_df].[Response].&amp;[Chocolate, red currant, earthy dark chocolate, bright]"/>
        <member name="[results_df].[Response].&amp;[Chocolate, red fruit]"/>
        <member name="[results_df].[Response].&amp;[chocolate, red fruit,]"/>
        <member name="[results_df].[Response].&amp;[Chocolate, red fruit, blueberry]"/>
        <member name="[results_df].[Response].&amp;[Chocolate, red fruit/berries, tropical fruit (bananas?), body. Slight preference over A]"/>
        <member name="[results_df].[Response].&amp;[Chocolate, rich]"/>
        <member name="[results_df].[Response].&amp;[Chocolate, roasty. Slightly muted. More traditional.]"/>
        <member name="[results_df].[Response].&amp;[Chocolate, Robust]"/>
        <member name="[results_df].[Response].&amp;[Chocolate, rum, dark berries]"/>
        <member name="[results_df].[Response].&amp;[Chocolate, slight fruit maybe..? Less as it cooled]"/>
        <member name="[results_df].[Response].&amp;[Chocolate, smoke, balanced]"/>
        <member name="[results_df].[Response].&amp;[Chocolate, smoky]"/>
        <member name="[results_df].[Response].&amp;[Chocolate, smooth]"/>
        <member name="[results_df].[Response].&amp;[Chocolate, smooth, not sour]"/>
        <member name="[results_df].[Response].&amp;[chocolate, smooth, richer, fuller]"/>
        <member name="[results_df].[Response].&amp;[Chocolate, spice]"/>
        <member name="[results_df].[Response].&amp;[chocolate, stale, bland, balanced]"/>
        <member name="[results_df].[Response].&amp;[Chocolate, stone fruit, little dirty]"/>
        <member name="[results_df].[Response].&amp;[Chocolate, stone fruit, red berries]"/>
        <member name="[results_df].[Response].&amp;[Chocolate, stout]"/>
        <member name="[results_df].[Response].&amp;[Chocolate, strawberry]"/>
        <member name="[results_df].[Response].&amp;[chocolate, sweet]"/>
        <member name="[results_df].[Response].&amp;[Chocolate, sweet, low acid, round, full body]"/>
        <member name="[results_df].[Response].&amp;[Chocolate, sweet.]"/>
        <member name="[results_df].[Response].&amp;[chocolate, tannins, grape skin, cherry, apple]"/>
        <member name="[results_df].[Response].&amp;[Chocolate, tart cherry]"/>
        <member name="[results_df].[Response].&amp;[Chocolate, thick]"/>
        <member name="[results_df].[Response].&amp;[Chocolate, thick mouthfeel, creamy.]"/>
        <member name="[results_df].[Response].&amp;[Chocolate, thin body]"/>
        <member name="[results_df].[Response].&amp;[Chocolate, toasty, deep, dry, dark fruit]"/>
        <member name="[results_df].[Response].&amp;[Chocolate, Toffee]"/>
        <member name="[results_df].[Response].&amp;[Chocolate, typical medium roast]"/>
        <member name="[results_df].[Response].&amp;[Chocolate, vanilla]"/>
        <member name="[results_df].[Response].&amp;[Chocolate, vegetal]"/>
        <member name="[results_df].[Response].&amp;[Chocolate, well balanced]"/>
        <member name="[results_df].[Response].&amp;[chocolate, wheat, burnt caramel]"/>
        <member name="[results_df].[Response].&amp;[Chocolate, wine, pine]"/>
        <member name="[results_df].[Response].&amp;[Chocolate,_x000a_Walnut]"/>
        <member name="[results_df].[Response].&amp;[Chocolate. Also lacks personality but better than B.]"/>
        <member name="[results_df].[Response].&amp;[Chocolate. Astringent. Tobacco.]"/>
        <member name="[results_df].[Response].&amp;[Chocolate. Easy drinking, not offensive, could drink large amount]"/>
        <member name="[results_df].[Response].&amp;[Chocolate. Grew on me the more I tasted it.]"/>
        <member name="[results_df].[Response].&amp;[chocolate. not very clear. preferred drinking this over time.]"/>
        <member name="[results_df].[Response].&amp;[Chocolate. Nutty.]"/>
        <member name="[results_df].[Response].&amp;[Chocolate. Rich. Bold.]"/>
        <member name="[results_df].[Response].&amp;[Chocolate. Seemed kind of flat compared to others, least personality]"/>
        <member name="[results_df].[Response].&amp;[chocolate/almond/roasty/grainy]"/>
        <member name="[results_df].[Response].&amp;[Chocolate/cocoa, almost a tobacco taste. Heavyyyy and not my favorite taste or texture.]"/>
        <member name="[results_df].[Response].&amp;[Chocolate/dried cherry_x000a_Alcohol]"/>
        <member name="[results_df].[Response].&amp;[Chocolate/nutty]"/>
        <member name="[results_df].[Response].&amp;[Chocolate/roast]"/>
        <member name="[results_df].[Response].&amp;[Chocolate/wood/apple. Tastes similar to D but I don’t like this one as much (I think I don’t like the apple?)]"/>
        <member name="[results_df].[Response].&amp;[Chocolate?]"/>
        <member name="[results_df].[Response].&amp;[Chocolate?, Orange]"/>
        <member name="[results_df].[Response].&amp;[Chocolate?? Floral]"/>
        <member name="[results_df].[Response].&amp;[Chocolately]"/>
        <member name="[results_df].[Response].&amp;[Chocolately_x000a_Leathery]"/>
        <member name="[results_df].[Response].&amp;[Chocolately, richer feeling]"/>
        <member name="[results_df].[Response].&amp;[Chocolately, very full mouthfeel.]"/>
        <member name="[results_df].[Response].&amp;[Chocolately; intense]"/>
        <member name="[results_df].[Response].&amp;[Chocolates, dark, a bit of fruit, some sweetness… quite interesting and surprisingly spritely. Thumbs up. Maybe this is what you mean by complex?]"/>
        <member name="[results_df].[Response].&amp;[Chocolatety. Dark fruit.]"/>
        <member name="[results_df].[Response].&amp;[Chocolatey]"/>
        <member name="[results_df].[Response].&amp;[Chocolate-y]"/>
        <member name="[results_df].[Response].&amp;[Chocolatey (When hot). Fruity (when cool)]"/>
        <member name="[results_df].[Response].&amp;[Chocolatey / thick - quite lovely]"/>
        <member name="[results_df].[Response].&amp;[Chocolatey and a little ashy]"/>
        <member name="[results_df].[Response].&amp;[Chocolatey and nutty. Found it smoother/silkier than the rest when hot, creamy.]"/>
        <member name="[results_df].[Response].&amp;[Chocolatey everyday coffee]"/>
        <member name="[results_df].[Response].&amp;[Chocolatey notes, tasted very nice both hot and lukewarm.]"/>
        <member name="[results_df].[Response].&amp;[Chocolatey nutty, a little basic, cardboard-ish]"/>
        <member name="[results_df].[Response].&amp;[Chocolatey yet Tea-like quality. Well balanced. Nice balance between full body and acid.]"/>
        <member name="[results_df].[Response].&amp;[Chocolatey, Apple started to come out as it cooled. Lower clarity, very creamy.]"/>
        <member name="[results_df].[Response].&amp;[chocolatey, bitter aftertaste, dry mouthfeel, almond/amaretto]"/>
        <member name="[results_df].[Response].&amp;[Chocolatey, bitter, it is a coffee I did not care for warm but cooled I liked quite a bit._x000a_Soapy mouthfeel, like it was viscous in coating my tongue_x000a_Thought it would make a tasty iced coffee while drinking it]"/>
        <member name="[results_df].[Response].&amp;[Chocolatey, bitter, roasty, nutty]"/>
        <member name="[results_df].[Response].&amp;[Chocolatey, but mostly tastes of what I would assume a &quot;coffee&quot; tastes like. Neutral, soft, and would be my daily driver if I just wanted a coffee.]"/>
        <member name="[results_df].[Response].&amp;[Chocolatey, cake, mild spices, medium body]"/>
        <member name="[results_df].[Response].&amp;[chocolatey, caramely, dark roasty]"/>
        <member name="[results_df].[Response].&amp;[Chocolatey, Creamy thick, light fruit( Strawberry/apple(gala/fuji))]"/>
        <member name="[results_df].[Response].&amp;[Chocolatey, fairly one dimensional compared to others, nice finish. Favorite of the 4, continued to be favorite as it cooled]"/>
        <member name="[results_df].[Response].&amp;[chocolatey, fruity/flower]"/>
        <member name="[results_df].[Response].&amp;[Chocolatey, Fully Bodies, More mouth feel._x000a_Got less bitter and less acidic over time.]"/>
        <member name="[results_df].[Response].&amp;[Chocolatey, good balance of acid to cut bitterness.]"/>
        <member name="[results_df].[Response].&amp;[Chocolatey, heavy]"/>
        <member name="[results_df].[Response].&amp;[Chocolatey, Hollow, Soupy]"/>
        <member name="[results_df].[Response].&amp;[Chocolatey, lemon peel]"/>
        <member name="[results_df].[Response].&amp;[chocolatey, medium balance, not much acidity, typical regular coffee]"/>
        <member name="[results_df].[Response].&amp;[Chocolatey, medium bodied]"/>
        <member name="[results_df].[Response].&amp;[chocolatey, medium body]"/>
        <member name="[results_df].[Response].&amp;[Chocolate-y, medium-bodied]"/>
        <member name="[results_df].[Response].&amp;[Chocolatey, mellow, a bit sour?]"/>
        <member name="[results_df].[Response].&amp;[Chocolatey, minerally.  Like the ocean! _x000a__x000a_Feels bland or less complex.]"/>
        <member name="[results_df].[Response].&amp;[Chocolatey, nutty profile. Similar to George Howell in preference but the more complex finish pushed it slightly ahead. Nice acidity showing after it cooled. My wife's top preference (not a coffee drinker and wasnt comfortable filling out results)]"/>
        <member name="[results_df].[Response].&amp;[Chocolatey, rich, and earthy.]"/>
        <member name="[results_df].[Response].&amp;[Chocolatey, Rich, Medium roast]"/>
        <member name="[results_df].[Response].&amp;[Chocolatey, smooth]"/>
        <member name="[results_df].[Response].&amp;[Chocolate-y, smooth, full bodied]"/>
        <member name="[results_df].[Response].&amp;[Chocolatey, smooth, lighter body but more than B]"/>
        <member name="[results_df].[Response].&amp;[chocolatey, textured, really bitter at first]"/>
        <member name="[results_df].[Response].&amp;[Chocolatey, tonic water bitterness]"/>
        <member name="[results_df].[Response].&amp;[Chocolatey. Caramel]"/>
        <member name="[results_df].[Response].&amp;[Chocolatey. Smooth.]"/>
        <member name="[results_df].[Response].&amp;[Chocolatey. Somewhat nutty, but less than B.]"/>
        <member name="[results_df].[Response].&amp;[Chocolatey. Would love to try this with milk]"/>
        <member name="[results_df].[Response].&amp;[Chocolaty]"/>
        <member name="[results_df].[Response].&amp;[Chocolaty_x000a_Stewed raspberry_x000a_Low clarity_x000a_Full bodied _x000a_Caramel]"/>
        <member name="[results_df].[Response].&amp;[Chocolaty, nutty]"/>
        <member name="[results_df].[Response].&amp;[Chocolaty, nutty, toffee]"/>
        <member name="[results_df].[Response].&amp;[Chocolatye. Rich. Would work well for an espresso. A bit too bitter for me.]"/>
        <member name="[results_df].[Response].&amp;[chokecherry]"/>
        <member name="[results_df].[Response].&amp;[Christmas morning, warm, robust]"/>
        <member name="[results_df].[Response].&amp;[Christmas nuts]"/>
        <member name="[results_df].[Response].&amp;[Cider and a harvest festival feel]"/>
        <member name="[results_df].[Response].&amp;[Cider, wine, licorice]"/>
        <member name="[results_df].[Response].&amp;[Cigars, roasted barley]"/>
        <member name="[results_df].[Response].&amp;[cilantro, mole]"/>
        <member name="[results_df].[Response].&amp;[Cinnamon]"/>
        <member name="[results_df].[Response].&amp;[Cinnamon or baking spices]"/>
        <member name="[results_df].[Response].&amp;[Cinnamon or vanilla powder]"/>
        <member name="[results_df].[Response].&amp;[Cinnamon_x000a_Graham cracker_x000a_Light mouth feel]"/>
        <member name="[results_df].[Response].&amp;[cinnamon!]"/>
        <member name="[results_df].[Response].&amp;[Cinnamon, cinnamon roll, pecans]"/>
        <member name="[results_df].[Response].&amp;[Cinnamon, Demerara sugar, black pepper]"/>
        <member name="[results_df].[Response].&amp;[Cinnamon, graham cracker]"/>
        <member name="[results_df].[Response].&amp;[Cinnamon/chocolate notes, very rounded]"/>
        <member name="[results_df].[Response].&amp;[cinnamon/spice?, light, sweet]"/>
        <member name="[results_df].[Response].&amp;[Cirrus and grapefruit]"/>
        <member name="[results_df].[Response].&amp;[citerus, lemon?]"/>
        <member name="[results_df].[Response].&amp;[citric acid, thin body, peanut, tomato]"/>
        <member name="[results_df].[Response].&amp;[Citric acidity]"/>
        <member name="[results_df].[Response].&amp;[citric, apple, clear]"/>
        <member name="[results_df].[Response].&amp;[Citris]"/>
        <member name="[results_df].[Response].&amp;[Citrisy flavor]"/>
        <member name="[results_df].[Response].&amp;[citrous, stone fruit, floral. Sweet. Delicate. Delicious! Likely washed east Africa, Kenya?]"/>
        <member name="[results_df].[Response].&amp;[Citrus]"/>
        <member name="[results_df].[Response].&amp;[Citrus &amp; lemon. Very sweet aftertaste. Bitterness lessens as it cools.]"/>
        <member name="[results_df].[Response].&amp;[Citrus (maybe grapefruit), toffee or caramel?_x000a_Light fermentation sourness, leads to caramel bitter.]"/>
        <member name="[results_df].[Response].&amp;[Citrus (orange), poppy seed]"/>
        <member name="[results_df].[Response].&amp;[Citrus and blackberry]"/>
        <member name="[results_df].[Response].&amp;[Citrus and caramel]"/>
        <member name="[results_df].[Response].&amp;[Citrus and chocolate]"/>
        <member name="[results_df].[Response].&amp;[Citrus and fruity, bright]"/>
        <member name="[results_df].[Response].&amp;[Citrus and wine]"/>
        <member name="[results_df].[Response].&amp;[Citrus at first but later green apple. Milk chocolate. Silky. Modern. So good]"/>
        <member name="[results_df].[Response].&amp;[Citrus berry]"/>
        <member name="[results_df].[Response].&amp;[Citrus flavor]"/>
        <member name="[results_df].[Response].&amp;[Citrus flavors, heavy lemon water feel]"/>
        <member name="[results_df].[Response].&amp;[Citrus forward with earthy aftertaste. Initially a bit fruity and sour then moves into earthy. A bit dirty in aftertaste.]"/>
        <member name="[results_df].[Response].&amp;[Citrus fruit]"/>
        <member name="[results_df].[Response].&amp;[citrus fruit. unripe berries]"/>
        <member name="[results_df].[Response].&amp;[Citrus fruits]"/>
        <member name="[results_df].[Response].&amp;[Citrus hibiscus]"/>
        <member name="[results_df].[Response].&amp;[Citrus lemony notes]"/>
        <member name="[results_df].[Response].&amp;[Citrus like lemon]"/>
        <member name="[results_df].[Response].&amp;[Citrus nutty]"/>
        <member name="[results_df].[Response].&amp;[Citrus of some kind]"/>
        <member name="[results_df].[Response].&amp;[Citrus rind, grape]"/>
        <member name="[results_df].[Response].&amp;[citrus sourness, sour aftertaste, smells nutty, balanced, complex, most texture on tongue]"/>
        <member name="[results_df].[Response].&amp;[Citrus without fruit; very acidic]"/>
        <member name="[results_df].[Response].&amp;[citrus(y)]"/>
        <member name="[results_df].[Response].&amp;[citrus, apricot]"/>
        <member name="[results_df].[Response].&amp;[Citrus, berries]"/>
        <member name="[results_df].[Response].&amp;[Citrus, berries, sweet tea]"/>
        <member name="[results_df].[Response].&amp;[Citrus, berry, hint of chocolate]"/>
        <member name="[results_df].[Response].&amp;[citrus, berry, sour]"/>
        <member name="[results_df].[Response].&amp;[Citrus, blackberry]"/>
        <member name="[results_df].[Response].&amp;[citrus, blueberry, 3rd wave, creamy]"/>
        <member name="[results_df].[Response].&amp;[Citrus, blueberry, ripe fruit]"/>
        <member name="[results_df].[Response].&amp;[Citrus, Bright, Green Tea, Juicy]"/>
        <member name="[results_df].[Response].&amp;[Citrus, bright, lemon, brown sugar, baked apple, black cherry. Better as it cooled down]"/>
        <member name="[results_df].[Response].&amp;[Citrus, caramel]"/>
        <member name="[results_df].[Response].&amp;[Citrus, Chocolate, fruity]"/>
        <member name="[results_df].[Response].&amp;[Citrus, cocoa]"/>
        <member name="[results_df].[Response].&amp;[Citrus, dark chocolate, grapefruit]"/>
        <member name="[results_df].[Response].&amp;[Citrus, dry]"/>
        <member name="[results_df].[Response].&amp;[citrus, earthy]"/>
        <member name="[results_df].[Response].&amp;[citrus, fermented fruit, green apple, lightly woody, sour cherry]"/>
        <member name="[results_df].[Response].&amp;[Citrus, Floral]"/>
        <member name="[results_df].[Response].&amp;[Citrus, fruity]"/>
        <member name="[results_df].[Response].&amp;[Citrus, fruity, thicker mouthfeel, lingering mouthfeel, sweetness]"/>
        <member name="[results_df].[Response].&amp;[Citrus, Grapefruit]"/>
        <member name="[results_df].[Response].&amp;[Citrus, grapefruit, pomello, soap]"/>
        <member name="[results_df].[Response].&amp;[citrus, grapefruit; light-body]"/>
        <member name="[results_df].[Response].&amp;[Citrus, grass]"/>
        <member name="[results_df].[Response].&amp;[Citrus, green apple, light mouthfeel]"/>
        <member name="[results_df].[Response].&amp;[Citrus, jammy, strawberry]"/>
        <member name="[results_df].[Response].&amp;[Citrus, Jasmine]"/>
        <member name="[results_df].[Response].&amp;[Citrus, juicy]"/>
        <member name="[results_df].[Response].&amp;[Citrus, Lemon]"/>
        <member name="[results_df].[Response].&amp;[Citrus, lemon, berries. High clarity. Juicy. Feels thin]"/>
        <member name="[results_df].[Response].&amp;[Citrus, lemon, burnt sugar, dairy, butter]"/>
        <member name="[results_df].[Response].&amp;[Citrus, Lemon, More Tea Like, Tangy]"/>
        <member name="[results_df].[Response].&amp;[Citrus, lemony, acidic, apples, light]"/>
        <member name="[results_df].[Response].&amp;[Citrus, lime oil, juicy]"/>
        <member name="[results_df].[Response].&amp;[Citrus, milk chocolate]"/>
        <member name="[results_df].[Response].&amp;[citrus, nutty]"/>
        <member name="[results_df].[Response].&amp;[Citrus, Orange]"/>
        <member name="[results_df].[Response].&amp;[Citrus, Orange Blossom]"/>
        <member name="[results_df].[Response].&amp;[Citrus, orange peel, some fruit]"/>
        <member name="[results_df].[Response].&amp;[citrus, peach, melon]"/>
        <member name="[results_df].[Response].&amp;[citrus, raspberry]"/>
        <member name="[results_df].[Response].&amp;[Citrus, reminded me of sour cream, fermented]"/>
        <member name="[results_df].[Response].&amp;[Citrus, slight nutty flavor,some fruit flavor on the end, smooth,]"/>
        <member name="[results_df].[Response].&amp;[citrus, sour]"/>
        <member name="[results_df].[Response].&amp;[citrus, sour, light, fruity]"/>
        <member name="[results_df].[Response].&amp;[Citrus, stone fruit]"/>
        <member name="[results_df].[Response].&amp;[Citrus, sweet finish, creamier mouth feel. Very intense.]"/>
        <member name="[results_df].[Response].&amp;[citrus, tangerine, berry]"/>
        <member name="[results_df].[Response].&amp;[citrus, vanilla]"/>
        <member name="[results_df].[Response].&amp;[Citrus,sour fruit, cheery]"/>
        <member name="[results_df].[Response].&amp;[Citrus. Became progressively more acidic.]"/>
        <member name="[results_df].[Response].&amp;[Citrus. Better as it cooled.]"/>
        <member name="[results_df].[Response].&amp;[Citrus/blueberry]"/>
        <member name="[results_df].[Response].&amp;[Citrus/dried fruit]"/>
        <member name="[results_df].[Response].&amp;[Citrus/grapefruit]"/>
        <member name="[results_df].[Response].&amp;[Citrus/lemon]"/>
        <member name="[results_df].[Response].&amp;[Citrus?]"/>
        <member name="[results_df].[Response].&amp;[citrus? lightly sweet]"/>
        <member name="[results_df].[Response].&amp;[citrus? thickest]"/>
        <member name="[results_df].[Response].&amp;[Citrussy, sour, funky]"/>
        <member name="[results_df].[Response].&amp;[citrussy, sweet]"/>
        <member name="[results_df].[Response].&amp;[Citrusy]"/>
        <member name="[results_df].[Response].&amp;[Citrusy acid, very bright. Reminds me of hibiscus tea. “Clear” taste, low body.]"/>
        <member name="[results_df].[Response].&amp;[Citrusy and bright]"/>
        <member name="[results_df].[Response].&amp;[Citrusy and light. Not my usual choice.]"/>
        <member name="[results_df].[Response].&amp;[Citrusy_x000a_Floral_x000a_Cherry]"/>
        <member name="[results_df].[Response].&amp;[citrusy, acidic, fruity, lemon]"/>
        <member name="[results_df].[Response].&amp;[Citrusy, bright, nice mouth feel]"/>
        <member name="[results_df].[Response].&amp;[Citrusy, floral, earthier finish notes]"/>
        <member name="[results_df].[Response].&amp;[Citrusy, fruity, plum]"/>
        <member name="[results_df].[Response].&amp;[Citrusy, honey]"/>
        <member name="[results_df].[Response].&amp;[Citrusy, roasted grain]"/>
        <member name="[results_df].[Response].&amp;[citrusy, thin/light, definitely anaerobic]"/>
        <member name="[results_df].[Response].&amp;[Citrusy. I like it more the more I tasted it.]"/>
        <member name="[results_df].[Response].&amp;[Citrusy/fruity acidic]"/>
        <member name="[results_df].[Response].&amp;[citrus'y?]"/>
        <member name="[results_df].[Response].&amp;[Clarity - 1]"/>
        <member name="[results_df].[Response].&amp;[Clarity, balance, wood smoke]"/>
        <member name="[results_df].[Response].&amp;[Classic]"/>
        <member name="[results_df].[Response].&amp;[Classic B&amp;W funk, which I usually don't care for. Actually ended up enjoying much more as it cooled down, lots of fruit.]"/>
        <member name="[results_df].[Response].&amp;['classic' 'brown' taste, too dark for me, partner who shared with me preferred this 2nd overall though]"/>
        <member name="[results_df].[Response].&amp;[Classic coffee]"/>
        <member name="[results_df].[Response].&amp;[Classic coffee flavor]"/>
        <member name="[results_df].[Response].&amp;[Classic coffee taste]"/>
        <member name="[results_df].[Response].&amp;[Classic coffee, chocolatey, roasty, not sweet]"/>
        <member name="[results_df].[Response].&amp;[Classic dark roast flavors here]"/>
        <member name="[results_df].[Response].&amp;[Classic plain diner coffee, neither good nor bad. Bitter aftertaste, a little nutty.]"/>
        <member name="[results_df].[Response].&amp;[Classic, balanced]"/>
        <member name="[results_df].[Response].&amp;[classic, body, slight sugar]"/>
        <member name="[results_df].[Response].&amp;[Classic, Cocoa, Brazil nuts]"/>
        <member name="[results_df].[Response].&amp;[Classic, initial bitterness, low acid]"/>
        <member name="[results_df].[Response].&amp;[Classic, nutty, smooth]"/>
        <member name="[results_df].[Response].&amp;[Classic, Roasty]"/>
        <member name="[results_df].[Response].&amp;[Classic/nutty/roasty]"/>
        <member name="[results_df].[Response].&amp;[Classic? Slightly roasty/nutty, earthy]"/>
        <member name="[results_df].[Response].&amp;[clean]"/>
        <member name="[results_df].[Response].&amp;[Clean and bright]"/>
        <member name="[results_df].[Response].&amp;[Clean and Unique flavor]"/>
        <member name="[results_df].[Response].&amp;[Clean bitterness, pleasant, earthy but in a more pleasant way than B]"/>
        <member name="[results_df].[Response].&amp;[Clean cup, almost tea like.  Citrus pith, inoffensive]"/>
        <member name="[results_df].[Response].&amp;[Clean feel]"/>
        <member name="[results_df].[Response].&amp;[Clean feel, fruity, acid lingers]"/>
        <member name="[results_df].[Response].&amp;[Clean finish with some chocolate notes, none directional with low clarity]"/>
        <member name="[results_df].[Response].&amp;[Clean finish, smooth, light, sweet]"/>
        <member name="[results_df].[Response].&amp;[clean finsh, subltle, light cream mouth feel, brazil nut]"/>
        <member name="[results_df].[Response].&amp;[Clean fruity notes, reminds me of a slightly sour fruit tea with not a lot of body. A nice daily black coffee to have on its own, but not one I'd look to add milk to.]"/>
        <member name="[results_df].[Response].&amp;[Clean nice round taste as cools. Slowly became my preference]"/>
        <member name="[results_df].[Response].&amp;[Clean sharp and juicy]"/>
        <member name="[results_df].[Response].&amp;[Clean smooth - liked the texture]"/>
        <member name="[results_df].[Response].&amp;[Clean tasting, transparent. Initially very overpowering but it grew on me as it cooled]"/>
        <member name="[results_df].[Response].&amp;[Clean_x000a_Fruity_x000a_Crisp]"/>
        <member name="[results_df].[Response].&amp;[clean, acidity more apparent when cool]"/>
        <member name="[results_df].[Response].&amp;[clean, bitter finish]"/>
        <member name="[results_df].[Response].&amp;[Clean, blackcurrant]"/>
        <member name="[results_df].[Response].&amp;[Clean, bright]"/>
        <member name="[results_df].[Response].&amp;[Clean, bright and fruity. Notes of pear and cranberry.]"/>
        <member name="[results_df].[Response].&amp;[Clean, classic]"/>
        <member name="[results_df].[Response].&amp;[Clean, crisp apple]"/>
        <member name="[results_df].[Response].&amp;[Clean, crisp, quiet fruit notes]"/>
        <member name="[results_df].[Response].&amp;[Clean, easy to drink, very enjoyable]"/>
        <member name="[results_df].[Response].&amp;[clean, fruit]"/>
        <member name="[results_df].[Response].&amp;[Clean, inoffensive.]"/>
        <member name="[results_df].[Response].&amp;[clean, nutty, inoffensive]"/>
        <member name="[results_df].[Response].&amp;[clean, rich, quintessential coffee flavor, maybe a bit of brown sugar]"/>
        <member name="[results_df].[Response].&amp;[Clean, sugar, plum, light]"/>
        <member name="[results_df].[Response].&amp;[Clean, sweet water]"/>
        <member name="[results_df].[Response].&amp;[Clean, sweet, a bit fruity]"/>
        <member name="[results_df].[Response].&amp;[Clean, Vanilla]"/>
        <member name="[results_df].[Response].&amp;[Clean, warm spice, pear]"/>
        <member name="[results_df].[Response].&amp;[Cleaner. Most pleasant, acidic, no bitterness]"/>
        <member name="[results_df].[Response].&amp;[Clear (silky), light after taste, initial bitterness, lime drops. Remained acid even when cold.]"/>
        <member name="[results_df].[Response].&amp;[Clear experimental processing. Raspberry and graham cracker hot. Floral, medium bodied._x000a__x000a_Favorite to taste but probably not an everyday coffee.]"/>
        <member name="[results_df].[Response].&amp;[Clear flavors, textured, earthy]"/>
        <member name="[results_df].[Response].&amp;[Clear notes of I think black cherry to me.]"/>
        <member name="[results_df].[Response].&amp;[Clear, Citrus, Low Body]"/>
        <member name="[results_df].[Response].&amp;[clear, floral, sweet]"/>
        <member name="[results_df].[Response].&amp;[clear, fruity]"/>
        <member name="[results_df].[Response].&amp;[Clear, smooth, light, easy, sweeter]"/>
        <member name="[results_df].[Response].&amp;[Clearly a darker roast, bakers chocolate, twist of lemon, ash.]"/>
        <member name="[results_df].[Response].&amp;[clearly a natural - interesting - tea like. If it wasnt so interesting id say id prefer a fuller body]"/>
        <member name="[results_df].[Response].&amp;[Clears my throat]"/>
        <member name="[results_df].[Response].&amp;[clementine, juicy, cherry, lime]"/>
        <member name="[results_df].[Response].&amp;[Clever]"/>
        <member name="[results_df].[Response].&amp;[Clever and Aeropress]"/>
        <member name="[results_df].[Response].&amp;[Clever Coffee Dripper]"/>
        <member name="[results_df].[Response].&amp;[Clever dripper]"/>
        <member name="[results_df].[Response].&amp;[Clever dripper with cream]"/>
        <member name="[results_df].[Response].&amp;[clever, aeropress]"/>
        <member name="[results_df].[Response].&amp;[Closest to what I expect coffee to taste like but was still a bit too different from what I normally drink. Reminded me of better hotel coffee.]"/>
        <member name="[results_df].[Response].&amp;[Closest to what i expect coffee to taste like. I would pick this kind of coffee most often. I like it.]"/>
        <member name="[results_df].[Response].&amp;[Cloying. Rotten fruit.]"/>
        <member name="[results_df].[Response].&amp;[coal]"/>
        <member name="[results_df].[Response].&amp;[Coca Cola]"/>
        <member name="[results_df].[Response].&amp;[Coco]"/>
        <member name="[results_df].[Response].&amp;[Coco powder and tangerine]"/>
        <member name="[results_df].[Response].&amp;[Coco powder, grapefruit, least clarity]"/>
        <member name="[results_df].[Response].&amp;[coco, acidic]"/>
        <member name="[results_df].[Response].&amp;[Coco, fancy dunkins]"/>
        <member name="[results_df].[Response].&amp;[Cocoa]"/>
        <member name="[results_df].[Response].&amp;[Cocoa dark chocolate]"/>
        <member name="[results_df].[Response].&amp;[Cocoa maybe?, nice balance]"/>
        <member name="[results_df].[Response].&amp;[Cocoa nibs, pastry]"/>
        <member name="[results_df].[Response].&amp;[Cocoa notes]"/>
        <member name="[results_df].[Response].&amp;[Cocoa powder]"/>
        <member name="[results_df].[Response].&amp;[Cocoa powder, earthy, almond]"/>
        <member name="[results_df].[Response].&amp;[Cocoa powder, smoke, fig jam, syrupy and full body]"/>
        <member name="[results_df].[Response].&amp;[Cocoa powder, vanilla, white chocolate]"/>
        <member name="[results_df].[Response].&amp;[Cocoa powder. Least favorite taste.]"/>
        <member name="[results_df].[Response].&amp;[cocoa with slight floral_x000a_well balanced_x000a_Ecuador?]"/>
        <member name="[results_df].[Response].&amp;[Cocoa with very mild smoke/roast notes, nicely balanced daily driver.]"/>
        <member name="[results_df].[Response].&amp;[Cocoa, blackberry]"/>
        <member name="[results_df].[Response].&amp;[Cocoa, Blueberry, Vanilla]"/>
        <member name="[results_df].[Response].&amp;[Cocoa, caramel, baking spice, drying finish]"/>
        <member name="[results_df].[Response].&amp;[Cocoa, caramel, merlot]"/>
        <member name="[results_df].[Response].&amp;[Cocoa, cherry]"/>
        <member name="[results_df].[Response].&amp;[cocoa, heavier, sweetness]"/>
        <member name="[results_df].[Response].&amp;[Cocoa, nougat]"/>
        <member name="[results_df].[Response].&amp;[Cocoa, Old school instant coffee]"/>
        <member name="[results_df].[Response].&amp;[cocoa, raisin]"/>
        <member name="[results_df].[Response].&amp;[Cocoa, roasty, more complex as it cools, caramel, apple tart, more sour as it cools, would be fantastic iced]"/>
        <member name="[results_df].[Response].&amp;[Cocoa, Smooth]"/>
        <member name="[results_df].[Response].&amp;[Cocoa, walnut, lemon peel, almond butter]"/>
        <member name="[results_df].[Response].&amp;[cocoa, woody, inoffensive]"/>
        <member name="[results_df].[Response].&amp;[Cocoa. Balanced.]"/>
        <member name="[results_df].[Response].&amp;[Cocoa. Thin but rich.]"/>
        <member name="[results_df].[Response].&amp;[cocoa/chocolate, back of mouth]"/>
        <member name="[results_df].[Response].&amp;[Cocoa/Chocolate, balanced, medium.]"/>
        <member name="[results_df].[Response].&amp;[Coconut]"/>
        <member name="[results_df].[Response].&amp;[Coconut sugar - muddy]"/>
        <member name="[results_df].[Response].&amp;[Coconut, almond, hazelnut. Well balanced]"/>
        <member name="[results_df].[Response].&amp;[Coconut, chocolate]"/>
        <member name="[results_df].[Response].&amp;[Coconut, very sweet, treacle/caramel]"/>
        <member name="[results_df].[Response].&amp;[Coconuts]"/>
        <member name="[results_df].[Response].&amp;[Coffee]"/>
        <member name="[results_df].[Response].&amp;[Coffee A]"/>
        <member name="[results_df].[Response].&amp;[Coffee B]"/>
        <member name="[results_df].[Response].&amp;[Coffee bean]"/>
        <member name="[results_df].[Response].&amp;[Coffee C]"/>
        <member name="[results_df].[Response].&amp;[Coffee D]"/>
        <member name="[results_df].[Response].&amp;[Coffee D had to cool to open up, but the more it cooled the more I liked it. Fermented blueberry flavors came into it.]"/>
        <member name="[results_df].[Response].&amp;[Coffee flavor]"/>
        <member name="[results_df].[Response].&amp;[Coffee flavor!]"/>
        <member name="[results_df].[Response].&amp;[Coffee for me is something so many people around the world partake in. I feel like part of that community when I make coffee for myself and others.]"/>
        <member name="[results_df].[Response].&amp;[Coffee forward]"/>
        <member name="[results_df].[Response].&amp;[Coffee like you would get in a diner. Only one I would finish out of this test group.]"/>
        <member name="[results_df].[Response].&amp;[Coffee my husband would like - citrusy, light, thinner _x000a_Liked more as it cooled]"/>
        <member name="[results_df].[Response].&amp;[Coffee of any type with a bit of milk]"/>
        <member name="[results_df].[Response].&amp;[Coffee that's good once in a while. Tough coffee to have every day]"/>
        <member name="[results_df].[Response].&amp;[Coffee 🤷🏻‍♀️]"/>
        <member name="[results_df].[Response].&amp;[coffee, cereal, thin]"/>
        <member name="[results_df].[Response].&amp;[Coffee, it’s what you ordered]"/>
        <member name="[results_df].[Response].&amp;[coffee, unpleasant]"/>
        <member name="[results_df].[Response].&amp;[Coffee-flavored. Dimmer than Equator.]"/>
        <member name="[results_df].[Response].&amp;[Cola nut, green pepper, dark chocolate]"/>
        <member name="[results_df].[Response].&amp;[Cola. To me, some espresso has a slight metallic taste and this coffee had it to a lesser degree. I feel like it could be caused by carbonic acid if the coffee was too fresh, but it's also possible some people enjoy the taste.]"/>
        <member name="[results_df].[Response].&amp;[Cold brew]"/>
        <member name="[results_df].[Response].&amp;[Collagen]"/>
        <member name="[results_df].[Response].&amp;[Colombian coffee, struggled to determine complexity, reminded me of good quality coffee from grocery store.]"/>
        <member name="[results_df].[Response].&amp;[Comes across as a nice, unassuming coffee when hot but once it starts to cool the acidity really shows itself and goes from good to quite tasty.]"/>
        <member name="[results_df].[Response].&amp;[Cometeer]"/>
        <member name="[results_df].[Response].&amp;[Cometeer -- any form]"/>
        <member name="[results_df].[Response].&amp;[Cometeer!]"/>
        <member name="[results_df].[Response].&amp;[Cometteer]"/>
        <member name="[results_df].[Response].&amp;[Comfortable]"/>
        <member name="[results_df].[Response].&amp;[Comforting]"/>
        <member name="[results_df].[Response].&amp;[Comforting, warmth]"/>
        <member name="[results_df].[Response].&amp;[Comparatively mild, milk chocolate]"/>
        <member name="[results_df].[Response].&amp;[Compared to A and B, this is what I could drink full cup. Not my favorite though.]"/>
        <member name="[results_df].[Response].&amp;[Compared to A this seemed really bitter. Also reminded me of cooked fruit.]"/>
        <member name="[results_df].[Response].&amp;[Compared to others, felt a bit flat, chocolate notes]"/>
        <member name="[results_df].[Response].&amp;[Complete Breakfast]"/>
        <member name="[results_df].[Response].&amp;[Complex]"/>
        <member name="[results_df].[Response].&amp;[complex &amp; sour]"/>
        <member name="[results_df].[Response].&amp;[Complex and fruity. Fun to drink.]"/>
        <member name="[results_df].[Response].&amp;[Complex and rich]"/>
        <member name="[results_df].[Response].&amp;[Complex floral fruit, natural process]"/>
        <member name="[results_df].[Response].&amp;[Complex savory notes]"/>
        <member name="[results_df].[Response].&amp;[Complex, blueberry, honey]"/>
        <member name="[results_df].[Response].&amp;[Complex, caramel]"/>
        <member name="[results_df].[Response].&amp;[complex, citris, grapefruit, unsweet blueberry, lays on palate, changes a lot as cool, not like it]"/>
        <member name="[results_df].[Response].&amp;[complex, fermented, fruity, don't think I'd drink a full cup of it]"/>
        <member name="[results_df].[Response].&amp;[complex, fruity]"/>
        <member name="[results_df].[Response].&amp;[Complex, fruity, maybe too much though. Again- not an everyday but I didn’t hate it.]"/>
        <member name="[results_df].[Response].&amp;[Complex, honey, tea, floral, fruit leather]"/>
        <member name="[results_df].[Response].&amp;[Complex, moderate mouthfeel,]"/>
        <member name="[results_df].[Response].&amp;[Complex, peaty, dirty, funky sharpness. Note: Having over-diluted the last one there wasn't enough water left so slightly under-diluted._x000a__x000a_Overall note: I never drink black coffee so this undoubtedly colored the tasting. I intend to replicate the tasting adding milk. I also despise raspberries and mint if that makes a difference.]"/>
        <member name="[results_df].[Response].&amp;[Complex, sweet but suspiciously no acid]"/>
        <member name="[results_df].[Response].&amp;[Complex, very enjoyable throughout the temperature range.    new world with something more that I couldn’t put my finger on.    Familiar.]"/>
        <member name="[results_df].[Response].&amp;[Complex, Very Fruity, Crisp, Clean, Clarity, Lovely Floral Fragrance]"/>
        <member name="[results_df].[Response].&amp;[Complex, Wine, African, Berries, Herbal]"/>
        <member name="[results_df].[Response].&amp;[Compost]"/>
        <member name="[results_df].[Response].&amp;[Compost, prune, berry, funky]"/>
        <member name="[results_df].[Response].&amp;[Condensed milk]"/>
        <member name="[results_df].[Response].&amp;[confused by the taste and its development.]"/>
        <member name="[results_df].[Response].&amp;[Confusing]"/>
        <member name="[results_df].[Response].&amp;[Confusing, acidity and bitterness are very balanced, I don't understand why I like it]"/>
        <member name="[results_df].[Response].&amp;[Confusing.  Maybe some fruit in there?]"/>
        <member name="[results_df].[Response].&amp;[connecting with my partner]"/>
        <member name="[results_df].[Response].&amp;[Connection with my dad]"/>
        <member name="[results_df].[Response].&amp;[Cooked fruit]"/>
        <member name="[results_df].[Response].&amp;[Cooked fruit, fall spiced fruit pies]"/>
        <member name="[results_df].[Response].&amp;[Cookie]"/>
        <member name="[results_df].[Response].&amp;[Cookies]"/>
        <member name="[results_df].[Response].&amp;[Cool- fruit, balanced, caramel]"/>
        <member name="[results_df].[Response].&amp;[Coriander, grapefruit]"/>
        <member name="[results_df].[Response].&amp;[cortado]"/>
        <member name="[results_df].[Response].&amp;[Cotton]"/>
        <member name="[results_df].[Response].&amp;[Cottony mouth feel that faded over time, nutty, basic]"/>
        <member name="[results_df].[Response].&amp;[Could imagine drinking this everyday and never getting tired of it]"/>
        <member name="[results_df].[Response].&amp;[Could tell it was a natural process immediately. Just tons of fruit immediately and almost alcoholic.]"/>
        <member name="[results_df].[Response].&amp;[couldent really taste bitter or acid in this]"/>
        <member name="[results_df].[Response].&amp;[Couldn’t place a flavor. Darker, heavier]"/>
        <member name="[results_df].[Response].&amp;[Couldn’t taste any flavors; initial bitterness isn’t strong but aftertaste is extreme bitterness and lingers for a long time, especially when cool.]"/>
        <member name="[results_df].[Response].&amp;[couldn't decipher]"/>
        <member name="[results_df].[Response].&amp;[Couldn't even stand to taste this one for me.]"/>
        <member name="[results_df].[Response].&amp;[Couldn't get a good read on this one, but it felt very one dimensional]"/>
        <member name="[results_df].[Response].&amp;[Couldn't get past the bitterness]"/>
        <member name="[results_df].[Response].&amp;[couldn't pick apart]"/>
        <member name="[results_df].[Response].&amp;[Couldn't pick apart the blender due to roast]"/>
        <member name="[results_df].[Response].&amp;[Couldn't really taste anything other than some woodiness]"/>
        <member name="[results_df].[Response].&amp;[couldnt taste a lot of flavor, bland]"/>
        <member name="[results_df].[Response].&amp;[Crabapple, in an unpleasant way]"/>
        <member name="[results_df].[Response].&amp;[Cracked black pepper, oil, olive oil, green tea]"/>
        <member name="[results_df].[Response].&amp;[Cranberries]"/>
        <member name="[results_df].[Response].&amp;[cranberries, apple pear]"/>
        <member name="[results_df].[Response].&amp;[Cranberries, grapes, grass]"/>
        <member name="[results_df].[Response].&amp;[Cranberries, pear]"/>
        <member name="[results_df].[Response].&amp;[cranberry]"/>
        <member name="[results_df].[Response].&amp;[cranberry and caramel]"/>
        <member name="[results_df].[Response].&amp;[Cranberry and hazelnut]"/>
        <member name="[results_df].[Response].&amp;[Cranberry, Apple]"/>
        <member name="[results_df].[Response].&amp;[cranberry, apple, bergamot]"/>
        <member name="[results_df].[Response].&amp;[Cranberry, bitter fruit, apple, high clarity.]"/>
        <member name="[results_df].[Response].&amp;[Cranberry, Blueberry, Strawberry Cream Candy]"/>
        <member name="[results_df].[Response].&amp;[Cranberry, Chocolate, Sour]"/>
        <member name="[results_df].[Response].&amp;[Cranberry, citrus, or other sour fruits.]"/>
        <member name="[results_df].[Response].&amp;[Cranberry, earth, cocoa]"/>
        <member name="[results_df].[Response].&amp;[Cranberry, green apple candy, and leomon.]"/>
        <member name="[results_df].[Response].&amp;[Cranberry, Juicy, most mouth feel]"/>
        <member name="[results_df].[Response].&amp;[Cranberry, pineapple, fermented, smooth]"/>
        <member name="[results_df].[Response].&amp;[Cranberry, strawberry]"/>
        <member name="[results_df].[Response].&amp;[Cranberry, toasted nuts, extremely acidic]"/>
        <member name="[results_df].[Response].&amp;[Cream]"/>
        <member name="[results_df].[Response].&amp;[Cream, agave, flower]"/>
        <member name="[results_df].[Response].&amp;[cream, apple]"/>
        <member name="[results_df].[Response].&amp;[Cream, light citrus, raspberry]"/>
        <member name="[results_df].[Response].&amp;[Creamier, not so clear, kind of bland]"/>
        <member name="[results_df].[Response].&amp;[Creamiest of the bunch. Dark richness. Pie crust. Dessert qualities. Not my jam.]"/>
        <member name="[results_df].[Response].&amp;[creamy]"/>
        <member name="[results_df].[Response].&amp;[Creamy - very good]"/>
        <member name="[results_df].[Response].&amp;[creamy - very tasty]"/>
        <member name="[results_df].[Response].&amp;[Creamy Apple, Medium to light body]"/>
        <member name="[results_df].[Response].&amp;[Creamy body, bitter punch, some fruit notes]"/>
        <member name="[results_df].[Response].&amp;[Creamy chocolate]"/>
        <member name="[results_df].[Response].&amp;[creamy soft chocolate earthy]"/>
        <member name="[results_df].[Response].&amp;[creamy, 5 bitterness when hot, 3 bitterness when cold]"/>
        <member name="[results_df].[Response].&amp;[Creamy, banana, earthy, maple]"/>
        <member name="[results_df].[Response].&amp;[creamy, dark chocolate, muddy]"/>
        <member name="[results_df].[Response].&amp;[Creamy, fermented dairy-like flavors. Not really my preference.]"/>
        <member name="[results_df].[Response].&amp;[Creamy, Light Fruit, Buttery]"/>
        <member name="[results_df].[Response].&amp;[creamy, light, 3rd wave]"/>
        <member name="[results_df].[Response].&amp;[Creamy, Marshmallow]"/>
        <member name="[results_df].[Response].&amp;[creamy, nutty, juicy]"/>
        <member name="[results_df].[Response].&amp;[Creamy, rich, chocolate]"/>
        <member name="[results_df].[Response].&amp;[Creamy, rich, full flavor]"/>
        <member name="[results_df].[Response].&amp;[creamy, smooth, balanced]"/>
        <member name="[results_df].[Response].&amp;[Creamy, Smooth. Sweet]"/>
        <member name="[results_df].[Response].&amp;[creamy, sour, 3rd wave]"/>
        <member name="[results_df].[Response].&amp;[Creamy, sweet acidity]"/>
        <member name="[results_df].[Response].&amp;[Creamy, very slight fruit, milk chocolate, tea like, very light]"/>
        <member name="[results_df].[Response].&amp;[Creamy?]"/>
        <member name="[results_df].[Response].&amp;[Creamy? Bright start. Spoiled Milk, but in a good way._x000a__x000a_After James' discussion: CARAMEL. I think I liked this more than D but would order D instead because it's funkier in a more interesting experience. Incredibly delicious coffee.]"/>
        <member name="[results_df].[Response].&amp;[Creative endeavor]"/>
        <member name="[results_df].[Response].&amp;[Creme brulee and caramel]"/>
        <member name="[results_df].[Response].&amp;[Crisp]"/>
        <member name="[results_df].[Response].&amp;[Crisp apple acidity]"/>
        <member name="[results_df].[Response].&amp;[Crisp apple, cherry, thick mouthfeel]"/>
        <member name="[results_df].[Response].&amp;[Crisp apple, fruit juice]"/>
        <member name="[results_df].[Response].&amp;[Crisp but a bit more roasty/developed than A.]"/>
        <member name="[results_df].[Response].&amp;[Crisp fruit, blackberries]"/>
        <member name="[results_df].[Response].&amp;[Crisp mouth feel, fruity and sweet and sharp]"/>
        <member name="[results_df].[Response].&amp;[Crisp tasting]"/>
        <member name="[results_df].[Response].&amp;[Crisp, blood orange, peach, sangria]"/>
        <member name="[results_df].[Response].&amp;[crisp, citrus, fruity, intense]"/>
        <member name="[results_df].[Response].&amp;[crisp, green apple, creamy mouthfeel]"/>
        <member name="[results_df].[Response].&amp;[Crisp, juicy, caramel, orange, apple, &quot;round&quot;]"/>
        <member name="[results_df].[Response].&amp;[Crisp, nut butter. I wonder if I switched B-C on accident.]"/>
        <member name="[results_df].[Response].&amp;[Crisp, Pair, Sour]"/>
        <member name="[results_df].[Response].&amp;[crisp. juicy. floral. apple. light. bright. clear. tart]"/>
        <member name="[results_df].[Response].&amp;[Crowd pleasing, nutty, balanced, walnut]"/>
        <member name="[results_df].[Response].&amp;[Crumbly coffee cake, kind of bland, seedy]"/>
        <member name="[results_df].[Response].&amp;[crusty dark soy sauce]"/>
        <member name="[results_df].[Response].&amp;[Cuban]"/>
        <member name="[results_df].[Response].&amp;[Cultural connection to partner]"/>
        <member name="[results_df].[Response].&amp;[Culturally important to me]"/>
        <member name="[results_df].[Response].&amp;[Culturally interesting and makes great conversation]"/>
        <member name="[results_df].[Response].&amp;[Culture, history, shared]"/>
        <member name="[results_df].[Response].&amp;[Cup of immersion brewed coffee]"/>
        <member name="[results_df].[Response].&amp;[cupping]"/>
        <member name="[results_df].[Response].&amp;[currant]"/>
        <member name="[results_df].[Response].&amp;[Currant, almond, most suited to my taste]"/>
        <member name="[results_df].[Response].&amp;[Currant, pear, chicory]"/>
        <member name="[results_df].[Response].&amp;[Currant, strong body, heavy finish]"/>
        <member name="[results_df].[Response].&amp;[Currants, light body, papery]"/>
        <member name="[results_df].[Response].&amp;[Current]"/>
        <member name="[results_df].[Response].&amp;[current, berries]"/>
        <member name="[results_df].[Response].&amp;[Current, red grape, fruit, juice, tea like]"/>
        <member name="[results_df].[Response].&amp;[Curtis, popcorn, nutty]"/>
        <member name="[results_df].[Response].&amp;[d]"/>
        <member name="[results_df].[Response].&amp;[Dad coffee, diner, walnuts, earthy, blend]"/>
        <member name="[results_df].[Response].&amp;[Dad's cigar]"/>
        <member name=""/>
        <member name="[results_df].[Response].&amp;[Dark and bitter. Very normal “coffee” flavor. Notes of dark chocolate and maybe cinnamon as coffee cools down.]"/>
        <member name="[results_df].[Response].&amp;[Dark and papery]"/>
        <member name="[results_df].[Response].&amp;[Dark and roasty.]"/>
        <member name="[results_df].[Response].&amp;[Dark and wood notes]"/>
        <member name="[results_df].[Response].&amp;[Dark berries, fruity, a bit sour, but sweet at the end. Fig.]"/>
        <member name="[results_df].[Response].&amp;[Dark berries, fruity. A bit sour, but sweet at the finish. I'm tasting some fig.]"/>
        <member name="[results_df].[Response].&amp;[Dark berries, pineapple core, clementine. My favorite out of the bunch! Even with liking all four coffees this one felt and tasted like the kinds of coffee I drink at home. A black coffee drinker would find this exciting and approachable, and it so happens one of the earliest coffees that excited me had a lot of berry notes]"/>
        <member name="[results_df].[Response].&amp;[Dark berries, woody, slightly floral]"/>
        <member name="[results_df].[Response].&amp;[Dark berry, fermented, light, Ethiopia?]"/>
        <member name="[results_df].[Response].&amp;[Dark brown pancake, nutty, umami. Smooth]"/>
        <member name="[results_df].[Response].&amp;[Dark but finish of plum / peach]"/>
        <member name="[results_df].[Response].&amp;[Dark but interesting, heavy mouthfeel, oily]"/>
        <member name="[results_df].[Response].&amp;[Dark cacao]"/>
        <member name="[results_df].[Response].&amp;[Dark cherries]"/>
        <member name="[results_df].[Response].&amp;[Dark cherry]"/>
        <member name="[results_df].[Response].&amp;[Dark cherry_x000a_Grape soda_x000a_Fermented_x000a_Whiskey]"/>
        <member name="[results_df].[Response].&amp;[Dark cherry, thin]"/>
        <member name="[results_df].[Response].&amp;[Dark Choclate.]"/>
        <member name="[results_df].[Response].&amp;[Dark chocolate]"/>
        <member name="[results_df].[Response].&amp;[Dark Chocolate &amp; Furit]"/>
        <member name="[results_df].[Response].&amp;[Dark chocolate &amp; raspberries/cherries]"/>
        <member name="[results_df].[Response].&amp;[dark chocolate (baking chocolate), grainy texture]"/>
        <member name="[results_df].[Response].&amp;[Dark Chocolate all around]"/>
        <member name="[results_df].[Response].&amp;[Dark chocolate and bing cherries. Wasn't that into this one. I liked it better hot, so I think I'm probably not a fan of the nuances of the flavor.]"/>
        <member name="[results_df].[Response].&amp;[Dark chocolate and coconut]"/>
        <member name="[results_df].[Response].&amp;[Dark chocolate and tangy cranberry]"/>
        <member name="[results_df].[Response].&amp;[Dark chocolate at first, much fruitier as it cooled.]"/>
        <member name="[results_df].[Response].&amp;[Dark chocolate blueberries]"/>
        <member name="[results_df].[Response].&amp;[Dark chocolate covered cherries. Nothing super stood out to me. Balanced like an orchestra playing a song I feel neutral about.]"/>
        <member name="[results_df].[Response].&amp;[Dark chocolate notes, sweet, thicker mouthfeel.]"/>
        <member name="[results_df].[Response].&amp;[Dark chocolate or cacao with no sugar. Tasted a lot like my favorite medium roast Italian coffee which I’d use for milk drinks.]"/>
        <member name="[results_df].[Response].&amp;[Dark chocolate that’s old and has that white film on it.]"/>
        <member name="[results_df].[Response].&amp;[Dark chocolate when hot_x000a_Baby food when cold]"/>
        <member name="[results_df].[Response].&amp;[dark chocolate_x000a_roasted nuts_x000a_smooth]"/>
        <member name="[results_df].[Response].&amp;[Dark chocolate_x000a_Slightly floral once cool_x000a_Spice]"/>
        <member name="[results_df].[Response].&amp;[Dark Chocolate, Baked Fruit]"/>
        <member name="[results_df].[Response].&amp;[Dark Chocolate, Balanced]"/>
        <member name="[results_df].[Response].&amp;[Dark chocolate, berries]"/>
        <member name="[results_df].[Response].&amp;[Dark chocolate, biscuit]"/>
        <member name="[results_df].[Response].&amp;[Dark chocolate, bit muddled]"/>
        <member name="[results_df].[Response].&amp;[Dark chocolate, black berry, brown sugar]"/>
        <member name="[results_df].[Response].&amp;[dark chocolate, black tea, dried fruit]"/>
        <member name="[results_df].[Response].&amp;[Dark chocolate, blackberry, brown sugar, plum]"/>
        <member name="[results_df].[Response].&amp;[dark chocolate, blackcurrant, light]"/>
        <member name="[results_df].[Response].&amp;[Dark chocolate, blueberry]"/>
        <member name="[results_df].[Response].&amp;[Dark chocolate, blueberry and acai flavor notes, well balanced, smooth, juicy]"/>
        <member name="[results_df].[Response].&amp;[Dark chocolate, burnt]"/>
        <member name="[results_df].[Response].&amp;[dark chocolate, burnt nuts]"/>
        <member name="[results_df].[Response].&amp;[Dark chocolate, cashew]"/>
        <member name="[results_df].[Response].&amp;[Dark chocolate, changed a lot from sip to sip. At one point had a bad lingering aftertaste]"/>
        <member name="[results_df].[Response].&amp;[Dark chocolate, cherry bon bon, baked brown sugar, full body minus._x000a__x000a_Most bitter hot but subsided substantially.]"/>
        <member name="[results_df].[Response].&amp;[Dark chocolate, cherry, peanut]"/>
        <member name="[results_df].[Response].&amp;[Dark chocolate, cinnamon]"/>
        <member name="[results_df].[Response].&amp;[dark chocolate, citrus]"/>
        <member name="[results_df].[Response].&amp;[Dark chocolate, dark berries]"/>
        <member name="[results_df].[Response].&amp;[Dark Chocolate, Dark Cherry]"/>
        <member name="[results_df].[Response].&amp;[Dark chocolate, dark cherry, full bodied]"/>
        <member name="[results_df].[Response].&amp;[Dark chocolate, dark roast, light body]"/>
        <member name="[results_df].[Response].&amp;[dark chocolate, dry nut]"/>
        <member name="[results_df].[Response].&amp;[Dark chocolate, dry, grainy mouth feel.]"/>
        <member name="[results_df].[Response].&amp;[Dark chocolate, earthy, mushroom; heavy body]"/>
        <member name="[results_df].[Response].&amp;[Dark Chocolate, Fruity Medium Mouthfeel]"/>
        <member name="[results_df].[Response].&amp;[Dark chocolate, grassy]"/>
        <member name="[results_df].[Response].&amp;[Dark chocolate, hints of milk/cream after it cooled]"/>
        <member name="[results_df].[Response].&amp;[Dark chocolate, leather or tannins. _x000a_4th highest number of comparison sips. .]"/>
        <member name="[results_df].[Response].&amp;[Dark chocolate, leather, oak]"/>
        <member name="[results_df].[Response].&amp;[Dark Chocolate, licorice, tasted worse as it cooled down]"/>
        <member name="[results_df].[Response].&amp;[Dark chocolate, lighter mouthfeel]"/>
        <member name="[results_df].[Response].&amp;[Dark chocolate, lighter roast?, bodied mouth feel, Ethiopia?]"/>
        <member name="[results_df].[Response].&amp;[Dark chocolate, little citrus at the end]"/>
        <member name="[results_df].[Response].&amp;[Dark chocolate, malt]"/>
        <member name="[results_df].[Response].&amp;[Dark chocolate, maybe hint of maple]"/>
        <member name="[results_df].[Response].&amp;[dark chocolate, melon, banana]"/>
        <member name="[results_df].[Response].&amp;[dark chocolate, milky, dates]"/>
        <member name="[results_df].[Response].&amp;[dark chocolate, muddy]"/>
        <member name="[results_df].[Response].&amp;[dark chocolate, nice aftertaste, burnt]"/>
        <member name="[results_df].[Response].&amp;[dark chocolate, nut]"/>
        <member name="[results_df].[Response].&amp;[dark chocolate, nuts]"/>
        <member name="[results_df].[Response].&amp;[dark chocolate, nutty, a bit burnt, thick body]"/>
        <member name="[results_df].[Response].&amp;[Dark Chocolate, nutty, Raisins]"/>
        <member name="[results_df].[Response].&amp;[Dark chocolate, oak, heavy, balance as it cooled]"/>
        <member name="[results_df].[Response].&amp;[Dark Chocolate, Oats]"/>
        <member name="[results_df].[Response].&amp;[dark chocolate, orange]"/>
        <member name="[results_df].[Response].&amp;[dark chocolate, orange pith, dark bread crust]"/>
        <member name="[results_df].[Response].&amp;[Dark chocolate, peach]"/>
        <member name="[results_df].[Response].&amp;[Dark chocolate, pecan]"/>
        <member name="[results_df].[Response].&amp;[Dark chocolate, plum]"/>
        <member name="[results_df].[Response].&amp;[Dark chocolate, raspberries]"/>
        <member name="[results_df].[Response].&amp;[Dark chocolate, raspberry taste. texture light start lingers nicely ,coats the mouth]"/>
        <member name="[results_df].[Response].&amp;[dark chocolate, rich fruit, funky]"/>
        <member name="[results_df].[Response].&amp;[Dark chocolate, roasted nuts.]"/>
        <member name="[results_df].[Response].&amp;[Dark chocolate, roasty.]"/>
        <member name="[results_df].[Response].&amp;[dark chocolate, slight acidity. Wouldn't mind this as a daily go-to]"/>
        <member name="[results_df].[Response].&amp;[dark chocolate, smokiness slightly? and nuttiness possibly]"/>
        <member name="[results_df].[Response].&amp;[Dark chocolate, smoky]"/>
        <member name="[results_df].[Response].&amp;[Dark chocolate, smooth, coating]"/>
        <member name="[results_df].[Response].&amp;[Dark chocolate, some fruity note at the end which I cannot distinguish]"/>
        <member name="[results_df].[Response].&amp;[Dark chocolate, sour]"/>
        <member name="[results_df].[Response].&amp;[dark chocolate, sourdough]"/>
        <member name="[results_df].[Response].&amp;[Dark chocolate, stone fruit? Nicely balanced, definitely my favorite out of the four.]"/>
        <member name="[results_df].[Response].&amp;[Dark chocolate, strawberry/raspberry jam, meh finish]"/>
        <member name="[results_df].[Response].&amp;[Dark chocolate, sweet lemon, thick mouthfeel]"/>
        <member name="[results_df].[Response].&amp;[Dark chocolate, tasted better as it cooled]"/>
        <member name="[results_df].[Response].&amp;[Dark chocolate, tea, jam, watery]"/>
        <member name="[results_df].[Response].&amp;[Dark chocolate, texture]"/>
        <member name="[results_df].[Response].&amp;[Dark chocolate, toasted almond]"/>
        <member name="[results_df].[Response].&amp;[Dark Chocolate, toasted, oat]"/>
        <member name="[results_df].[Response].&amp;[Dark Chocolate, Toffee, Cherry]"/>
        <member name="[results_df].[Response].&amp;[dark chocolate, vanilla]"/>
        <member name="[results_df].[Response].&amp;[Dark chocolate, wood]"/>
        <member name="[results_df].[Response].&amp;[Dark Chocolate, Woodiness]"/>
        <member name="[results_df].[Response].&amp;[dark chocolate, woody/smokey, lemon]"/>
        <member name="[results_df].[Response].&amp;[Dark chocolate. Fuller mouthfeel]"/>
        <member name="[results_df].[Response].&amp;[Dark chocolate. Sweeter when cooled.]"/>
        <member name="[results_df].[Response].&amp;[dark chocolate; burnt peanut brittle]"/>
        <member name="[results_df].[Response].&amp;[Dark chocolate; nutty]"/>
        <member name="[results_df].[Response].&amp;[Dark chocolate-like balance of acidity and bitterness, medium/heavier body, quite tasty but not my preference]"/>
        <member name="[results_df].[Response].&amp;[Dark chocolatey with a hint of fruit.  Kinda reminds me of the fruit and nut chocolate bar.  Felt very balanced and not too dark.  Tastes great with a touch of light cream.  Because it is a light and balanced coffee, I think adding too much cream would mute the flavors so if I were to add cream next time, I would just do a splash.]"/>
        <member name="[results_df].[Response].&amp;[Dark chocolatey, ideal daily go-to flavor personally]"/>
        <member name="[results_df].[Response].&amp;[Dark chocolatly]"/>
        <member name="[results_df].[Response].&amp;[Dark cholate, full body, grassy when cold]"/>
        <member name="[results_df].[Response].&amp;[Dark cocoa]"/>
        <member name="[results_df].[Response].&amp;[Dark cocoa, clean but bitter, short aftertaste.]"/>
        <member name="[results_df].[Response].&amp;[dark cocoa, dried fruit]"/>
        <member name="[results_df].[Response].&amp;[Dark flavors, bitter]"/>
        <member name="[results_df].[Response].&amp;[Dark fruit]"/>
        <member name="[results_df].[Response].&amp;[Dark Fruit (plum), burnt caramel, heavy lasting flavor]"/>
        <member name="[results_df].[Response].&amp;[dark fruit, jam, chocolate]"/>
        <member name="[results_df].[Response].&amp;[Dark fruit, medium]"/>
        <member name="[results_df].[Response].&amp;[dark low acid_x000a_slight burnt flavor]"/>
        <member name="[results_df].[Response].&amp;[Dark roast]"/>
        <member name="[results_df].[Response].&amp;[Dark roast but well balanced, thicker mouth-feel._x000a_Slightly nutty, but overall lacking any complexity/any specific notes._x000a_Boring but easy drinking.]"/>
        <member name="[results_df].[Response].&amp;[Dark roast immediately.  Kind of a chalky roast flavor if that makes sense.  Nice chocolate at the back end though. One of the best dark roasts I’ve had. But still my least favorite of the bunch.]"/>
        <member name="[results_df].[Response].&amp;[Dark roast tasting with earthier notes.]"/>
        <member name="[results_df].[Response].&amp;[Dark roast, bitter, better as it cooled]"/>
        <member name="[results_df].[Response].&amp;[Dark Roast, Initially rubbery taste.]"/>
        <member name="[results_df].[Response].&amp;[Dark roast, nutty]"/>
        <member name="[results_df].[Response].&amp;[Dark roast. Notes of toasted nuts, maybe burnt sugar? It is coffee that tastes like coffee. Heavy]"/>
        <member name="[results_df].[Response].&amp;[Dark roasted, bitter but rounder flavour hits first followed by the dark notes]"/>
        <member name="[results_df].[Response].&amp;[Dark spices / baking spices, hollow mouthfeel]"/>
        <member name="[results_df].[Response].&amp;[Dark Sugars, Dark Chocolate, Slightly Vegetal when cool]"/>
        <member name="[results_df].[Response].&amp;[dark sweets]"/>
        <member name="[results_df].[Response].&amp;[Dark tea or tobacco flavors. This one would be good with cream]"/>
        <member name="[results_df].[Response].&amp;[Dark_x000a_Nutty]"/>
        <member name="[results_df].[Response].&amp;[Dark, and chocolate]"/>
        <member name="[results_df].[Response].&amp;[Dark, bitter, dark chocolates, rich. Not my favorite.]"/>
        <member name="[results_df].[Response].&amp;[Dark, Bitter, Muddy]"/>
        <member name="[results_df].[Response].&amp;[Dark, bold]"/>
        <member name="[results_df].[Response].&amp;[Dark, burnt, bacon, semi-hollow]"/>
        <member name="[results_df].[Response].&amp;[Dark, burnt, nutty, better as cooled]"/>
        <member name="[results_df].[Response].&amp;[Dark, chocolate]"/>
        <member name="[results_df].[Response].&amp;[Dark, chocolate, dirt, unbalanced, light body, smoky]"/>
        <member name="[results_df].[Response].&amp;[Dark, chocolately, better warm.]"/>
        <member name="[results_df].[Response].&amp;[Dark, deep, smooth. Bitterness lingers.]"/>
        <member name="[results_df].[Response].&amp;[dark, grainy texture]"/>
        <member name="[results_df].[Response].&amp;[Dark, heavy roasting flavor]"/>
        <member name="[results_df].[Response].&amp;[Dark, juniper berry]"/>
        <member name="[results_df].[Response].&amp;[Dark, licorice, apple]"/>
        <member name="[results_df].[Response].&amp;[Dark, Nutty]"/>
        <member name="[results_df].[Response].&amp;[Dark, nutty, dark chocolate?]"/>
        <member name="[results_df].[Response].&amp;[Dark, peanut, almond, vegetal]"/>
        <member name="[results_df].[Response].&amp;[Dark, plum/fruit, thicker mouth feel]"/>
        <member name="[results_df].[Response].&amp;[Dark, rhubarb,]"/>
        <member name="[results_df].[Response].&amp;[Dark, rich, balanced, my favorite by a small (very small) margin over B]"/>
        <member name="[results_df].[Response].&amp;[Dark, rough, chocolate]"/>
        <member name="[results_df].[Response].&amp;[Dark, smoked]"/>
        <member name="[results_df].[Response].&amp;[Dark, smoky, dark chocolate]"/>
        <member name="[results_df].[Response].&amp;[dark, toast, vegetal,]"/>
        <member name="[results_df].[Response].&amp;[dark, traditional, nutty]"/>
        <member name="[results_df].[Response].&amp;[Dark, unpleasant chocolate and charcoal]"/>
        <member name="[results_df].[Response].&amp;[Dark, velvet, cherry]"/>
        <member name="[results_df].[Response].&amp;[Dark, woody, thin_x000a_Guessed origin: Ethiopia (half right)]"/>
        <member name="[results_df].[Response].&amp;[Dark. Good but less interesting than others.]"/>
        <member name="[results_df].[Response].&amp;[Dark. Oak? Roasty toasty]"/>
        <member name="[results_df].[Response].&amp;[Dark/Baker's chocolate, salt]"/>
        <member name="[results_df].[Response].&amp;[Dark? Ha.]"/>
        <member name="[results_df].[Response].&amp;[darker]"/>
        <member name="[results_df].[Response].&amp;[Darker and harsher. Earthy flavor. 4th most acidic and 1st most bitter]"/>
        <member name="[results_df].[Response].&amp;[Darker chocolate, woody? Smooth, herbish.]"/>
        <member name="[results_df].[Response].&amp;[Darker flavor, balanced]"/>
        <member name="[results_df].[Response].&amp;[Darker flavor, fuller, fruitiness as it cools]"/>
        <member name="[results_df].[Response].&amp;[Darker fruit]"/>
        <member name="[results_df].[Response].&amp;[Darker less sweet fruits, like raisin?]"/>
        <member name="[results_df].[Response].&amp;[Darker notes, bark, chocolate, bitter/dry]"/>
        <member name="[results_df].[Response].&amp;[Darker roast]"/>
        <member name="[results_df].[Response].&amp;[Darker roast - flavor is masked by darkness of roast]"/>
        <member name="[results_df].[Response].&amp;[Darker roast perhaps.]"/>
        <member name="[results_df].[Response].&amp;[Darker roast taste, more nutty than chocolate]"/>
        <member name="[results_df].[Response].&amp;[Darker roast taste, more starbucks style, got better as it cooled]"/>
        <member name="[results_df].[Response].&amp;[Darker roast, presence of chocolate. And vanilla. _x000a_Great as an everyday coffee.]"/>
        <member name="[results_df].[Response].&amp;[Darker roast, still smooth just darker]"/>
        <member name="[results_df].[Response].&amp;[Darker roast. A little overly bitter]"/>
        <member name="[results_df].[Response].&amp;[Darker roast. Balanced, but also rather one-dimensional. Smoothest, but weakest flavor. Maybe what I'd drink a large mug of, but boring compared to my normal dark roasts.]"/>
        <member name="[results_df].[Response].&amp;[Darker roasted than I typically drink, but I found it balanced with a clean mouthfeel]"/>
        <member name="[results_df].[Response].&amp;[Darker, bitter,]"/>
        <member name="[results_df].[Response].&amp;[Darker, bitter, roast-y.]"/>
        <member name="[results_df].[Response].&amp;[Darker, chocolate, heavy mouth feel, toasty, dark.]"/>
        <member name="[results_df].[Response].&amp;[Darker, chocolatey, least aromatic/metallic smell. Full bodied mouthfeel.]"/>
        <member name="[results_df].[Response].&amp;[Darker, has less “coffee” taste]"/>
        <member name="[results_df].[Response].&amp;[Darker, melon sweetness, tea like, thin, friendly]"/>
        <member name="[results_df].[Response].&amp;[Darker, moody, earthy, heavier, fuller, great finish]"/>
        <member name="[results_df].[Response].&amp;[Darker, more complex]"/>
        <member name="[results_df].[Response].&amp;[Darker, more developed. Not quite bitter but heavier.]"/>
        <member name="[results_df].[Response].&amp;[Darker, pleasantly burned meat, complex]"/>
        <member name="[results_df].[Response].&amp;[darker, richer, roastier, only the fainest hint of tartness]"/>
        <member name="[results_df].[Response].&amp;[darker, roastier. maybe chocolate? not sure. Definitely on the darker end.]"/>
        <member name="[results_df].[Response].&amp;[Darker, roasty.]"/>
        <member name="[results_df].[Response].&amp;[Darker, smokier, dark chocolate, smooth]"/>
        <member name="[results_df].[Response].&amp;[darker, toasted marshmallow]"/>
        <member name="[results_df].[Response].&amp;[Darkest, mild]"/>
        <member name="[results_df].[Response].&amp;[Darkish roast, bitter, thin mouthfeel]"/>
        <member name="[results_df].[Response].&amp;[Darrrrk]"/>
        <member name="[results_df].[Response].&amp;[Date, dark chocolate, sour fruit]"/>
        <member name="[results_df].[Response].&amp;[Dates and Candy. Pizza.]"/>
        <member name="[results_df].[Response].&amp;[Dates, caramel, sour, fermented]"/>
        <member name="[results_df].[Response].&amp;[Dates, dried fruit]"/>
        <member name="[results_df].[Response].&amp;[Dates, dried fruit, apples]"/>
        <member name="[results_df].[Response].&amp;[Dates? Orange?]"/>
        <member name="[results_df].[Response].&amp;[Decaf]"/>
        <member name="[results_df].[Response].&amp;[Decent]"/>
        <member name="[results_df].[Response].&amp;[Decent, would have preferred more flavor intensity]"/>
        <member name="[results_df].[Response].&amp;[Deep warm taste, dark chocolate, walnut. As it cooled I liked it more]"/>
        <member name="[results_df].[Response].&amp;[deep, earthy, nutty, full bodied]"/>
        <member name="[results_df].[Response].&amp;[Deep, earthy, smokey?, lingering nuttiness]"/>
        <member name="[results_df].[Response].&amp;[Deep, Roasty, Smoke when warm._x000a_More balanced when cool.]"/>
        <member name="[results_df].[Response].&amp;[Deeper, very ‘medium’, nothing standing out]"/>
        <member name="[results_df].[Response].&amp;[Definite chocolate/cocoa notes.]"/>
        <member name="[results_df].[Response].&amp;[Definitely better hot.  It was very smooth, and my second favorite.]"/>
        <member name="[results_df].[Response].&amp;[Definitely dark and nutty with very bitter notes at the back of the toung. Not the best after taste. Almost tastes like you've drunken something burnt]"/>
        <member name="[results_df].[Response].&amp;[Definitely fruity, berry-ish]"/>
        <member name="[results_df].[Response].&amp;[Definitely fruity, pronounced?, I would have this on it's own as a regular cup to sip on.]"/>
        <member name="[results_df].[Response].&amp;[Definitely fruity. Bright, vibrant, delightful. Maybe a bit of peach in there?]"/>
        <member name="[results_df].[Response].&amp;[Definitely my preference.  Acidic upfront and nutty 'middle' tones, balanced bitterness and pretty sweet.]"/>
        <member name="[results_df].[Response].&amp;[Definitely not a washed coffee! I love the in-your-face quality of it, but I wouldn't prefer it as an every-day coffee, more of an occasional experience.]"/>
        <member name="[results_df].[Response].&amp;[definitely tastes like a natural process, fruit punch]"/>
        <member name="[results_df].[Response].&amp;[Definitely the highest acid, roses/jasmine, red grapes]"/>
        <member name="[results_df].[Response].&amp;[Delayed twang]"/>
        <member name="[results_df].[Response].&amp;[Delicate_x000a_Maple sweetness_x000a_Decreased bitterness as cooled]"/>
        <member name="[results_df].[Response].&amp;[delicate, floral, orange, clear]"/>
        <member name="[results_df].[Response].&amp;[Delicate, interesting flavour, carried a lot of funk]"/>
        <member name="[results_df].[Response].&amp;[delicious coffee, carmel and red fruits.]"/>
        <member name="[results_df].[Response].&amp;[Delicious, acidic and interesting.]"/>
        <member name="[results_df].[Response].&amp;[delicious, balanced, slightly heavy, great as it cools]"/>
        <member name="[results_df].[Response].&amp;[Delicious, exciting, fatiguing. Done after one cup.]"/>
        <member name="[results_df].[Response].&amp;[Delightful and surprising; fruity but not super bright.]"/>
        <member name="[results_df].[Response].&amp;[Democrat]"/>
        <member name="[results_df].[Response].&amp;[Dense, savory, stew, ramen]"/>
        <member name="[results_df].[Response].&amp;[Despite being low on my personal preference scale for this tasting, it was clearly still a good coffee. Simply darker and less balanced than what I prefer.]"/>
        <member name="[results_df].[Response].&amp;[Dessert, sweet]"/>
        <member name="[results_df].[Response].&amp;[Developed, dark, licorice, Costa Rican?]"/>
        <member name="[results_df].[Response].&amp;[Did not enjoy this. Had a taste of vomit to it]"/>
        <member name="[results_df].[Response].&amp;[Did not like - tasted chalky to me]"/>
        <member name="[results_df].[Response].&amp;[Did not like fermented front notes]"/>
        <member name="[results_df].[Response].&amp;[did not like this at all raspberry bitter fruit]"/>
        <member name="[results_df].[Response].&amp;[Did not like this at all untill adding vanilla creamer it became the most fruity and sweetest tasting, making it my overall preference.]"/>
        <member name="[results_df].[Response].&amp;[Did not like, very frontal tasting, felt like a wallop. Bad chocolate.]"/>
        <member name="[results_df].[Response].&amp;[Did not prefer the bitterness level.]"/>
        <member name="[results_df].[Response].&amp;[Did someone steep a bad blueberry muffin in this coffee??]"/>
        <member name="[results_df].[Response].&amp;[Didn’t get much from this, but it was pleasant. Absolutely would use this as a -daily driver/I just need a coffee- kind of coffee, or for use as a base for “holiday” flavorings]"/>
        <member name="[results_df].[Response].&amp;[Didn’t get much fruity notes initially]"/>
        <member name="[results_df].[Response].&amp;[Didn’t get much notes from it]"/>
        <member name="[results_df].[Response].&amp;[Didn’t like on my first pass, but ended up being my favorite as it cooled. Very balanced. Harder to pick out individual flavor notes.]"/>
        <member name="[results_df].[Response].&amp;[Didn’t really like this. Felt boring]"/>
        <member name="[results_df].[Response].&amp;[didnt care for the smell or taste, tasted earthy, thick mouth feel]"/>
        <member name="[results_df].[Response].&amp;[Didn't change much as it cooled]"/>
        <member name="[results_df].[Response].&amp;[Didn't enjoy the Fermented fruit flavors]"/>
        <member name="[results_df].[Response].&amp;[Didn't enjoy this at all.]"/>
        <member name="[results_df].[Response].&amp;[Didn't get much from it. Kind of middle of the road. Improved in the tasting.]"/>
        <member name="[results_df].[Response].&amp;[Didn't like the aftertaste, heavier texture, earthy]"/>
        <member name="[results_df].[Response].&amp;[Didn't like the dark roast]"/>
        <member name="[results_df].[Response].&amp;[Didn't like the mouth feel. Unclear, almost felt grainy]"/>
        <member name="[results_df].[Response].&amp;[Didn't like this at all.  It did get better as it cooled, but still not enjoyable.]"/>
        <member name="[results_df].[Response].&amp;[Didn't like this very much, was craving some milk to add in to mute the bitterness and roasty flavors. Felt heavy on the palette.]"/>
        <member name="[results_df].[Response].&amp;[Didn't like, didn't figure out flavors.]"/>
        <member name="[results_df].[Response].&amp;[Didn't like.]"/>
        <member name="[results_df].[Response].&amp;[Didn't notice much in this one, bland]"/>
        <member name="[results_df].[Response].&amp;[Didn't really taste anything in particular]"/>
        <member name="[results_df].[Response].&amp;[didnt really taste much]"/>
        <member name="[results_df].[Response].&amp;[didn't taste any acidity at the start, but by the end it was all I could taste]"/>
        <member name="[results_df].[Response].&amp;[Difficult to pin down any particular notes for me, changed a lot as temperature dropped but I had trouble finding any taste that didn't just taste like &quot;coffee&quot;]"/>
        <member name="[results_df].[Response].&amp;[Diner coffee]"/>
        <member name="[results_df].[Response].&amp;[Diner Coffee (Respectfully)]"/>
        <member name="[results_df].[Response].&amp;[Diner coffee , sour fruit, coffee grinds]"/>
        <member name="[results_df].[Response].&amp;[diner coffee but clean, a bit diluted, chocolatey, least unique]"/>
        <member name="[results_df].[Response].&amp;[Diner coffee, but not bitter_x000a_Woody]"/>
        <member name="[results_df].[Response].&amp;[Diner coffee, cigarettes, beat cop]"/>
        <member name="[results_df].[Response].&amp;[Diner coffee, dirt, light body]"/>
        <member name="[results_df].[Response].&amp;[Diner coffee, inoffensive, earthy]"/>
        <member name="[results_df].[Response].&amp;[Diner coffee, no strong individual notes, grain, cereal, filling/satiting]"/>
        <member name="[results_df].[Response].&amp;[diner coffee, nuts]"/>
        <member name="[results_df].[Response].&amp;[Diner coffee, would be good with milk]"/>
        <member name="[results_df].[Response].&amp;[Diner coffee. Unremarkable.]"/>
        <member name="[results_df].[Response].&amp;[Diner vibes]"/>
        <member name="[results_df].[Response].&amp;[Dirt]"/>
        <member name="[results_df].[Response].&amp;[Dirt flavours, fermented notes, no strong after taste (silky), truffles.]"/>
        <member name="[results_df].[Response].&amp;[Dirt, mud, water]"/>
        <member name="[results_df].[Response].&amp;[Dirt. Earthy. Dark chocolate. Smokey]"/>
        <member name="[results_df].[Response].&amp;[Dirt? Liked at beginning and end, not the middle. Very nice aroma]"/>
        <member name="[results_df].[Response].&amp;[Dirty, burnt, nutty]"/>
        <member name="[results_df].[Response].&amp;[Disgusting]"/>
        <member name="[results_df].[Response].&amp;[Disgusting. Tea flavor. Watery mouth feel. Visceral reaction.]"/>
        <member name="[results_df].[Response].&amp;[Dislike this coffee smell and taste so much it comes close to turning my stomach.  No coffee ever did that to me before..  I don't understand this reaction.  Word that comes to mind is putrid.]"/>
        <member name="[results_df].[Response].&amp;[Disliked hot._x000a_Improved as cooled._x000a_Roasted._x000a_Nuts._x000a_Less bitterness as cooled._x000a_Rich texture.]"/>
        <member name="[results_df].[Response].&amp;[Disliked more as it cooled]"/>
        <member name="[results_df].[Response].&amp;[Distinct berry flavor. Very much like blueberries or huckleberries.]"/>
        <member name="[results_df].[Response].&amp;[Distinct Caramel notes]"/>
        <member name="[results_df].[Response].&amp;[Distinct, clearly acidic but not citrusy, more complex]"/>
        <member name="[results_df].[Response].&amp;[Distinctive taste.. amazing as on specialty coffee but not day to day]"/>
        <member name="[results_df].[Response].&amp;[Divisive among tasters, tasted far better cooled than hot to me]"/>
        <member name="[results_df].[Response].&amp;[Divisive, got better as it cooled]"/>
        <member name="[results_df].[Response].&amp;[do not have one]"/>
        <member name="[results_df].[Response].&amp;[Doctorate or professional degree]"/>
        <member name="[results_df].[Response].&amp;[Doesn’t seem too strong, almost like a tea]"/>
        <member name="[results_df].[Response].&amp;[Doesn't really make a statement about anything.]"/>
        <member name="[results_df].[Response].&amp;[Dogwood]"/>
        <member name="[results_df].[Response].&amp;[Don’t like]"/>
        <member name="[results_df].[Response].&amp;[Don’t like the fruity notes]"/>
        <member name="[results_df].[Response].&amp;[Don’t love the acidity profile]"/>
        <member name="[results_df].[Response].&amp;[Don't drink coffee only espresso]"/>
        <member name="[results_df].[Response].&amp;[don't like the &quot;funk&quot;]"/>
        <member name="[results_df].[Response].&amp;[Donut]"/>
        <member name="[results_df].[Response].&amp;[donut shop swill_x000a_drank too much of this as a kid_x000a_tim hortons killer]"/>
        <member name="[results_df].[Response].&amp;[dragonfruit, tropical, explosive]"/>
        <member name="[results_df].[Response].&amp;[Dried apricot, Carmel, gold raisin]"/>
        <member name="[results_df].[Response].&amp;[Dried berry, cocoa - dark chocolate, cinnamon]"/>
        <member name="[results_df].[Response].&amp;[Dried blueberries]"/>
        <member name="[results_df].[Response].&amp;[Dried blueberry]"/>
        <member name="[results_df].[Response].&amp;[Dried Blueberry, Fermented, Mushroom]"/>
        <member name="[results_df].[Response].&amp;[Dried cherries]"/>
        <member name="[results_df].[Response].&amp;[Dried floral_x000a_Puffed rice_x000a_Syrup]"/>
        <member name="[results_df].[Response].&amp;[dried fruit]"/>
        <member name="[results_df].[Response].&amp;[Dried fruit and ameratto flavor]"/>
        <member name="[results_df].[Response].&amp;[Dried fruit, Cranberries]"/>
        <member name="[results_df].[Response].&amp;[Dried Fruit, currant, cherry]"/>
        <member name="[results_df].[Response].&amp;[Dried fruit, light body,]"/>
        <member name="[results_df].[Response].&amp;[dried fruit, milk chocolate]"/>
        <member name="[results_df].[Response].&amp;[Dried fruit, nutty, grain]"/>
        <member name="[results_df].[Response].&amp;[dried fruits, rich]"/>
        <member name="[results_df].[Response].&amp;[Dried Mango]"/>
        <member name="[results_df].[Response].&amp;[Drinkable but too bitter]"/>
        <member name="[results_df].[Response].&amp;[Drip]"/>
        <member name="[results_df].[Response].&amp;[Drip Cold Brew Tower]"/>
        <member name="[results_df].[Response].&amp;[Drip from nicer cafe]"/>
        <member name="[results_df].[Response].&amp;[drip-o-lator]"/>
        <member name="[results_df].[Response].&amp;[Drobi, Phin, Clever Dripper, Aeropress and Aeropress XL]"/>
        <member name="[results_df].[Response].&amp;[Dry]"/>
        <member name="[results_df].[Response].&amp;[Dry -- thinner. Citrus]"/>
        <member name="[results_df].[Response].&amp;[Dry and oak. Similar tasting notes to Chardonnay.]"/>
        <member name="[results_df].[Response].&amp;[Dry cocoa nibs]"/>
        <member name="[results_df].[Response].&amp;[Dry feel, acidity grew for me?]"/>
        <member name="[results_df].[Response].&amp;[Dry finish]"/>
        <member name="[results_df].[Response].&amp;[Dry Finish and dark Chocolate but far too bitter for me]"/>
        <member name="[results_df].[Response].&amp;[Dry finish, dark chocolate, roasty flavors. Liked this a little more than B because it was more balanced.]"/>
        <member name="[results_df].[Response].&amp;[Dry honey caramel]"/>
        <member name="[results_df].[Response].&amp;[Dry leather]"/>
        <member name="[results_df].[Response].&amp;[Dry leaves, very mild vegetal]"/>
        <member name="[results_df].[Response].&amp;[dry like a white wine, syrupy, sour grape]"/>
        <member name="[results_df].[Response].&amp;[Dry mouth feel, roasty, bitter chocolate and grapefruit rind.]"/>
        <member name="[results_df].[Response].&amp;[Dry mouthfeel, caramel]"/>
        <member name="[results_df].[Response].&amp;[Dry mouthfeel. Some pleasant booze like flavors. Black berry and wine notes.]"/>
        <member name="[results_df].[Response].&amp;[Dry powdery finish for texture. Flavor was fine, not something I would order again.]"/>
        <member name="[results_df].[Response].&amp;[Dry vanilla sourdough]"/>
        <member name="[results_df].[Response].&amp;[Dry wine]"/>
        <member name="[results_df].[Response].&amp;[Dry yet balanced, a little like chocolate flavors. I liked it more when it was cool.]"/>
        <member name="[results_df].[Response].&amp;[Dry_x000a__x000a_Blueberry, blackberry, lime]"/>
        <member name="[results_df].[Response].&amp;[Dry_x000a__x000a_Roast, smoke, umami]"/>
        <member name="[results_df].[Response].&amp;[dry, acidic, earthy, red fruit notes]"/>
        <member name="[results_df].[Response].&amp;[Dry, better as cools, interesting, became my favorite.]"/>
        <member name="[results_df].[Response].&amp;[dry, bitter]"/>
        <member name="[results_df].[Response].&amp;[Dry, cellulose, sweet]"/>
        <member name="[results_df].[Response].&amp;[Dry, chocolate]"/>
        <member name="[results_df].[Response].&amp;[Dry, chocolate covered cherry, wine]"/>
        <member name="[results_df].[Response].&amp;[Dry, fruity]"/>
        <member name="[results_df].[Response].&amp;[Dry, graham crackers, boring]"/>
        <member name="[results_df].[Response].&amp;[Dry, smooth, choco, Guinness]"/>
        <member name="[results_df].[Response].&amp;[Dry, thick, full]"/>
        <member name="[results_df].[Response].&amp;[Dry, velvety, balanced/clear, roasty smoke]"/>
        <member name="[results_df].[Response].&amp;[Dry? Nuts?]"/>
        <member name="[results_df].[Response].&amp;[Drying of the mouth, roasty, diner coffee, Hawaii. Huge dislike to like]"/>
        <member name="[results_df].[Response].&amp;[Drying, sharp (bad), papery]"/>
        <member name="[results_df].[Response].&amp;[Drying. Started bitter at the beginning and mellowed out. Cherry.]"/>
        <member name="[results_df].[Response].&amp;[Dulce de leche, milk chocolate, pear]"/>
        <member name="[results_df].[Response].&amp;[Dull, boring, full and maybe buttery and creamy]"/>
        <member name="[results_df].[Response].&amp;[Dull, boring. Missing the middle palate.]"/>
        <member name="[results_df].[Response].&amp;[Dunkin donuts]"/>
        <member name="[results_df].[Response].&amp;[Dusty Vegetables]"/>
        <member name="[results_df].[Response].&amp;[Dusty, robusta?]"/>
        <member name="[results_df].[Response].&amp;[Dusty, sour, too dark]"/>
        <member name="[results_df].[Response].&amp;[Each sip started with very little bitterness then finished with a lot of bitterness, especially bitter while piping hot.]"/>
        <member name="[results_df].[Response].&amp;[Earl gray tea, candy, balanced]"/>
        <member name="[results_df].[Response].&amp;[earl grey, lime, guava]"/>
        <member name="[results_df].[Response].&amp;[Early, citrus]"/>
        <member name="[results_df].[Response].&amp;[earth acidity, OK taste, eggdrop soup]"/>
        <member name="[results_df].[Response].&amp;[Earth and acid]"/>
        <member name="[results_df].[Response].&amp;[Earth, dark chocolate, tobacco]"/>
        <member name="[results_df].[Response].&amp;[earth, dirt, waterslide, mellow]"/>
        <member name="[results_df].[Response].&amp;[Earthier; A Citrus]"/>
        <member name="[results_df].[Response].&amp;[Earthier?]"/>
        <member name="[results_df].[Response].&amp;[Earthiness, mushrooms, hint of brightness like balsamic vinegar]"/>
        <member name="[results_df].[Response].&amp;[Earthy]"/>
        <member name="[results_df].[Response].&amp;[Earthy and chocolate]"/>
        <member name="[results_df].[Response].&amp;[earthy and chocolatey]"/>
        <member name="[results_df].[Response].&amp;[Earthy and chocolatey. Changed the most as it cooled. Initial taste was incredibly bitter, but lessened significantly as it cooled, but oddly enough, only once it got close to room temperature. It was still bitter as it was cooling, but then seemed to hit a point abruptly when the bitterness seemed to subside._x000a__x000a_As I would return to this cup, it may have had an unfair uphill battle as I would think to myself “oh, this was the bitter one. Yep, still bitter”._x000a__x000a_ I had thought it was my least favorite of the four, but towards the end of the stream (but before the coffees were revealed) as I compared it to Coffee C, the two seemed to almost switch places on me. C became what my initial impression of B was, and B became what my initial impression of C was. This could have been due to the fact that I was giving A and D more of my attention because I enjoyed them more and was more eager to return to them and crown a favorite, whereas I wasn’t as excited to return to B and C.]"/>
        <member name="[results_df].[Response].&amp;[Earthy and fruity]"/>
        <member name="[results_df].[Response].&amp;[Earthy and fruity and sour]"/>
        <member name="[results_df].[Response].&amp;[Earthy and rich]"/>
        <member name="[results_df].[Response].&amp;[Earthy and smoky]"/>
        <member name="[results_df].[Response].&amp;[Earthy clay finish, muted/dull flavor, late acid.]"/>
        <member name="[results_df].[Response].&amp;[Earthy first sour then bitter balanced]"/>
        <member name="[results_df].[Response].&amp;[Earthy roasted marshmallows]"/>
        <member name="[results_df].[Response].&amp;[Earthy scent, flat, almost stale tasting, thin body]"/>
        <member name="[results_df].[Response].&amp;[Earthy Smooth Sourdough]"/>
        <member name="[results_df].[Response].&amp;[earthy tones]"/>
        <member name="[results_df].[Response].&amp;[Earthy tones. Got worse as it cooled.]"/>
        <member name="[results_df].[Response].&amp;[earthy_x000a_dark chocolate_x000a_maple syrup_x000a_boozey_x000a_rich mouthfeel]"/>
        <member name="[results_df].[Response].&amp;[Earthy_x000a_Grass]"/>
        <member name="[results_df].[Response].&amp;[Earthy_x000a_Woody_x000a_Nutty_x000a_Chocolate]"/>
        <member name="[results_df].[Response].&amp;[Earthy,  BBQ, woody. Stands out different than the others.]"/>
        <member name="[results_df].[Response].&amp;[earthy, and a bit sour...]"/>
        <member name="[results_df].[Response].&amp;[Earthy, Apricot]"/>
        <member name="[results_df].[Response].&amp;[Earthy, Apricot, Woody, Caramel]"/>
        <member name="[results_df].[Response].&amp;[Earthy, balanaced]"/>
        <member name="[results_df].[Response].&amp;[Earthy, balanced acid and bitterness. Id like it 2x stronger!]"/>
        <member name="[results_df].[Response].&amp;[earthy, barely chocolate, somewhat muddy feel, good everyday coffee for dark drinkers]"/>
        <member name="[results_df].[Response].&amp;[Earthy, bitter as it cools]"/>
        <member name="[results_df].[Response].&amp;[Earthy, bold, full-bodied]"/>
        <member name="[results_df].[Response].&amp;[earthy, boring]"/>
        <member name="[results_df].[Response].&amp;[Earthy, bourbon]"/>
        <member name="[results_df].[Response].&amp;[Earthy, Caramel]"/>
        <member name="[results_df].[Response].&amp;[earthy, caramel, sour, grass, soft]"/>
        <member name="[results_df].[Response].&amp;[Earthy, Chalky]"/>
        <member name="[results_df].[Response].&amp;[Earthy, chocolate]"/>
        <member name="[results_df].[Response].&amp;[Earthy, Chocolate, Blackberry]"/>
        <member name="[results_df].[Response].&amp;[Earthy, Chocolate, Nutty]"/>
        <member name="[results_df].[Response].&amp;[Earthy, chocolate, red fruit]"/>
        <member name="[results_df].[Response].&amp;[Earthy, chocolaty, darker but moderate. Fave of the 4, but not amazing.]"/>
        <member name="[results_df].[Response].&amp;[Earthy, cinnamon]"/>
        <member name="[results_df].[Response].&amp;[Earthy, Citrus, Peppercorn]"/>
        <member name="[results_df].[Response].&amp;[Earthy, coca, ashy]"/>
        <member name="[results_df].[Response].&amp;[Earthy, coffee-ey]"/>
        <member name="[results_df].[Response].&amp;[Earthy, corn, herb]"/>
        <member name="[results_df].[Response].&amp;[earthy, creamy texture, molasses]"/>
        <member name="[results_df].[Response].&amp;[earthy, dark]"/>
        <member name="[results_df].[Response].&amp;[Earthy, dark chocolate]"/>
        <member name="[results_df].[Response].&amp;[Earthy, dark chocolate cherry]"/>
        <member name="[results_df].[Response].&amp;[Earthy, dark chocolate, dark heavier notes. Great hot but really full flavored as it cooled. Great first cup type coffee for me. Not as much a sipping coffee.]"/>
        <member name="[results_df].[Response].&amp;[Earthy, dark chocolate, mushrooms; heavy body]"/>
        <member name="[results_df].[Response].&amp;[Earthy, dark chocolate, rich]"/>
        <member name="[results_df].[Response].&amp;[Earthy, dark notes, balanced]"/>
        <member name="[results_df].[Response].&amp;[Earthy, dark, dirty, acidic, heavy, syrupy, got more bitter as it cooled.]"/>
        <member name="[results_df].[Response].&amp;[Earthy, fermented]"/>
        <member name="[results_df].[Response].&amp;[Earthy, Flat, Burnt Popcorn]"/>
        <member name="[results_df].[Response].&amp;[Earthy, fruit, sweet, roast]"/>
        <member name="[results_df].[Response].&amp;[Earthy, grassy; more bitter as cooled]"/>
        <member name="[results_df].[Response].&amp;[earthy, greenery, thicker mouthfeel, throat bitterness]"/>
        <member name="[results_df].[Response].&amp;[earthy, heavier body]"/>
        <member name="[results_df].[Response].&amp;[Earthy, Herbal]"/>
        <member name="[results_df].[Response].&amp;[Earthy, herbs]"/>
        <member name="[results_df].[Response].&amp;[Earthy, high clarity]"/>
        <member name="[results_df].[Response].&amp;[Earthy, leathery. Muddy. Robust.]"/>
        <member name="[results_df].[Response].&amp;[Earthy, Lemongrass]"/>
        <member name="[results_df].[Response].&amp;[Earthy, light caramel, acidic, fruity]"/>
        <member name="[results_df].[Response].&amp;[earthy, light chocolate]"/>
        <member name="[results_df].[Response].&amp;[earthy, light texture]"/>
        <member name="[results_df].[Response].&amp;[earthy, light, tart]"/>
        <member name="[results_df].[Response].&amp;[Earthy, low acid]"/>
        <member name="[results_df].[Response].&amp;[earthy, medium body]"/>
        <member name="[results_df].[Response].&amp;[Earthy, medium, balance, milk chocolate]"/>
        <member name="[results_df].[Response].&amp;[earthy, mild]"/>
        <member name="[results_df].[Response].&amp;[Earthy, more balanced, leafy? Tastes like fallen leaves. Thicker mouthfeel than the others]"/>
        <member name="[results_df].[Response].&amp;[Earthy, muddy]"/>
        <member name="[results_df].[Response].&amp;[Earthy, muddy, nougat, honey, bright]"/>
        <member name="[results_df].[Response].&amp;[Earthy, nutty]"/>
        <member name="[results_df].[Response].&amp;[Earthy, nutty, a touch more acidity than B]"/>
        <member name="[results_df].[Response].&amp;[earthy, nutty, grains, citrus]"/>
        <member name="[results_df].[Response].&amp;[earthy, nutty, woody, dark chocolate]"/>
        <member name="[results_df].[Response].&amp;[Earthy, peanuts, vegetal, cereal]"/>
        <member name="[results_df].[Response].&amp;[Earthy, Pine, Dark Choc, Tea]"/>
        <member name="[results_df].[Response].&amp;[Earthy, raspberry]"/>
        <member name="[results_df].[Response].&amp;[Earthy, red fruit]"/>
        <member name="[results_df].[Response].&amp;[Earthy, rich]"/>
        <member name="[results_df].[Response].&amp;[earthy, rich, woody, toasted]"/>
        <member name="[results_df].[Response].&amp;[Earthy, roast flavor, smoky. Caramel as it cools. Lighter in feel.]"/>
        <member name="[results_df].[Response].&amp;[Earthy, Smoke, Caramel]"/>
        <member name="[results_df].[Response].&amp;[Earthy, smokey]"/>
        <member name="[results_df].[Response].&amp;[Earthy, somewhat flat, hotely like coffee]"/>
        <member name="[results_df].[Response].&amp;[Earthy, spices, dark bitterness, Sumatra/Indonesia, wet hulled funk]"/>
        <member name="[results_df].[Response].&amp;[Earthy, tea, thin]"/>
        <member name="[results_df].[Response].&amp;[Earthy, tip of tongue, lighter, sour smell as cooled down]"/>
        <member name="[results_df].[Response].&amp;[Earthy, tree bark, dirt]"/>
        <member name="[results_df].[Response].&amp;[Earthy, vegetable]"/>
        <member name="[results_df].[Response].&amp;[earthy, vegetal, smoky]"/>
        <member name="[results_df].[Response].&amp;[Earthy, vegetal, wheat]"/>
        <member name="[results_df].[Response].&amp;[Earthy, woodsy]"/>
        <member name="[results_df].[Response].&amp;[Earthy, woody, dark chocolate]"/>
        <member name="[results_df].[Response].&amp;[Earthy. Sweet. Balanced. Chocolate finish.]"/>
        <member name="[results_df].[Response].&amp;[easy to drink]"/>
        <member name="[results_df].[Response].&amp;[Easy to drink while still complex, chocolatey body]"/>
        <member name="[results_df].[Response].&amp;[Easy to drink!!]"/>
        <member name="[results_df].[Response].&amp;[Easy to drink, lovely flavour (spelled that correctly). Not harsh. Something I would be ok to drink again even if I did not go over the moon about it. Clean. Some acid. Fruity, but not crazy fruity. Crisp. Changed nicely as it cooled. Would buy]"/>
        <member name="[results_df].[Response].&amp;[Eh]"/>
        <member name="[results_df].[Response].&amp;[Elderberries, Elderberry tea]"/>
        <member name="[results_df].[Response].&amp;[Elderberry]"/>
        <member name="[results_df].[Response].&amp;[Elevated diner coffee, flat, needs sweet/dairy]"/>
        <member name="[results_df].[Response].&amp;[Employed full-time]"/>
        <member name="[results_df].[Response].&amp;[Employed part-time]"/>
        <member name="[results_df].[Response].&amp;[Empty]"/>
        <member name="[results_df].[Response].&amp;[Empty, Fast finish, Light mouthfeel, Malt, Grape, Chocolate]"/>
        <member name="[results_df].[Response].&amp;[Enjoy experience]"/>
        <member name="[results_df].[Response].&amp;[Enjoy tasting sessions; rarely drink]"/>
        <member name="[results_df].[Response].&amp;[enjoy the sensations &amp; experience]"/>
        <member name="[results_df].[Response].&amp;[Enjoyed it]"/>
        <member name="[results_df].[Response].&amp;[Enjoyed it more when it cooled down]"/>
        <member name="[results_df].[Response].&amp;[Enjoyed the amount of bitterness and acidity and tasted the chocolate notes. This had the most enjoyable mouthfeel as it felt quite smooth.]"/>
        <member name="[results_df].[Response].&amp;[Enjoyed the bitterness.]"/>
        <member name="[results_df].[Response].&amp;[Enjoyed the fruity-ness; Tasted the most complex and reminded me of a natural processed cold brew from local coffee roasters (Merit based in San Antonio TX)]"/>
        <member name="[results_df].[Response].&amp;[Enjoyed the light body and fruitiness, thought it improved as it cooled]"/>
        <member name="[results_df].[Response].&amp;[Enjoyed this]"/>
        <member name="[results_df].[Response].&amp;[Enjoyed this one.]"/>
        <member name="[results_df].[Response].&amp;[Enjoyed. Thought natural.]"/>
        <member name="[results_df].[Response].&amp;[equally acidic and bitter not as smooth. grapefruit flavor]"/>
        <member name="[results_df].[Response].&amp;[Espresso]"/>
        <member name="[results_df].[Response].&amp;[Espresso Machiato]"/>
        <member name="[results_df].[Response].&amp;[Espresso machine]"/>
        <member name="[results_df].[Response].&amp;[Espresso notes]"/>
        <member name="[results_df].[Response].&amp;[Espresso soda]"/>
        <member name="[results_df].[Response].&amp;[Espresso Tonic]"/>
        <member name="[results_df].[Response].&amp;[Espresso, pourover - black. Kcups at work - sweet cream creamer]"/>
        <member name="[results_df].[Response].&amp;[Espresso: Black, Instant: Creamer+Sugar]"/>
        <member name="[results_df].[Response].&amp;[Essence of instant coffee, dark roasted. Excellent if you don't mind instant.]"/>
        <member name="[results_df].[Response].&amp;[Etheopia: Blackberry, Brown Sugar]"/>
        <member name="[results_df].[Response].&amp;[Ethiopian berry bomb]"/>
        <member name="[results_df].[Response].&amp;[Ethiopian? High fruit note with a floral note. Clean tasting]"/>
        <member name="[results_df].[Response].&amp;[Ethiopian? PNG? Pear, Lemon, Green Apple]"/>
        <member name="[results_df].[Response].&amp;[Even balance, lighter body, caramel finish]"/>
        <member name="[results_df].[Response].&amp;[Even cheaper dark chocolate. Like with the white crust, from a gas station]"/>
        <member name="[results_df].[Response].&amp;[Evolved the most as it cooled. A little bit of chocolate.]"/>
        <member name="[results_df].[Response].&amp;[Ewwww - lemon]"/>
        <member name="[results_df].[Response].&amp;[Excellent Mouth Feel]"/>
        <member name="[results_df].[Response].&amp;[Exotic, funky, sour, pink, fruity]"/>
        <member name="[results_df].[Response].&amp;[exploration]"/>
        <member name="[results_df].[Response].&amp;[Extra fruity. I liked that.]"/>
        <member name="[results_df].[Response].&amp;[Extreme acidity]"/>
        <member name="[results_df].[Response].&amp;[Extremely balanced, full bodied, woody developing complexity over time.  Evolved beautifully.  Great morning blend.]"/>
        <member name="[results_df].[Response].&amp;[Extremely bright. overpowering as the coffee cooled.]"/>
        <member name="[results_df].[Response].&amp;[Extremely clear and bright! Tasted notes of blueberry and fruit. If I wanted a coffee that had fun flavors, kind of like a good tea, I'd choose this.]"/>
        <member name="[results_df].[Response].&amp;[Extremely fruity]"/>
        <member name="[results_df].[Response].&amp;[Extremely fruity, tastes like blueberry]"/>
        <member name="[results_df].[Response].&amp;[Extremely light, lacking body]"/>
        <member name="[results_df].[Response].&amp;[Extremely sweet and fermented, very pleasant tropical flavors]"/>
        <member name="[results_df].[Response].&amp;[Extremely sweet and fruity that turns, and ends, medicinally. Least favorite by far]"/>
        <member name="[results_df].[Response].&amp;[Extremely well-balanced, which flattens out the taste over time. Can drink this in bulk quantity easily.]"/>
        <member name="[results_df].[Response].&amp;[Extremely well-executed more traditional coffee flavor. One of my favorites of the bunch, despite my usual preferences.]"/>
        <member name="[results_df].[Response].&amp;[faint leather taste]"/>
        <member name="[results_df].[Response].&amp;[Fair feel when drinking]"/>
        <member name="[results_df].[Response].&amp;[Fairly balanced, citrus fruit, maybe lemon, coconut]"/>
        <member name="[results_df].[Response].&amp;[Fairly mild it seemed compared to the rest. Liked it, would drink it again or a lot, but nothing crazy significant pulling me back.]"/>
        <member name="[results_df].[Response].&amp;[Fairy, flowery]"/>
        <member name="[results_df].[Response].&amp;[Fall, lemon]"/>
        <member name="[results_df].[Response].&amp;[Fallen leaves]"/>
        <member name="[results_df].[Response].&amp;[Familiar coffee taste, thicker mouth feel]"/>
        <member name="[results_df].[Response].&amp;[familiar wood flavor, blueberries, i think this would be bad with milk]"/>
        <member name="[results_df].[Response].&amp;[Family]"/>
        <member name="[results_df].[Response].&amp;[Fancy cupping coffee that is still relatable enough to put in your thermos]"/>
        <member name="[results_df].[Response].&amp;[Fancy diner coffee, neutral, bakers chocolate]"/>
        <member name="[results_df].[Response].&amp;[Far too bitter for me]"/>
        <member name="[results_df].[Response].&amp;[far too much fruit in the flavor]"/>
        <member name="[results_df].[Response].&amp;[Fascinating and unwraps nicely over time]"/>
        <member name="[results_df].[Response].&amp;[Fascinating, but not for every-day drinking.]"/>
        <member name="[results_df].[Response].&amp;[Fatty nuts, dark chocolate, earthy]"/>
        <member name="[results_df].[Response].&amp;[Favorite]"/>
        <member name="[results_df].[Response].&amp;[Favorite aroma, pleasant &quot;Coffee&quot; smell, toffee? Smelled Better than C and I would drink this daily.]"/>
        <member name="[results_df].[Response].&amp;[Favorite coffee among 4. Tasted blend at first, then fruity, then woody. No bad taste overall.]"/>
        <member name="[results_df].[Response].&amp;[Favorite from start to finish. Seemed funky and acidic, would drink again]"/>
        <member name="[results_df].[Response].&amp;[Favorite not fruity coffee]"/>
        <member name="[results_df].[Response].&amp;[Favorite of mine, as it cooled more caramel opened up]"/>
        <member name="[results_df].[Response].&amp;[favorite of the bunch, I would drink it black but seems very compatible with creamer/sweetener on occasion. Fuller bodied but well roasted and a very approachable. palate that elevates expectations]"/>
        <member name="[results_df].[Response].&amp;[Favorite of the bunch. Especially as it cooled.]"/>
        <member name="[results_df].[Response].&amp;[Favorite of the tasting, delicious fruit]"/>
        <member name="[results_df].[Response].&amp;[favorite, complex]"/>
        <member name="[results_df].[Response].&amp;[Favorite, high clarity, initial least favorite but mellowed out with cooling]"/>
        <member name="[results_df].[Response].&amp;[favorite, malty &amp; chocolate notes]"/>
        <member name="[results_df].[Response].&amp;[Feeling kind of medium, black currant- dark fruit? Plum? Chocolatey?]"/>
        <member name="[results_df].[Response].&amp;[feels deep, chocolately notes especially in the after taste, got more sour as tasting went on]"/>
        <member name="[results_df].[Response].&amp;[Feels like a more balanced version of Coffee A. The flavor isn't as punchy on the sip like coffee A and that's a good thing. The flavor builds after the sip and the aftertaste is quite pleasant. it holds up well to its taste as it cools too.]"/>
        <member name="[results_df].[Response].&amp;[feels like a very standard well rounded cup of coffee that could go with milk well, but i don’t prefer milk]"/>
        <member name="[results_df].[Response].&amp;[Feels like the daily driver coffee, chocolate]"/>
        <member name="[results_df].[Response].&amp;[Feels middle of the road, hard to place, a chameleon]"/>
        <member name="[results_df].[Response].&amp;[Feels more acidic on second try, almonds, towards back of tongue, chocolatey]"/>
        <member name="[results_df].[Response].&amp;[Feint chocolate]"/>
        <member name="[results_df].[Response].&amp;[Feint toffee, roasty]"/>
        <member name="[results_df].[Response].&amp;[Felt a bit bitter but not what overwhelming, was more notable as it cooled down, but started to like it a bit less the more I tried it]"/>
        <member name="[results_df].[Response].&amp;[felt balanced. distinctly worse as it got cooler, though, more unpleasant bitterness than the nice kind. nice mouthfeel, felt silky and full.]"/>
        <member name="[results_df].[Response].&amp;[Felt bland, not bad but nothing stood out]"/>
        <member name="[results_df].[Response].&amp;[Felt empty. Lacked texture.]"/>
        <member name="[results_df].[Response].&amp;[Felt fairly bland in comparison, overall pretty non descriptive. Had a hard time picking out any key flavors.]"/>
        <member name="[results_df].[Response].&amp;[Felt flat]"/>
        <member name="[results_df].[Response].&amp;[Felt kind of basic, if that makes sense? I guess that might be because it's the starter one, but it was somewhat loose-feeling in terms of mouthfeel/texture.]"/>
        <member name="[results_df].[Response].&amp;[Felt less bitter than the previous to me, didn’t get a lot of specific flavor. Just kind of a medium body, medium tasting roast.]"/>
        <member name="[results_df].[Response].&amp;[Felt like a good full taste]"/>
        <member name="[results_df].[Response].&amp;[Felt like it didn't lean hard enough into the fruity notes for my tastes, which put it in a wierd spot._x000a__x000a_Additionally, as a milk drink it fared quite a bit better than D.]"/>
        <member name="[results_df].[Response].&amp;[Felt like just coffee to me, in not a bad way. Could happily drink daily.]"/>
        <member name="[results_df].[Response].&amp;[Felt like the most complex. Really changed, lightened/less bitter, as it cooled for me. Savory.]"/>
        <member name="[results_df].[Response].&amp;[Felt more complex &amp; lighter roasted, mor acid than Coffee A.]"/>
        <member name="[results_df].[Response].&amp;[Felt more neutral to me....so balanced?]"/>
        <member name="[results_df].[Response].&amp;[Felt overpowering, almost wished I still felt some of the bitterness, could not enjoy when cold at all]"/>
        <member name="[results_df].[Response].&amp;[Felt really flat compared to the others]"/>
        <member name="[results_df].[Response].&amp;[Felt that the Caramel flavor note developed further and became more prominent as the coffee cooled.]"/>
        <member name="[results_df].[Response].&amp;[Felt the most balanced in terms of overall flavour, was notably enjoyable after it cooled down]"/>
        <member name="[results_df].[Response].&amp;[Felt the most deep and full in the mouth]"/>
        <member name="[results_df].[Response].&amp;[Felt the thickest and fullest]"/>
        <member name="[results_df].[Response].&amp;[Felt this one got lost between A and C.  Just didn't stand out to me.]"/>
        <member name="[results_df].[Response].&amp;[Felt very balanced]"/>
        <member name="[results_df].[Response].&amp;[Felt very earthy/grassy, perhaps a little nutty. Husband liked the bold aftertaste.]"/>
        <member name="[results_df].[Response].&amp;[Felt very middle ground, good general &quot;coffee&quot;]"/>
        <member name="[results_df].[Response].&amp;[Female]"/>
        <member name="[results_df].[Response].&amp;[ferment fruits]"/>
        <member name="[results_df].[Response].&amp;[Fermentative notes that remind me of wine but not in a good way.]"/>
        <member name="[results_df].[Response].&amp;[Fermented]"/>
        <member name="[results_df].[Response].&amp;[Fermented / Spoiled Berries]"/>
        <member name="[results_df].[Response].&amp;[Fermented and grassy]"/>
        <member name="[results_df].[Response].&amp;[fermented apple, mealy apple, sour]"/>
        <member name="[results_df].[Response].&amp;[fermented berries]"/>
        <member name="[results_df].[Response].&amp;[Fermented berries. Banana mango]"/>
        <member name="[results_df].[Response].&amp;[Fermented black cherry]"/>
        <member name="[results_df].[Response].&amp;[Fermented flavor]"/>
        <member name="[results_df].[Response].&amp;[Fermented fruit]"/>
        <member name="[results_df].[Response].&amp;[Fermented Fruit Flavor, Raspberry, Very Juicy]"/>
        <member name="[results_df].[Response].&amp;[Fermented fruit flavor. Not my cup of coffee.]"/>
        <member name="[results_df].[Response].&amp;[Fermented fruit notes with some cherry. Very tasty all around.]"/>
        <member name="[results_df].[Response].&amp;[Fermented fruit_x000a_Complex]"/>
        <member name="[results_df].[Response].&amp;[Fermented fruit, apple , medium body, nuttiness]"/>
        <member name="[results_df].[Response].&amp;[fermented fruit, berry, wine, light body]"/>
        <member name="[results_df].[Response].&amp;[fermented fruit, blueberry?]"/>
        <member name="[results_df].[Response].&amp;[Fermented fruit, cherries, sour]"/>
        <member name="[results_df].[Response].&amp;[Fermented fruit, citrus]"/>
        <member name="[results_df].[Response].&amp;[fermented fruit, cranberry]"/>
        <member name="[results_df].[Response].&amp;[fermented fruit, grapes]"/>
        <member name="[results_df].[Response].&amp;[Fermented fruit, honey, apple]"/>
        <member name="[results_df].[Response].&amp;[Fermented fruit, kiwi,cranberry, u ripe strawberry]"/>
        <member name="[results_df].[Response].&amp;[Fermented fruit, leather, apricot]"/>
        <member name="[results_df].[Response].&amp;[Fermented fruit, strawberry]"/>
        <member name="[results_df].[Response].&amp;[Fermented fruit, tropical, guava,]"/>
        <member name="[results_df].[Response].&amp;[fermented fruit, vanilla]"/>
        <member name="[results_df].[Response].&amp;[Fermented Fruit, wine, dark cherries]"/>
        <member name="[results_df].[Response].&amp;[Fermented fruit. Most tea like of the four. Thinner/light mouth feel.]"/>
        <member name="[results_df].[Response].&amp;[Fermented Fruits]"/>
        <member name="[results_df].[Response].&amp;[Fermented kinda funk, grapefruit maybe]"/>
        <member name="[results_df].[Response].&amp;[Fermented lactic acid, chili?, kind of like a vinegary hot sauce mixed with a juicy blackberry flavor.]"/>
        <member name="[results_df].[Response].&amp;[Fermented Orangy Flavor]"/>
        <member name="[results_df].[Response].&amp;[Fermented sour berries]"/>
        <member name="[results_df].[Response].&amp;[Fermented sour fruit, bright, sunrise on a crisp autumn day]"/>
        <member name="[results_df].[Response].&amp;[Fermented strawberry, cherry, poptart]"/>
        <member name="[results_df].[Response].&amp;[Fermented Tang, BO, and Rubber]"/>
        <member name="[results_df].[Response].&amp;[Fermented taste very aquired taste.]"/>
        <member name="[results_df].[Response].&amp;[Fermented taste, jackfruit. Sweet, fruity.]"/>
        <member name="[results_df].[Response].&amp;[fermented tea, kiwi, carmel]"/>
        <member name="[results_df].[Response].&amp;[Fermented!]"/>
        <member name="[results_df].[Response].&amp;[Fermented, acidic, cinnamon?]"/>
        <member name="[results_df].[Response].&amp;[Fermented, anaerobic]"/>
        <member name="[results_df].[Response].&amp;[fermented, apple]"/>
        <member name="[results_df].[Response].&amp;[Fermented, berry, sugar cookie - rich, heavy]"/>
        <member name="[results_df].[Response].&amp;[Fermented, Blueberries, Pear, Sweet]"/>
        <member name="[results_df].[Response].&amp;[Fermented, blueberry, Cherry, Complex. Most balanced out of the group. Don't make me choose between A or D!]"/>
        <member name="[results_df].[Response].&amp;[Fermented, cereal, pumpkin]"/>
        <member name="[results_df].[Response].&amp;[Fermented, fruit, pineapple, honeydew]"/>
        <member name="[results_df].[Response].&amp;[Fermented, fruity]"/>
        <member name="[results_df].[Response].&amp;[Fermented, fruity, the most interesting/unique!]"/>
        <member name="[results_df].[Response].&amp;[Fermented, funky, berry]"/>
        <member name="[results_df].[Response].&amp;[Fermented, funky, fruity]"/>
        <member name="[results_df].[Response].&amp;[fermented, juicy fruit type]"/>
        <member name="[results_df].[Response].&amp;[fermented, overripe fruit, papaya]"/>
        <member name="[results_df].[Response].&amp;[Fermented, red fruit]"/>
        <member name="[results_df].[Response].&amp;[fermented, ripe fruit]"/>
        <member name="[results_df].[Response].&amp;[Fermented, rotten]"/>
        <member name="[results_df].[Response].&amp;[Fermented, savory, balsamic vinegar/soy sauce.]"/>
        <member name="[results_df].[Response].&amp;[Fermented, sour, fruity]"/>
        <member name="[results_df].[Response].&amp;[Fermented, whiskey, raspberry]"/>
        <member name="[results_df].[Response].&amp;[fermented. like a slightly fruity sourdough starter. getting more &quot;fermented grain&quot; than fruit.]"/>
        <member name="[results_df].[Response].&amp;[Fermented. Pungent. Blek. Funky.]"/>
        <member name="[results_df].[Response].&amp;[Fermented/fruity]"/>
        <member name="[results_df].[Response].&amp;[Fermented/funky flavors, hints of sour cherries or berries, thin textured, leaves a drying feeling on the tongue.]"/>
        <member name="[results_df].[Response].&amp;[Fermenty and vibrant]"/>
        <member name="[results_df].[Response].&amp;[Fermenty fruit]"/>
        <member name="[results_df].[Response].&amp;[fermenty sour grapes]"/>
        <member name="[results_df].[Response].&amp;[Few redeeming qualities]"/>
        <member name="[results_df].[Response].&amp;[fig, fermented, funky, ripe, peach]"/>
        <member name="[results_df].[Response].&amp;[Fig, Grapes]"/>
        <member name="[results_df].[Response].&amp;[Figgy, similar to B]"/>
        <member name="[results_df].[Response].&amp;[Figs]"/>
        <member name="[results_df].[Response].&amp;[Figs, cinnamon]"/>
        <member name="[results_df].[Response].&amp;[Figs, grapes]"/>
        <member name="[results_df].[Response].&amp;[Filth]"/>
        <member name="[results_df].[Response].&amp;[Fine not to much in any direction maybe a bit malty]"/>
        <member name="[results_df].[Response].&amp;[Fine, very bright]"/>
        <member name="[results_df].[Response].&amp;[Finish is more neutral, doesn’t leave a strong taste]"/>
        <member name="[results_df].[Response].&amp;[First and strongest taste reminded me of the combination of soy sauce, vinegar, and ginger served at Din Tai Fung restaurants. I also tasted a background of maltiness.]"/>
        <member name="[results_df].[Response].&amp;[First coffee I tried and it was pleasant it did have a a fruity bite but I didn't hate it it wasn't tart]"/>
        <member name="[results_df].[Response].&amp;[First note, I have covid, my taste is a bit skewed.  This coffee seemed bitter at first taste, but immediately shifted and became a bit more &quot;round&quot;.  I really had a hard time deciding if this was my favorite or not. I liked the mouth feel the best.]"/>
        <member name="[results_df].[Response].&amp;[First note, I have covid, my taste is a bit skewed.  This one immediately hit me as a typical roast you'd get at a cafe or diner. No particular flavor jumped out for me.]"/>
        <member name="[results_df].[Response].&amp;[First note, I have covid, my taste is a bit skewed. Initial hit was nutty/woody, as it cooled the flavors melded a bit more. Not particularly strong flavors.  I liked this cooler moreso than when hot.]"/>
        <member name="[results_df].[Response].&amp;[First note, I have covid, my taste is a bit skewed. This one immediately hit me with a fruity flavor, the acidity started to fad as it cooled.]"/>
        <member name="[results_df].[Response].&amp;[First sip tasted like rancid fruit. Better as it cooled more like red berries and reads more like Ethiopian. The way the taste test was set up I figured it was anaerobic before I tasted it.]"/>
        <member name="[results_df].[Response].&amp;[First sips too acidic, builds to light bitter finish]"/>
        <member name="[results_df].[Response].&amp;[first taste- hated_x000a_second taste - favorite_x000a_third taste - didn't like_x000a__x000a_smokey, charcoal taste_x000a_somewhat acidic_x000a_round_x000a_bitter finish]"/>
        <member name="[results_df].[Response].&amp;[First taste note was just a general vegetable vibe. But after JH mentioned red apple, I could detect that as well.]"/>
        <member name="[results_df].[Response].&amp;[First taste was favorite but as the tasting went on I ended up not liking it as much.]"/>
        <member name="[results_df].[Response].&amp;[First taste was like popcorn, an interesting aftertaste, maybe floral? Clear]"/>
        <member name="[results_df].[Response].&amp;[First thought Olives (kalamata). Initially least favorite, but grew to second favorite. Tastes like pulp process, fermented.]"/>
        <member name="[results_df].[Response].&amp;[Fishy]"/>
        <member name="[results_df].[Response].&amp;[Flan, Carmel, drying]"/>
        <member name="[results_df].[Response].&amp;[Flat]"/>
        <member name="[results_df].[Response].&amp;[Flat feeling. More sour as it cools.]"/>
        <member name="[results_df].[Response].&amp;[Flat taste.]"/>
        <member name="[results_df].[Response].&amp;[Flat tasting, finished muddy as it cooled did not like]"/>
        <member name="[results_df].[Response].&amp;[Flat white]"/>
        <member name="[results_df].[Response].&amp;[Flat, cereal, slight vegetal notes, then tobacco as it cooled]"/>
        <member name="[results_df].[Response].&amp;[Flat, diner]"/>
        <member name="[results_df].[Response].&amp;[Flat, earth, tobacco]"/>
        <member name="[results_df].[Response].&amp;[Flat, lacking a standout flavor. Deeper and full bodied. Maybe some baking spice?]"/>
        <member name="[results_df].[Response].&amp;[Flat, lightly sweet, slightly herbal, thicker in the mouth]"/>
        <member name="[results_df].[Response].&amp;[Flat, mild chocolate]"/>
        <member name="[results_df].[Response].&amp;[Flat, nothing]"/>
        <member name="[results_df].[Response].&amp;[Flat, smells roasty]"/>
        <member name="[results_df].[Response].&amp;[Flat, watery, chocolate smell]"/>
        <member name="[results_df].[Response].&amp;[Flavor feels off, almost vinegary]"/>
        <member name="[results_df].[Response].&amp;[Flavor not to our liking. Very acidic]"/>
        <member name="[results_df].[Response].&amp;[Flavor notes: Apple, Cherry, Berry, Floral_x000a_Most acidic, second most bitter]"/>
        <member name="[results_df].[Response].&amp;[Flavor was reminiscent of a chocolate orange]"/>
        <member name="[results_df].[Response].&amp;[Flavored, artificial fruit, chocolate/blueberry, artificial acidity?]"/>
        <member name="[results_df].[Response].&amp;[Flavorey, maybe cereal?]"/>
        <member name="[results_df].[Response].&amp;[Flavorful, sort of shocking at first, Citrus and fruit (but not super acidic, which was super interesting)]"/>
        <member name="[results_df].[Response].&amp;[Flavorless]"/>
        <member name="[results_df].[Response].&amp;[Flavorless and nutty]"/>
        <member name="[results_df].[Response].&amp;[Flavors balanced as the coffee cooled. Started as a bitter man and ended a balanced blend.]"/>
        <member name="[results_df].[Response].&amp;[Flavors of caramel and toffee.  Smooth]"/>
        <member name="[results_df].[Response].&amp;[Flavourful and sweet finish]"/>
        <member name="[results_df].[Response].&amp;[Floor Cleaner]"/>
        <member name="[results_df].[Response].&amp;[Floral]"/>
        <member name="[results_df].[Response].&amp;[Floral acidity with some caramel notes.]"/>
        <member name="[results_df].[Response].&amp;[Floral and bright]"/>
        <member name="[results_df].[Response].&amp;[Floral and bright notes]"/>
        <member name="[results_df].[Response].&amp;[Floral and fruity, nutty as it cooled]"/>
        <member name="[results_df].[Response].&amp;[floral and fruity, sweet, blackberry]"/>
        <member name="[results_df].[Response].&amp;[Floral but dark]"/>
        <member name="[results_df].[Response].&amp;[Floral Caramel]"/>
        <member name="[results_df].[Response].&amp;[Floral light body]"/>
        <member name="[results_df].[Response].&amp;[Floral like an oolong from anxi or a tie guan yin, especially when hot. Preferred after it cooled and floral was less dominant on top of the fruit. Fruits are all over the place. Cooked down berries and jams/jelly. Some artificial like flavors of bubble gum and cherry coke. Bitter-sweet chocolate finish (85% cocoa bar). Relatively thinner texture.]"/>
        <member name="[results_df].[Response].&amp;[Floral with a tasting note of Green Apple]"/>
        <member name="[results_df].[Response].&amp;[Floral_x000a_Tea_x000a_Sour_x000a_Aftertaste]"/>
        <member name="[results_df].[Response].&amp;[Floral!!!!]"/>
        <member name="[results_df].[Response].&amp;[Floral, apple]"/>
        <member name="[results_df].[Response].&amp;[Floral, apricot, dried fruit_x000a_Ethiopia?]"/>
        <member name="[results_df].[Response].&amp;[Floral, Balanced, Citrus, Rich]"/>
        <member name="[results_df].[Response].&amp;[Floral, blackberry, red berry, juicy, brown sugar, funky]"/>
        <member name="[results_df].[Response].&amp;[floral, bright, citrus, salty]"/>
        <member name="[results_df].[Response].&amp;[Floral, Cherry, Fermented]"/>
        <member name="[results_df].[Response].&amp;[floral, chocolaty, fullmouth]"/>
        <member name="[results_df].[Response].&amp;[Floral, citrus and herb, cocoa, sweet]"/>
        <member name="[results_df].[Response].&amp;[Floral, Clean/Clear, Plum?]"/>
        <member name="[results_df].[Response].&amp;[Floral, creamy]"/>
        <member name="[results_df].[Response].&amp;[Floral, Crisp]"/>
        <member name="[results_df].[Response].&amp;[floral, dark sourdough]"/>
        <member name="[results_df].[Response].&amp;[Floral, didn't like the taste]"/>
        <member name="[results_df].[Response].&amp;[Floral, fruity]"/>
        <member name="[results_df].[Response].&amp;[floral, fruity, funky]"/>
        <member name="[results_df].[Response].&amp;[Floral, hardest coffee for me to develop tasting notes]"/>
        <member name="[results_df].[Response].&amp;[Floral, honey, bakers chocolate]"/>
        <member name="[results_df].[Response].&amp;[Floral, jasmin, earthy, full body]"/>
        <member name="[results_df].[Response].&amp;[Floral, least clear of all the coffees]"/>
        <member name="[results_df].[Response].&amp;[floral, light]"/>
        <member name="[results_df].[Response].&amp;[Floral, light, strawberry, heavier mouthfeel]"/>
        <member name="[results_df].[Response].&amp;[floral, maybe a bit citrusy?]"/>
        <member name="[results_df].[Response].&amp;[Floral, Orange, Light]"/>
        <member name="[results_df].[Response].&amp;[Floral, porter]"/>
        <member name="[results_df].[Response].&amp;[Floral, Raspberries, Fruit juicy]"/>
        <member name="[results_df].[Response].&amp;[Floral, red grape, lychee]"/>
        <member name="[results_df].[Response].&amp;[Floral, sour]"/>
        <member name="[results_df].[Response].&amp;[floral, stone fruit, slimy mouthfeel]"/>
        <member name="[results_df].[Response].&amp;[Floral, stone fruit, sweet, and delicious. I don't want to drink this one every day, but I'm going to be really happy when I come across this cup out in the wild.]"/>
        <member name="[results_df].[Response].&amp;[Floral, strawberries, tropical]"/>
        <member name="[results_df].[Response].&amp;[Floral, sweet]"/>
        <member name="[results_df].[Response].&amp;[Floral, sweet.]"/>
        <member name="[results_df].[Response].&amp;[floral, tannin, tea-like. better with milk]"/>
        <member name="[results_df].[Response].&amp;[Floral, tea, fruity]"/>
        <member name="[results_df].[Response].&amp;[Floral, Tea, Stonefruit]"/>
        <member name="[results_df].[Response].&amp;[floral, tea-like]"/>
        <member name="[results_df].[Response].&amp;[Floral/nuts]"/>
        <member name="[results_df].[Response].&amp;[Floral?]"/>
        <member name="[results_df].[Response].&amp;[Floral? Fruity?]"/>
        <member name="[results_df].[Response].&amp;[Florals, chocolate, dark berries.]"/>
        <member name="[results_df].[Response].&amp;[flower petals/poison]"/>
        <member name="[results_df].[Response].&amp;[Flower, Fruity]"/>
        <member name="[results_df].[Response].&amp;[Flowers]"/>
        <member name="[results_df].[Response].&amp;[Flowers, burbon]"/>
        <member name="[results_df].[Response].&amp;[Flowers, dried fruit]"/>
        <member name="[results_df].[Response].&amp;[Flowers, elderflower, sugar cookies, vanilla]"/>
        <member name="[results_df].[Response].&amp;[Flowers, light, dried fruit]"/>
        <member name="[results_df].[Response].&amp;[Flowers, strawberry]"/>
        <member name="[results_df].[Response].&amp;[Flowery Caramel]"/>
        <member name="[results_df].[Response].&amp;[Flowery fresh acidic fruity]"/>
        <member name="[results_df].[Response].&amp;[Folgers]"/>
        <member name="[results_df].[Response].&amp;[For pour over use spicy chocolate]"/>
        <member name="[results_df].[Response].&amp;[For the metabolic and other salubrious benefits.]"/>
        <member name="[results_df].[Response].&amp;[Found it bland]"/>
        <member name="[results_df].[Response].&amp;[Found it to be light and smooth. Started with lower acidity when hot, but gradually released as it cooled. Would use on a day with more time to enjoy rather than a quick cup.]"/>
        <member name="[results_df].[Response].&amp;[Found notes very hard. Some fruit, some caramel, but felt muddled? Medium feel.]"/>
        <member name="[results_df].[Response].&amp;[Found this to be a bit of a strange coffee - very acidic without much other flavor. Kind of reminded me of pickled green mango]"/>
        <member name="[results_df].[Response].&amp;[French press]"/>
        <member name="[results_df].[Response].&amp;[French press black]"/>
        <member name="[results_df].[Response].&amp;[French press like body]"/>
        <member name="[results_df].[Response].&amp;[French press strong black]"/>
        <member name="[results_df].[Response].&amp;[French Press with fresh ground beans]"/>
        <member name="[results_df].[Response].&amp;[fresh berries]"/>
        <member name="[results_df].[Response].&amp;[Fresh Fruit, acid]"/>
        <member name="[results_df].[Response].&amp;[Fresh fruit, natural processing fermented flavors. Great for that type of coffee. Balanced out as it cooled.]"/>
        <member name="[results_df].[Response].&amp;[Fresh fruit, sweet, brown sugar, nuts]"/>
        <member name="[results_df].[Response].&amp;[Fresh fruit, tart apple]"/>
        <member name="[results_df].[Response].&amp;[Fresh, woody, and or fruity?]"/>
        <member name="[results_df].[Response].&amp;[Freshly dug-up earth. Very unusual. Also did not like it. Maybe I shouldn't drink coffee. My husband made me participate.]"/>
        <member name="[results_df].[Response].&amp;[Friend said chocolate, I agree. Bit of orange too.]"/>
        <member name="[results_df].[Response].&amp;[front of mouth, bright]"/>
        <member name="[results_df].[Response].&amp;[Froots]"/>
        <member name="[results_df].[Response].&amp;[Frothed milk]"/>
        <member name="[results_df].[Response].&amp;[Fruit]"/>
        <member name="[results_df].[Response].&amp;[fruit - banana? mango?]"/>
        <member name="[results_df].[Response].&amp;[Fruit - berries, strawberries, hint of fermented funk.]"/>
        <member name="[results_df].[Response].&amp;[Fruit - citrus, heavy body]"/>
        <member name="[results_df].[Response].&amp;[Fruit -- pear or apple]"/>
        <member name="[results_df].[Response].&amp;[Fruit and berries. Cranberry sort of astringency. Calmed down a lot as it cooled.]"/>
        <member name="[results_df].[Response].&amp;[Fruit and Butterscotch, something else. maybe berry_x000a_Kenya?]"/>
        <member name="[results_df].[Response].&amp;[Fruit and caramel.]"/>
        <member name="[results_df].[Response].&amp;[Fruit and cherry]"/>
        <member name="[results_df].[Response].&amp;[Fruit and citrus]"/>
        <member name="[results_df].[Response].&amp;[Fruit and floral]"/>
        <member name="[results_df].[Response].&amp;[Fruit and malt notes. Like jam on a graham cracker. I can place the specific fruit notes though. Might even be citrus with how strong the acidity is coming through.]"/>
        <member name="[results_df].[Response].&amp;[Fruit and oat]"/>
        <member name="[results_df].[Response].&amp;[Fruit and rich. Butter? Induces salivation.]"/>
        <member name="[results_df].[Response].&amp;[Fruit blackberries, thin, good clarity]"/>
        <member name="[results_df].[Response].&amp;[Fruit bomb]"/>
        <member name="[results_df].[Response].&amp;[fruit bomb, wine, funky fermented grapes]"/>
        <member name="[results_df].[Response].&amp;[Fruit chocolate]"/>
        <member name="[results_df].[Response].&amp;[Fruit citrus cranberry??]"/>
        <member name="[results_df].[Response].&amp;[Fruit forward. Love the acid intensity but could only have a cup.]"/>
        <member name="[results_df].[Response].&amp;[Fruit forward; sweet. Natural process (guess). Ethiopian? Blueberry fruit, but not citrus forward. That being said, this coffee is higher in acidity. Favorite. Biased because naturals are my favorite.]"/>
        <member name="[results_df].[Response].&amp;[Fruit juice, less complex, red berry/strawberry, standard good quality pour over style coffee]"/>
        <member name="[results_df].[Response].&amp;[Fruit Juice, Sweet, Thick]"/>
        <member name="[results_df].[Response].&amp;[Fruit juice. Apple?]"/>
        <member name="[results_df].[Response].&amp;[Fruit like apples]"/>
        <member name="[results_df].[Response].&amp;[Fruit like juicy]"/>
        <member name="[results_df].[Response].&amp;[Fruit like red grapes, blackcurrant]"/>
        <member name="[results_df].[Response].&amp;[Fruit Loops, tropical, pine]"/>
        <member name="[results_df].[Response].&amp;[Fruit loops. Grape. Great!!]"/>
        <member name="[results_df].[Response].&amp;[fruit orange citrus]"/>
        <member name="[results_df].[Response].&amp;[fruit pie, strong sour punch into the mouth then smoothly mellows out]"/>
        <member name="[results_df].[Response].&amp;[Fruit Punch, Apple-y, enjoyable more as it cooled down]"/>
        <member name="[results_df].[Response].&amp;[Fruit punch, cherry, plum, fermented.]"/>
        <member name="[results_df].[Response].&amp;[fruit punch. high acid, tannic. like this one a lot]"/>
        <member name="[results_df].[Response].&amp;[Fruit raspberry]"/>
        <member name="[results_df].[Response].&amp;[fruit roll up]"/>
        <member name="[results_df].[Response].&amp;[Fruit smell, berry, vanilla, blueberry, tea]"/>
        <member name="[results_df].[Response].&amp;[Fruit some acid not enough clarity?]"/>
        <member name="[results_df].[Response].&amp;[Fruit Sour]"/>
        <member name="[results_df].[Response].&amp;[fruit tea, spices]"/>
        <member name="[results_df].[Response].&amp;[Fruit to begin but really roasty at the end.]"/>
        <member name="[results_df].[Response].&amp;[fruit wine]"/>
        <member name="[results_df].[Response].&amp;[Fruit_x000a_Pear]"/>
        <member name="[results_df].[Response].&amp;[fruit!]"/>
        <member name="[results_df].[Response].&amp;[Fruit!  Berries!  Blueberry donut.  Clearly natural.  Love it.]"/>
        <member name="[results_df].[Response].&amp;[Fruit! Tart, sweet, light, twisty]"/>
        <member name="[results_df].[Response].&amp;[Fruit, almost a cherry taste]"/>
        <member name="[results_df].[Response].&amp;[Fruit, Apple]"/>
        <member name="[results_df].[Response].&amp;[Fruit, apple, grape]"/>
        <member name="[results_df].[Response].&amp;[Fruit, Apricot]"/>
        <member name="[results_df].[Response].&amp;[Fruit, balanced, close second]"/>
        <member name="[results_df].[Response].&amp;[fruit, berried, flowers]"/>
        <member name="[results_df].[Response].&amp;[Fruit, Berries]"/>
        <member name="[results_df].[Response].&amp;[Fruit, berries, blackberry]"/>
        <member name="[results_df].[Response].&amp;[Fruit, berries, cherries]"/>
        <member name="[results_df].[Response].&amp;[Fruit, berries, passion fruit, light, bright]"/>
        <member name="[results_df].[Response].&amp;[Fruit, berry]"/>
        <member name="[results_df].[Response].&amp;[Fruit, berry, sweet]"/>
        <member name="[results_df].[Response].&amp;[Fruit, berry, wine]"/>
        <member name="[results_df].[Response].&amp;[Fruit, black tea, lemon]"/>
        <member name="[results_df].[Response].&amp;[Fruit, blueberries]"/>
        <member name="[results_df].[Response].&amp;[Fruit, blueberries and strawberries]"/>
        <member name="[results_df].[Response].&amp;[Fruit, blueberry, floral]"/>
        <member name="[results_df].[Response].&amp;[Fruit, Bright]"/>
        <member name="[results_df].[Response].&amp;[Fruit, bright,]"/>
        <member name="[results_df].[Response].&amp;[Fruit, caramel, apple]"/>
        <member name="[results_df].[Response].&amp;[Fruit, cherry]"/>
        <member name="[results_df].[Response].&amp;[Fruit, citrus]"/>
        <member name="[results_df].[Response].&amp;[fruit, citrus, bright, taste like raisin (fermented like fruit)]"/>
        <member name="[results_df].[Response].&amp;[fruit, funk]"/>
        <member name="[results_df].[Response].&amp;[fruit, funky, mango]"/>
        <member name="[results_df].[Response].&amp;[Fruit, grapes]"/>
        <member name="[results_df].[Response].&amp;[Fruit, juice]"/>
        <member name="[results_df].[Response].&amp;[Fruit, juicy, very sweet. Starburst?]"/>
        <member name="[results_df].[Response].&amp;[Fruit, juicy. Kenya?]"/>
        <member name="[results_df].[Response].&amp;[Fruit, lemon]"/>
        <member name="[results_df].[Response].&amp;[Fruit, lemon, apple]"/>
        <member name="[results_df].[Response].&amp;[Fruit, lemon, medium body]"/>
        <member name="[results_df].[Response].&amp;[Fruit, melon]"/>
        <member name="[results_df].[Response].&amp;[Fruit, Natural, Blackberry?, Blueberry, well balanced]"/>
        <member name="[results_df].[Response].&amp;[Fruit, raspberries]"/>
        <member name="[results_df].[Response].&amp;[Fruit, Raspberry, Bright]"/>
        <member name="[results_df].[Response].&amp;[Fruit, raspberry, citrus]"/>
        <member name="[results_df].[Response].&amp;[Fruit, skittles]"/>
        <member name="[results_df].[Response].&amp;[Fruit, smooth]"/>
        <member name="[results_df].[Response].&amp;[Fruit, Sour]"/>
        <member name="[results_df].[Response].&amp;[Fruit, sour, sharp, bright]"/>
        <member name="[results_df].[Response].&amp;[Fruit, stonefruit, floral]"/>
        <member name="[results_df].[Response].&amp;[Fruit, Strawberry]"/>
        <member name="[results_df].[Response].&amp;[Fruit, tasted blueberry &amp; blackberry]"/>
        <member name="[results_df].[Response].&amp;[Fruit, water, tart]"/>
        <member name="[results_df].[Response].&amp;[Fruit, wow. Berries, possibly strawberry and blueberry. Juicy]"/>
        <member name="[results_df].[Response].&amp;[fruit, zing, chocolate]"/>
        <member name="[results_df].[Response].&amp;[Fruit. Plum. Blueberry]"/>
        <member name="[results_df].[Response].&amp;[Fruit. Was a narrow winner over coffee A.]"/>
        <member name="[results_df].[Response].&amp;[Fruit/blackberry]"/>
        <member name="[results_df].[Response].&amp;[Fruit/cherry]"/>
        <member name="[results_df].[Response].&amp;[fruit/citrus, very sour. _x000a_one comment: Oddly, tried this over ice and it'd be extremely refreshing in the summer. I didn't like it hot though.]"/>
        <member name="[results_df].[Response].&amp;[Fruit; Berries; Crisp]"/>
        <member name="[results_df].[Response].&amp;[Fruit?? I’m terrible with notes sorry.]"/>
        <member name="[results_df].[Response].&amp;[fruitier]"/>
        <member name="[results_df].[Response].&amp;[Fruitier chocolate, less intense]"/>
        <member name="[results_df].[Response].&amp;[Fruitier, feels Kenyan. Delicious acidity.]"/>
        <member name="[results_df].[Response].&amp;[Fruitier, medium-light mouthfeel.  Pear, berry, grapefruit?  Enjoyed more as it cooled- got more of the fermented notes when it was hot which I don't love]"/>
        <member name="[results_df].[Response].&amp;[Fruitier, more floral. Clean and lighter roasted flavor]"/>
        <member name="[results_df].[Response].&amp;[Fruitiest tasting]"/>
        <member name="[results_df].[Response].&amp;[Fruits]"/>
        <member name="[results_df].[Response].&amp;[Fruits!! Blackberry and cranberry. Winey, fermented fruits. Tart and crisp. Med clarity, light tea like body.]"/>
        <member name="[results_df].[Response].&amp;[Fruity]"/>
        <member name="[results_df].[Response].&amp;[Fruity -- apple and pear.]"/>
        <member name="[results_df].[Response].&amp;[Fruity - apples]"/>
        <member name="[results_df].[Response].&amp;[Fruity - blackberry - better when it cools]"/>
        <member name="[results_df].[Response].&amp;[Fruity - blackberry?, caramel]"/>
        <member name="[results_df].[Response].&amp;[Fruity - jammy]"/>
        <member name="[results_df].[Response].&amp;[Fruity - melon/pineapple]"/>
        <member name="[results_df].[Response].&amp;[Fruity - pomegranate]"/>
        <member name="[results_df].[Response].&amp;[Fruity -- something red, round, and acidic. Strawberry? Apple? Rhubarb? Fermented. Fermenty flavors. Washed?]"/>
        <member name="[results_df].[Response].&amp;[Fruity - strawberries]"/>
        <member name="[results_df].[Response].&amp;[Fruity _x000a_Cherry_x000a_I have tasted a coffee distantly like this before]"/>
        <member name="[results_df].[Response].&amp;[Fruity _x000a_Clarity - 4]"/>
        <member name="[results_df].[Response].&amp;[Fruity (blackberries, raspberries)]"/>
        <member name="[results_df].[Response].&amp;[Fruity (blackberry), fermented, natural process, pungent.]"/>
        <member name="[results_df].[Response].&amp;[Fruity (cherry, stone fruit), fermented]"/>
        <member name="[results_df].[Response].&amp;[Fruity (is this really a dark roast?!)]"/>
        <member name="[results_df].[Response].&amp;[Fruity (my first thought was strawberry lol)]"/>
        <member name="[results_df].[Response].&amp;[Fruity (raspberry)]"/>
        <member name="[results_df].[Response].&amp;[fruity (raspberry), thinner mouthfeel]"/>
        <member name="[results_df].[Response].&amp;[Fruity , a but caramelized after taste. Nutty]"/>
        <member name="[results_df].[Response].&amp;[Fruity , Bright]"/>
        <member name="[results_df].[Response].&amp;[Fruity / Blueberry / Strawberry]"/>
        <member name="[results_df].[Response].&amp;[fruity / winey]"/>
        <member name="[results_df].[Response].&amp;[Fruity acidity, cherry, and bright]"/>
        <member name="[results_df].[Response].&amp;[Fruity aftertaste. Black currant?]"/>
        <member name="[results_df].[Response].&amp;[Fruity also light]"/>
        <member name="[results_df].[Response].&amp;[Fruity and acidic but not overbearing]"/>
        <member name="[results_df].[Response].&amp;[Fruity and balanced]"/>
        <member name="[results_df].[Response].&amp;[Fruity and bright. Pink Lady Apple.]"/>
        <member name="[results_df].[Response].&amp;[fruity and chocolate]"/>
        <member name="[results_df].[Response].&amp;[Fruity and citrusy flavors and smell; immediate bitterness but after bitterness subsides the flavor has a lot of clarity; immediate bitterness isn’t as strong when cool. Most interesting to taste.]"/>
        <member name="[results_df].[Response].&amp;[Fruity and complex]"/>
        <member name="[results_df].[Response].&amp;[Fruity and different from coffee A. less acidic then coffee A but more relaxed and nuanced.]"/>
        <member name="[results_df].[Response].&amp;[Fruity and earthy]"/>
        <member name="[results_df].[Response].&amp;[Fruity and funky]"/>
        <member name="[results_df].[Response].&amp;[fruity and funky, pineapple, passion fruit, tasty but wouldn't drink it every day]"/>
        <member name="[results_df].[Response].&amp;[Fruity and funky, tastes like an african natural-process and i love it]"/>
        <member name="[results_df].[Response].&amp;[fruity and has a clean finish]"/>
        <member name="[results_df].[Response].&amp;[Fruity and juicy. Clean mouth feel]"/>
        <member name="[results_df].[Response].&amp;[Fruity and light.  Cannot pick out a specific fruit._x000a_Got less bitter and more acidic over time.]"/>
        <member name="[results_df].[Response].&amp;[Fruity and liquorice]"/>
        <member name="[results_df].[Response].&amp;[fruity and nutty]"/>
        <member name="[results_df].[Response].&amp;[Fruity and sharp]"/>
        <member name="[results_df].[Response].&amp;[Fruity and somewhat bright, with some tasty richness on the back end. As it cooled, the acidity brightened. Given a color, the flavor is purple.]"/>
        <member name="[results_df].[Response].&amp;[Fruity and sour milky?]"/>
        <member name="[results_df].[Response].&amp;[Fruity and sweet]"/>
        <member name="[results_df].[Response].&amp;[Fruity and tangy, got Hawaiian Kona country vibes from this:]"/>
        <member name="[results_df].[Response].&amp;[Fruity and tart, fun to drink, a bit sour]"/>
        <member name="[results_df].[Response].&amp;[Fruity and unique]"/>
        <member name="[results_df].[Response].&amp;[Fruity and vanilla]"/>
        <member name="[results_df].[Response].&amp;[Fruity and vibrant, maybe kinda funky?]"/>
        <member name="[results_df].[Response].&amp;[Fruity aroma, lighter mouthfeel, lemony-citrusy taste.]"/>
        <member name="[results_df].[Response].&amp;[Fruity as it cooled, enjoyable]"/>
        <member name="[results_df].[Response].&amp;[Fruity berries]"/>
        <member name="[results_df].[Response].&amp;[Fruity berries light roast]"/>
        <member name="[results_df].[Response].&amp;[Fruity berry]"/>
        <member name="[results_df].[Response].&amp;[Fruity berry blueberry]"/>
        <member name="[results_df].[Response].&amp;[fruity berry sour]"/>
        <member name="[results_df].[Response].&amp;[Fruity biscuit smell,_x000a_Barley,_x000a_Berry,]"/>
        <member name="[results_df].[Response].&amp;[Fruity blueberries]"/>
        <member name="[results_df].[Response].&amp;[Fruity but a little flat]"/>
        <member name="[results_df].[Response].&amp;[Fruity but in a bad way.]"/>
        <member name="[results_df].[Response].&amp;[Fruity but not berries]"/>
        <member name="[results_df].[Response].&amp;[Fruity but not sure which]"/>
        <member name="[results_df].[Response].&amp;[Fruity but still coffee]"/>
        <member name="[results_df].[Response].&amp;[Fruity but weirdly bitter]"/>
        <member name="[results_df].[Response].&amp;[Fruity citris pleasant]"/>
        <member name="[results_df].[Response].&amp;[fruity- cranberry]"/>
        <member name="[results_df].[Response].&amp;[Fruity faint aroma, some acid]"/>
        <member name="[results_df].[Response].&amp;[Fruity flavors? Honestly just disgusting, sorry Black and White!]"/>
        <member name="[results_df].[Response].&amp;[Fruity floral acid punch]"/>
        <member name="[results_df].[Response].&amp;[fruity floral sour]"/>
        <member name="[results_df].[Response].&amp;[Fruity funk]"/>
        <member name="[results_df].[Response].&amp;[Fruity funk crisp]"/>
        <member name="[results_df].[Response].&amp;[Fruity- grape/juicy,  undertones of leaves and chocolate finish. full creamy texture]"/>
        <member name="[results_df].[Response].&amp;[Fruity light roast smell,_x000a_Currant,_x000a_Prune,_x000a_Sugar]"/>
        <member name="[results_df].[Response].&amp;[fruity like berries, good as an iced coffee probably]"/>
        <member name="[results_df].[Response].&amp;[Fruity like herbal tea]"/>
        <member name="[results_df].[Response].&amp;[fruity natural process flavor, close 2nd place]"/>
        <member name="[results_df].[Response].&amp;[Fruity notes]"/>
        <member name="[results_df].[Response].&amp;[Fruity notes are very strong, floral, full bodied non hollow and very well balanced]"/>
        <member name="[results_df].[Response].&amp;[Fruity nuts, blueberry, vanilla, caramel on the end.]"/>
        <member name="[results_df].[Response].&amp;[Fruity Orange Citrus]"/>
        <member name="[results_df].[Response].&amp;[fruity pebbles cereal.  perception or acidity / bitterness changed (mellow'd) as temp lowered.  I like these flavors a lot personally, but the overall fruity'ness is 15% too much for me as a go-to drinker.  I'm certainly no expert, but this hits me as a natural Ethiopian.]"/>
        <member name="[results_df].[Response].&amp;[Fruity Pebbles, Red Grape]"/>
        <member name="[results_df].[Response].&amp;[Fruity pebbles. Intense berry and tropical fruit notes. Fermenty. Likely Natural process. Ethiopia vs Colombia.  This one is almost too wild for me (and I usually love naturals).]"/>
        <member name="[results_df].[Response].&amp;[Fruity pie - apple/mulled wine]"/>
        <member name="[results_df].[Response].&amp;[fruity pleasant acidity, bright, light, but creamy?]"/>
        <member name="[results_df].[Response].&amp;[Fruity scent]"/>
        <member name="[results_df].[Response].&amp;[fruity smell, lacks any coffee anything......, couldn't stomach this long enough to score._x000a_Not palatable.  Nasty, Horrible,]"/>
        <member name="[results_df].[Response].&amp;[Fruity sourness that opened up over time]"/>
        <member name="[results_df].[Response].&amp;[Fruity sweet citrus]"/>
        <member name="[results_df].[Response].&amp;[Fruity toffee syrup]"/>
        <member name="[results_df].[Response].&amp;[Fruity with a fuller mouthfeel, had very little fruit until cooled (same as A-C), baked fruits]"/>
        <member name="[results_df].[Response].&amp;[Fruity with a harsh initial bite that rounds out as it cools]"/>
        <member name="[results_df].[Response].&amp;[Fruity with blueberry notes, smooth silky mouthfeel with a lingering sweet finish (likely anaerobic fermented flavor enhancing the burst of flavor)]"/>
        <member name="[results_df].[Response].&amp;[fruity with creamy mouthfeel, like blueberry pie filling]"/>
        <member name="[results_df].[Response].&amp;[Fruity_x000a_Balanced_x000a_Semi-sweet_x000a_Very similar to coffee A]"/>
        <member name="[results_df].[Response].&amp;[Fruity_x000a_Dried fruit]"/>
        <member name="[results_df].[Response].&amp;[Fruity_x000a_Floral?_x000a_Light]"/>
        <member name="[results_df].[Response].&amp;[Fruity_x000a_Strawberry_x000a_Cherry]"/>
        <member name="[results_df].[Response].&amp;[Fruity_x000a_Sweet_x000a_Berry]"/>
        <member name="[results_df].[Response].&amp;[Fruity! Apple, berries, tea like]"/>
        <member name="[results_df].[Response].&amp;[Fruity! Had me fooled for an Ethiopian. By far my favorite]"/>
        <member name="[results_df].[Response].&amp;[Fruity! My favorite of the group.]"/>
        <member name="[results_df].[Response].&amp;[Fruity, a little chocolate, high acidity]"/>
        <member name="[results_df].[Response].&amp;[Fruity, acid, delicious, bright, fruit bunches]"/>
        <member name="[results_df].[Response].&amp;[fruity, acidic]"/>
        <member name="[results_df].[Response].&amp;[Fruity, acidic finish, acidic across top of tongue]"/>
        <member name="[results_df].[Response].&amp;[Fruity, Acidic, Blueberry and Cream and Fermenty]"/>
        <member name="[results_df].[Response].&amp;[fruity, acidic, tart apple]"/>
        <member name="[results_df].[Response].&amp;[Fruity, almost lemony]"/>
        <member name="[results_df].[Response].&amp;[Fruity, apple]"/>
        <member name="[results_df].[Response].&amp;[Fruity, apple cirtus, high acid, juicy, low bitterness]"/>
        <member name="[results_df].[Response].&amp;[Fruity, apple or pear]"/>
        <member name="[results_df].[Response].&amp;[Fruity, apple, tomato]"/>
        <member name="[results_df].[Response].&amp;[Fruity, apple? Very sweet _x000a__x000a_Origin: columbia]"/>
        <member name="[results_df].[Response].&amp;[Fruity, apple-like acidity, no discernable bitterness/maybe a slight papery aftertaste.]"/>
        <member name="[results_df].[Response].&amp;[Fruity, Asian Pear]"/>
        <member name="[results_df].[Response].&amp;[Fruity, balanced, clean]"/>
        <member name="[results_df].[Response].&amp;[Fruity, balanced, dark berries. Lost complexity as it cooled.]"/>
        <member name="[results_df].[Response].&amp;[fruity, Banana? maybe sweet and sour]"/>
        <member name="[results_df].[Response].&amp;[Fruity, berries]"/>
        <member name="[results_df].[Response].&amp;[Fruity, berries, cherries]"/>
        <member name="[results_df].[Response].&amp;[Fruity, berries, floral, bright]"/>
        <member name="[results_df].[Response].&amp;[Fruity, berries, juicy, grapes, funky/fermented]"/>
        <member name="[results_df].[Response].&amp;[Fruity, berries, little thin]"/>
        <member name="[results_df].[Response].&amp;[fruity, berries, mouthfeel]"/>
        <member name="[results_df].[Response].&amp;[Fruity, berries, nutty, complex, the most interesting of the 4, and my favorite.]"/>
        <member name="[results_df].[Response].&amp;[Fruity, Berries, Pepper Medley]"/>
        <member name="[results_df].[Response].&amp;[Fruity, berries, raspberry, sweet]"/>
        <member name="[results_df].[Response].&amp;[Fruity, Berries, Tangy]"/>
        <member name="[results_df].[Response].&amp;[Fruity, berry]"/>
        <member name="[results_df].[Response].&amp;[Fruity, Berry &amp; Pear Notes]"/>
        <member name="[results_df].[Response].&amp;[Fruity, berry flavored chocolate]"/>
        <member name="[results_df].[Response].&amp;[Fruity, berry like]"/>
        <member name="[results_df].[Response].&amp;[Fruity, berry taste, fermenty]"/>
        <member name="[results_df].[Response].&amp;[fruity, berry, complex]"/>
        <member name="[results_df].[Response].&amp;[Fruity, berry, raspberry]"/>
        <member name="[results_df].[Response].&amp;[Fruity, better hotter]"/>
        <member name="[results_df].[Response].&amp;[Fruity, bit citrusy]"/>
        <member name="[results_df].[Response].&amp;[Fruity, Black berries, sweet]"/>
        <member name="[results_df].[Response].&amp;[Fruity, Black Cherry]"/>
        <member name="[results_df].[Response].&amp;[fruity, black tea, sweet &amp; sour candy]"/>
        <member name="[results_df].[Response].&amp;[Fruity, blackberry]"/>
        <member name="[results_df].[Response].&amp;[Fruity, BlackBerry, berry, bitter finish, delicate, strawberry, blueberry, sweet, chocolate covered berry]"/>
        <member name="[results_df].[Response].&amp;[Fruity, Blackberry, Cinnamon]"/>
        <member name="[results_df].[Response].&amp;[Fruity, blue berry]"/>
        <member name="[results_df].[Response].&amp;[fruity, blueberries]"/>
        <member name="[results_df].[Response].&amp;[Fruity, blueberries!]"/>
        <member name="[results_df].[Response].&amp;[Fruity, blueberry]"/>
        <member name="[results_df].[Response].&amp;[Fruity, blueberry -- but reminds me of the scratch and sniff or scented markers from elementary school.]"/>
        <member name="[results_df].[Response].&amp;[fruity, blueberry delight]"/>
        <member name="[results_df].[Response].&amp;[Fruity, blueberry light roast, delicious! Would love to make espresso from it]"/>
        <member name="[results_df].[Response].&amp;[Fruity, blueberry, juicy]"/>
        <member name="[results_df].[Response].&amp;[Fruity, blueberry, juicy, sour]"/>
        <member name="[results_df].[Response].&amp;[Fruity, blueberry?]"/>
        <member name="[results_df].[Response].&amp;[Fruity, bright]"/>
        <member name="[results_df].[Response].&amp;[Fruity, bright and balanced]"/>
        <member name="[results_df].[Response].&amp;[Fruity, bright and clear]"/>
        <member name="[results_df].[Response].&amp;[Fruity, bright, acidic…not good!]"/>
        <member name="[results_df].[Response].&amp;[Fruity, Bright, Chocolate, Blueberry, Blackberry]"/>
        <member name="[results_df].[Response].&amp;[Fruity, bright, juicy]"/>
        <member name="[results_df].[Response].&amp;[Fruity, bright, light, tea-like]"/>
        <member name="[results_df].[Response].&amp;[fruity, bright, raspberry jam]"/>
        <member name="[results_df].[Response].&amp;[Fruity, bright, sweet, clean, delicious]"/>
        <member name="[results_df].[Response].&amp;[Fruity, bright, tea-like]"/>
        <member name="[results_df].[Response].&amp;[fruity, brighter, sour, an iced coffee vibe]"/>
        <member name="[results_df].[Response].&amp;[Fruity, can't distinguish what fruits though.]"/>
        <member name="[results_df].[Response].&amp;[Fruity, cascara notes, light nut]"/>
        <member name="[results_df].[Response].&amp;[fruity, cheap dark chocolate. did not enjoy it.]"/>
        <member name="[results_df].[Response].&amp;[Fruity, cherries, bark, floral]"/>
        <member name="[results_df].[Response].&amp;[Fruity, cherry]"/>
        <member name="[results_df].[Response].&amp;[fruity, cherry notes, or maybe raspberry, tangy, light, bright]"/>
        <member name="[results_df].[Response].&amp;[Fruity, cherry, bright]"/>
        <member name="[results_df].[Response].&amp;[Fruity, cherry, clean]"/>
        <member name="[results_df].[Response].&amp;[fruity, cherry, dark chocolate]"/>
        <member name="[results_df].[Response].&amp;[Fruity, cherry, delicious]"/>
        <member name="[results_df].[Response].&amp;[Fruity, cherry, mushrooms]"/>
        <member name="[results_df].[Response].&amp;[fruity, cherry, sweet, clarity]"/>
        <member name="[results_df].[Response].&amp;[fruity, chocolate]"/>
        <member name="[results_df].[Response].&amp;[Fruity, chocolate, creamy mouthfeel]"/>
        <member name="[results_df].[Response].&amp;[Fruity, chocolate, Ethiopia]"/>
        <member name="[results_df].[Response].&amp;[Fruity, chocolatey]"/>
        <member name="[results_df].[Response].&amp;[Fruity, citric]"/>
        <member name="[results_df].[Response].&amp;[Fruity, citrus]"/>
        <member name="[results_df].[Response].&amp;[Fruity, citrus, acid, light]"/>
        <member name="[results_df].[Response].&amp;[Fruity, citrus, green apple]"/>
        <member name="[results_df].[Response].&amp;[Fruity, citrus, light, apple-like. Green-yellow color.]"/>
        <member name="[results_df].[Response].&amp;[Fruity, citrus, sour]"/>
        <member name="[results_df].[Response].&amp;[Fruity, Citrus-flavor]"/>
        <member name="[results_df].[Response].&amp;[fruity, citrusy, awful]"/>
        <member name="[results_df].[Response].&amp;[fruity, citrusy, berries, fruity chocolate]"/>
        <member name="[results_df].[Response].&amp;[fruity, citrusy, tangerine/orange?]"/>
        <member name="[results_df].[Response].&amp;[Fruity, clean, light]"/>
        <member name="[results_df].[Response].&amp;[Fruity, complex, acid with sweetness, my favorite.]"/>
        <member name="[results_df].[Response].&amp;[fruity, complex, dense]"/>
        <member name="[results_df].[Response].&amp;[Fruity, complex, exotic.]"/>
        <member name="[results_df].[Response].&amp;[Fruity, cranberry, floral]"/>
        <member name="[results_df].[Response].&amp;[Fruity, crisp]"/>
        <member name="[results_df].[Response].&amp;[Fruity, delicious!!]"/>
        <member name="[results_df].[Response].&amp;[Fruity, Earthy, truffle]"/>
        <member name="[results_df].[Response].&amp;[Fruity, Ethiopia?]"/>
        <member name="[results_df].[Response].&amp;[Fruity, fermented]"/>
        <member name="[results_df].[Response].&amp;[fruity, fermented fruits]"/>
        <member name="[results_df].[Response].&amp;[Fruity, fermented notes - what I'd expect from someplace offering a ton of single origins. Enjoyable cup of coffee in an exploring what's available sense, but absolutely not what I'd want for a daily drinker.]"/>
        <member name="[results_df].[Response].&amp;[fruity, fermented, strong]"/>
        <member name="[results_df].[Response].&amp;[Fruity, fermented, winey]"/>
        <member name="[results_df].[Response].&amp;[Fruity, fermented. Preferred the taste more as it cooled. Clarity became higher as it cooled- almost overwhelming to palette when hot.]"/>
        <member name="[results_df].[Response].&amp;[Fruity, floral]"/>
        <member name="[results_df].[Response].&amp;[Fruity, Floral, cherry]"/>
        <member name="[results_df].[Response].&amp;[Fruity, floral. Cranberries. Tealike. Complex.]"/>
        <member name="[results_df].[Response].&amp;[Fruity, forward, medium body.]"/>
        <member name="[results_df].[Response].&amp;[Fruity, full bodied]"/>
        <member name="[results_df].[Response].&amp;[Fruity, full-bodied, ripe pear]"/>
        <member name="[results_df].[Response].&amp;[Fruity, fun]"/>
        <member name="[results_df].[Response].&amp;[Fruity, funky]"/>
        <member name="[results_df].[Response].&amp;[Fruity, funky, natural?]"/>
        <member name="[results_df].[Response].&amp;[fruity, grape jelly]"/>
        <member name="[results_df].[Response].&amp;[Fruity, Green apple]"/>
        <member name="[results_df].[Response].&amp;[Fruity, Green Apple, Grape, sweet, clear]"/>
        <member name="[results_df].[Response].&amp;[Fruity, Green Apple, Sweet]"/>
        <member name="[results_df].[Response].&amp;[fruity, harsh and jangly]"/>
        <member name="[results_df].[Response].&amp;[Fruity, Heavy, Cherry]"/>
        <member name="[results_df].[Response].&amp;[Fruity, high acidity bordering on sour]"/>
        <member name="[results_df].[Response].&amp;[Fruity, hint of blueberries]"/>
        <member name="[results_df].[Response].&amp;[fruity, hint of vegetal aftertaste , zucchini, good cold]"/>
        <member name="[results_df].[Response].&amp;[fruity, honey]"/>
        <member name="[results_df].[Response].&amp;[Fruity, honey, pineapple]"/>
        <member name="[results_df].[Response].&amp;[Fruity, jam, Granny Smith apple]"/>
        <member name="[results_df].[Response].&amp;[Fruity, jammy]"/>
        <member name="[results_df].[Response].&amp;[Fruity, jammy, apples, bright citrus]"/>
        <member name="[results_df].[Response].&amp;[Fruity, juicy]"/>
        <member name="[results_df].[Response].&amp;[Fruity, juicy, apple-like.]"/>
        <member name="[results_df].[Response].&amp;[Fruity, Juicy, Bright, Berries, Funky]"/>
        <member name="[results_df].[Response].&amp;[fruity, juicy, cherry, plum, fermented_x000a_bitter finish]"/>
        <member name="[results_df].[Response].&amp;[Fruity, juicy, citrus, bright]"/>
        <member name="[results_df].[Response].&amp;[Fruity, juicy, drying]"/>
        <member name="[results_df].[Response].&amp;[Fruity, Juicy, sweet &amp; sour candy]"/>
        <member name="[results_df].[Response].&amp;[Fruity, kind of like kiwi]"/>
        <member name="[results_df].[Response].&amp;[Fruity, kiwi/citrus]"/>
        <member name="[results_df].[Response].&amp;[Fruity, light]"/>
        <member name="[results_df].[Response].&amp;[Fruity, light roast, tea-like body]"/>
        <member name="[results_df].[Response].&amp;[fruity, light, balanced, apples]"/>
        <member name="[results_df].[Response].&amp;[Fruity, light, citrus]"/>
        <member name="[results_df].[Response].&amp;[Fruity, light, green]"/>
        <member name="[results_df].[Response].&amp;[Fruity, lighter]"/>
        <member name="[results_df].[Response].&amp;[Fruity, like cranberry?]"/>
        <member name="[results_df].[Response].&amp;[Fruity, mango]"/>
        <member name="[results_df].[Response].&amp;[Fruity, maybe grapes]"/>
        <member name="[results_df].[Response].&amp;[Fruity, medium body]"/>
        <member name="[results_df].[Response].&amp;[Fruity, Melon, Citrus]"/>
        <member name="[results_df].[Response].&amp;[Fruity, melony]"/>
        <member name="[results_df].[Response].&amp;[Fruity, more acidic as it cooled down.]"/>
        <member name="[results_df].[Response].&amp;[fruity, more floral as it cools down.]"/>
        <member name="[results_df].[Response].&amp;[Fruity, more fruity with each taste, more bitter with each taste.]"/>
        <member name="[results_df].[Response].&amp;[Fruity, Natural Processed, Dark berry, Molasses]"/>
        <member name="[results_df].[Response].&amp;[Fruity, nice finish]"/>
        <member name="[results_df].[Response].&amp;[Fruity, not too bitter but I have trouble figuring out what type of fruit besides it being a pretty acidic one.]"/>
        <member name="[results_df].[Response].&amp;[fruity, nutty, clarity, apple]"/>
        <member name="[results_df].[Response].&amp;[fruity, orange?]"/>
        <member name="[results_df].[Response].&amp;[Fruity, Orange? Lemon?]"/>
        <member name="[results_df].[Response].&amp;[Fruity, peachy, fruit-juice-ish]"/>
        <member name="[results_df].[Response].&amp;[Fruity, perfumy with a nose of &quot;Milk gone bad&quot; sour and fermented and inbalanced.  Could not drink with milk because the drinker would be wondering if the milk was past the expiration date.]"/>
        <member name="[results_df].[Response].&amp;[Fruity, possible red fruit. Almost floral.]"/>
        <member name="[results_df].[Response].&amp;[Fruity, raisin]"/>
        <member name="[results_df].[Response].&amp;[Fruity, raisin, berry, sweet, less acidic, chocolate strawberry, raspberry, cherry]"/>
        <member name="[results_df].[Response].&amp;[Fruity, raisins, strawberries, complex]"/>
        <member name="[results_df].[Response].&amp;[Fruity, raspberries]"/>
        <member name="[results_df].[Response].&amp;[Fruity, raspberries, jam]"/>
        <member name="[results_df].[Response].&amp;[Fruity, raspberry, blueberry, apricot]"/>
        <member name="[results_df].[Response].&amp;[Fruity, raspberry, citrus, stone fruit, caramel, nutty]"/>
        <member name="[results_df].[Response].&amp;[fruity, raspberry, salty]"/>
        <member name="[results_df].[Response].&amp;[Fruity, raspberry, smooth, chocolate cherry]"/>
        <member name="[results_df].[Response].&amp;[Fruity, red apple, light, sweet]"/>
        <member name="[results_df].[Response].&amp;[fruity, red berries]"/>
        <member name="[results_df].[Response].&amp;[Fruity, red berry]"/>
        <member name="[results_df].[Response].&amp;[Fruity, red fruit (cranberry/cherry)_x000a_Heavy mouthfeel_x000a_Sweetest of the 4, became slightly sweeter as it cooled]"/>
        <member name="[results_df].[Response].&amp;[fruity, red, bright, dragonfruit, cherry,s yrupy, clear, balanced, passionfruit]"/>
        <member name="[results_df].[Response].&amp;[fruity, rotten]"/>
        <member name="[results_df].[Response].&amp;[Fruity, round. Note: I accidentally forgot to tare my scale and overdiluted.]"/>
        <member name="[results_df].[Response].&amp;[Fruity, sharp, caramel]"/>
        <member name="[results_df].[Response].&amp;[Fruity, sharp, Jasmine, berry]"/>
        <member name="[results_df].[Response].&amp;[fruity, silky]"/>
        <member name="[results_df].[Response].&amp;[Fruity, Silky, Clean]"/>
        <member name="[results_df].[Response].&amp;[Fruity, similar to high acid chocolate]"/>
        <member name="[results_df].[Response].&amp;[Fruity, slightly acidic, slightly vegetative, full tasting. Rasin-ish, apple, chocolate. Turns the most sour as it cools.]"/>
        <member name="[results_df].[Response].&amp;[Fruity, slightly fermented, sour, body, juicy]"/>
        <member name="[results_df].[Response].&amp;[fruity, sour]"/>
        <member name="[results_df].[Response].&amp;[fruity, sour at first. very nice cool.]"/>
        <member name="[results_df].[Response].&amp;[Fruity, Sour, Berries]"/>
        <member name="[results_df].[Response].&amp;[fruity, sour, bright, lemony]"/>
        <member name="[results_df].[Response].&amp;[fruity, spring flowers, berries]"/>
        <member name="[results_df].[Response].&amp;[fruity, stone-fruit, caramel]"/>
        <member name="[results_df].[Response].&amp;[Fruity, Strawberry]"/>
        <member name="[results_df].[Response].&amp;[Fruity, strawberry, natural washed]"/>
        <member name="[results_df].[Response].&amp;[Fruity, strong aroma and even taste of off teriyaki sauce, actively disliked this and no amount of sugar or cream helped, once James said it was fermented things made more sense as this was my first experience with fermented coffee]"/>
        <member name="[results_df].[Response].&amp;[Fruity, sweet]"/>
        <member name="[results_df].[Response].&amp;[Fruity, Sweet afternotes, Vanilla]"/>
        <member name="[results_df].[Response].&amp;[Fruity, sweet potato]"/>
        <member name="[results_df].[Response].&amp;[Fruity, sweet, bananas, raisins]"/>
        <member name="[results_df].[Response].&amp;[Fruity, sweet, caramel, balanced.]"/>
        <member name="[results_df].[Response].&amp;[Fruity, sweet, clean, berry]"/>
        <member name="[results_df].[Response].&amp;[Fruity, sweet, peaches]"/>
        <member name="[results_df].[Response].&amp;[fruity, sweet, pomegranate]"/>
        <member name="[results_df].[Response].&amp;[Fruity, sweet, syrupy]"/>
        <member name="[results_df].[Response].&amp;[Fruity, syrupy, sweet. Natural Ethiopia?]"/>
        <member name="[results_df].[Response].&amp;[Fruity, tangy, berries]"/>
        <member name="[results_df].[Response].&amp;[fruity, tart]"/>
        <member name="[results_df].[Response].&amp;[Fruity, tart, light and tea-like mouthfeel]"/>
        <member name="[results_df].[Response].&amp;[Fruity, tart, wine, lightest, intense acidity as it cooled]"/>
        <member name="[results_df].[Response].&amp;[fruity, tea (rooibos w/o the tobacco-y flavor), raspberry leaf]"/>
        <member name="[results_df].[Response].&amp;[fruity, tea like, orange notes]"/>
        <member name="[results_df].[Response].&amp;[Fruity, tea-like]"/>
        <member name="[results_df].[Response].&amp;[Fruity, then fresh berries, clarifying into strawberries]"/>
        <member name="[results_df].[Response].&amp;[Fruity, Toffee, Heavy Mouthfeel]"/>
        <member name="[results_df].[Response].&amp;[Fruity, too fruity?]"/>
        <member name="[results_df].[Response].&amp;[Fruity, trashy/rotten smell]"/>
        <member name="[results_df].[Response].&amp;[Fruity, tropical (banana, papaya)]"/>
        <member name="[results_df].[Response].&amp;[Fruity, tropical, punchy, papaya, blackberry pie, maple syrup]"/>
        <member name="[results_df].[Response].&amp;[Fruity, umami, light body,]"/>
        <member name="[results_df].[Response].&amp;[Fruity, unpleasant sour]"/>
        <member name="[results_df].[Response].&amp;[Fruity, unripe raspberry, sour/acidic]"/>
        <member name="[results_df].[Response].&amp;[Fruity, very acidic]"/>
        <member name="[results_df].[Response].&amp;[Fruity, very acidic, berry like, some burdock or dandelion flavor]"/>
        <member name="[results_df].[Response].&amp;[Fruity, very light, cherry, unripe berries]"/>
        <member name="[results_df].[Response].&amp;[Fruity, Very Very sweet]"/>
        <member name="[results_df].[Response].&amp;[fruity, walnut]"/>
        <member name="[results_df].[Response].&amp;[Fruity, well balanced]"/>
        <member name="[results_df].[Response].&amp;[Fruity, wild!]"/>
        <member name="[results_df].[Response].&amp;[Fruity, with a 'crisp' bite.]"/>
        <member name="[results_df].[Response].&amp;[Fruity, with a note of caramel.]"/>
        <member name="[results_df].[Response].&amp;[Fruity.]"/>
        <member name="[results_df].[Response].&amp;[Fruity.  Soft mouth feel initially... but changed.]"/>
        <member name="[results_df].[Response].&amp;[Fruity. Apple. Pear. Did not like when hot, but enjoyed once cooled down.]"/>
        <member name="[results_df].[Response].&amp;[Fruity. Berries. Blackberry or raspberry? Blackcurrant?]"/>
        <member name="[results_df].[Response].&amp;[Fruity. Berries. Easy to drink.]"/>
        <member name="[results_df].[Response].&amp;[Fruity. Blueberry.]"/>
        <member name="[results_df].[Response].&amp;[Fruity. Blueberry. Mango. Fermented.]"/>
        <member name="[results_df].[Response].&amp;[Fruity. Cherry and berry like notes.]"/>
        <member name="[results_df].[Response].&amp;[Fruity. It’s got body at the end]"/>
        <member name="[results_df].[Response].&amp;[Fruity. Light tobacco? Pleasant mouthfeel]"/>
        <member name="[results_df].[Response].&amp;[Fruity. Mellows as it cools.]"/>
        <member name="[results_df].[Response].&amp;[Fruity. Orange-yellow color]"/>
        <member name="[results_df].[Response].&amp;[Fruity. Smooth bite]"/>
        <member name="[results_df].[Response].&amp;[Fruity. Some kind of berry. I want more like this.]"/>
        <member name="[results_df].[Response].&amp;[fruity. sweet. bery. pear. dry process. fermenty fruit. astringent.]"/>
        <member name="[results_df].[Response].&amp;[Fruity. Very likable!!!]"/>
        <member name="[results_df].[Response].&amp;[Fruity. Vomit notes.]"/>
        <member name="[results_df].[Response].&amp;[Fruity/berries, natural process, African, perfect mouthfeel]"/>
        <member name="[results_df].[Response].&amp;[Fruity/light acidity/better cooled /slightly sour]"/>
        <member name="[results_df].[Response].&amp;[fruity/raspberry notes - not necessarily a daily driver, but the most interesting and enjoyable cup of the 4]"/>
        <member name="[results_df].[Response].&amp;[Fruity: blueberry_x000a_Loved the mouthfeel]"/>
        <member name="[results_df].[Response].&amp;[fruity; high clarity; very bright]"/>
        <member name="[results_df].[Response].&amp;[Fruity; watery; dry; sour]"/>
        <member name="[results_df].[Response].&amp;[Fruity?]"/>
        <member name="[results_df].[Response].&amp;[Fruity? Berry/cherry. Smooooth taste. Very tasty interesting cup but wouldn’t reach for it first or everyday.]"/>
        <member name="[results_df].[Response].&amp;[Fruity? Not much flavor with this one.]"/>
        <member name="[results_df].[Response].&amp;[Fruity-citrus leaning, not berry, light smoke kinda sour]"/>
        <member name="[results_df].[Response].&amp;[Fudgey, Stonefruit, Blackberry]"/>
        <member name="[results_df].[Response].&amp;[Full]"/>
        <member name="[results_df].[Response].&amp;[full and complex, fruity, spicy]"/>
        <member name="[results_df].[Response].&amp;[Full Bodied]"/>
        <member name="[results_df].[Response].&amp;[Full bodied_x000a_Desertt coffee. _x000a_Middle smokey.]"/>
        <member name="[results_df].[Response].&amp;[Full bodied, darker, roasty, nutty.]"/>
        <member name="[results_df].[Response].&amp;[full bodied, smoky, earthy, oak]"/>
        <member name="[results_df].[Response].&amp;[Full bodied. Tasted better as it cools (less bitter).]"/>
        <member name="[results_df].[Response].&amp;[Full bodied; flavor of smores, maybe a bit of roasted nuts.]"/>
        <member name="[results_df].[Response].&amp;[Full bodies, sour/fermenty]"/>
        <member name="[results_df].[Response].&amp;[full body &amp; boring]"/>
        <member name="[results_df].[Response].&amp;[full body, no fruit]"/>
        <member name="[results_df].[Response].&amp;[Full body, palate-coating, black tea]"/>
        <member name="[results_df].[Response].&amp;[Full body, roasted notes. Robusta?]"/>
        <member name="[results_df].[Response].&amp;[Full body, Tastes &quot;brown&quot; with some sweetness]"/>
        <member name="[results_df].[Response].&amp;[Full body, thick]"/>
        <member name="[results_df].[Response].&amp;[Full body; deep roasted flavors; nutty-choclate.]"/>
        <member name="[results_df].[Response].&amp;[Full caffeine]"/>
        <member name="[results_df].[Response].&amp;[Full flavored, fruity, complex, a little pleasant vegetal note]"/>
        <member name="[results_df].[Response].&amp;[Full Flavored, High Body, Complex, Cherry Notes. #1 from the start.]"/>
        <member name="[results_df].[Response].&amp;[Full flavors, nothing stands out. Fruity]"/>
        <member name="[results_df].[Response].&amp;[Full mouth feel - Notes of leather, celery (vegetal) tobacco and Toast]"/>
        <member name="[results_df].[Response].&amp;[Full mouth feel, blueberries, very acidic.]"/>
        <member name="[results_df].[Response].&amp;[Full of character!  Dark chocolate notes, but very fruity forward like cherry, prune, plum, dates, maybe even a hint of pomegranate.  Reminds me of winter.  Sturdy enough to handle foamed milk, or half and half.]"/>
        <member name="[results_df].[Response].&amp;[Full with tasting notes of graham crackers and dark chocolate]"/>
        <member name="[results_df].[Response].&amp;[Full,  creamy,  bold]"/>
        <member name="[results_df].[Response].&amp;[Full, balanced]"/>
        <member name="[results_df].[Response].&amp;[Full, dark, cocoa]"/>
        <member name="[results_df].[Response].&amp;[full, nutty]"/>
        <member name="[results_df].[Response].&amp;[full, rich chocolate body, toffee]"/>
        <member name="[results_df].[Response].&amp;[Full, rich, bitter at first, then bitter lowered as temps did.]"/>
        <member name="[results_df].[Response].&amp;[Full, round, “dark”, smooth,]"/>
        <member name="[results_df].[Response].&amp;[full-bodied, bright, clarity]"/>
        <member name="[results_df].[Response].&amp;[Full-bodied, smooth, fun flavor profile.]"/>
        <member name="[results_df].[Response].&amp;[Fuller body with earthy tones. Light finish, doesn't over stay.]"/>
        <member name="[results_df].[Response].&amp;[Fuller body, tastes like coffee]"/>
        <member name="[results_df].[Response].&amp;[Fuller richer]"/>
        <member name="[results_df].[Response].&amp;[Fuller texture, chocolatey, better when cooled off for a bit]"/>
        <member name="[results_df].[Response].&amp;[Fuller; Also a fruit]"/>
        <member name="[results_df].[Response].&amp;[Fullest Body_x000a_Apple Crisp_x000a_Best balance and mouth feel]"/>
        <member name="[results_df].[Response].&amp;[Fullest body, almost neutral when going from A or D.]"/>
        <member name="[results_df].[Response].&amp;[Fullness, blooms]"/>
        <member name="[results_df].[Response].&amp;[Fun]"/>
        <member name="[results_df].[Response].&amp;[Fun and devirse]"/>
        <member name="[results_df].[Response].&amp;[fun fruit forward flavor!]"/>
        <member name="[results_df].[Response].&amp;[Fun Hobby]"/>
        <member name="[results_df].[Response].&amp;[Fun to do tastings]"/>
        <member name="[results_df].[Response].&amp;[Funk]"/>
        <member name="[results_df].[Response].&amp;[Funk, ferment, honey, sour apple]"/>
        <member name="[results_df].[Response].&amp;[Funk, smarties, Froot Loops, amazing clarity]"/>
        <member name="[results_df].[Response].&amp;[Funkier/bitter smelling puck _x000a_Thicker mouth_x000a_Light balanced taste]"/>
        <member name="[results_df].[Response].&amp;[Funky]"/>
        <member name="[results_df].[Response].&amp;[Funky and Fruity]"/>
        <member name="[results_df].[Response].&amp;[funky flavor, fermenty, grainy?]"/>
        <member name="[results_df].[Response].&amp;[Funky Fruit, Blueberry]"/>
        <member name="[results_df].[Response].&amp;[funky fruity]"/>
        <member name="[results_df].[Response].&amp;[funky fruity flavor, berries, single origin?]"/>
        <member name="[results_df].[Response].&amp;[Funky herby note somewhere in there? Not intense but not boring either.]"/>
        <member name="[results_df].[Response].&amp;[funky notes unlike most coffees I've had before, unique and almost fermented seeming flavor. more strongly sour and bitter than previous 2]"/>
        <member name="[results_df].[Response].&amp;[Funky! tropical fruits, mango, blackberry - this was my second favorite, a &quot;special occasion coffee&quot; but I don't think I'd want to drink it every day.]"/>
        <member name="[results_df].[Response].&amp;[Funky, bright, tropical fruit]"/>
        <member name="[results_df].[Response].&amp;[funky, complex, cherry liqueur, mushroom, rotting wood]"/>
        <member name="[results_df].[Response].&amp;[Funky, complex, pear.]"/>
        <member name="[results_df].[Response].&amp;[Funky, Fermentation?, Honey?]"/>
        <member name="[results_df].[Response].&amp;[Funky, fermented fruit, earthy/musty notes like kopi luwak, sweet, wild, juicy mouthfeel]"/>
        <member name="[results_df].[Response].&amp;[Funky, Fermented, bright fruit, strawberry]"/>
        <member name="[results_df].[Response].&amp;[Funky, fermented, very distinct]"/>
        <member name="[results_df].[Response].&amp;[funky, fermeted, tropical]"/>
        <member name="[results_df].[Response].&amp;[Funky, flavourful.]"/>
        <member name="[results_df].[Response].&amp;[Funky, Fruity]"/>
        <member name="[results_df].[Response].&amp;[Funky, fruity, fermented, berries]"/>
        <member name="[results_df].[Response].&amp;[Funky, Grape, fermented.]"/>
        <member name="[results_df].[Response].&amp;[funky, hell no]"/>
        <member name="[results_df].[Response].&amp;[Funky, interesting _x000a_Stone fruit_x000a_Lightest color_x000a_More oily texture_x000a_Liked less as cool]"/>
        <member name="[results_df].[Response].&amp;[Funky, juicy]"/>
        <member name="[results_df].[Response].&amp;[Funky, lychee grape, herbal, fermented]"/>
        <member name="[results_df].[Response].&amp;[Funky, more muted than A. Raspberry notes.]"/>
        <member name="[results_df].[Response].&amp;[Funky, round, full body, fruity, balanced]"/>
        <member name="[results_df].[Response].&amp;[Funky, savory, medium body, Worcestershire sauce, beef bouillon]"/>
        <member name="[results_df].[Response].&amp;[Funky, sour, might be fermented.]"/>
        <member name="[results_df].[Response].&amp;[funky, tart, cherry, thick]"/>
        <member name="[results_df].[Response].&amp;[funky, tropical, mango, mild pineapple acidity]"/>
        <member name="[results_df].[Response].&amp;[funky, vinegar, fermented, fruity]"/>
        <member name="[results_df].[Response].&amp;[Gala Apples]"/>
        <member name="[results_df].[Response].&amp;[Gas station]"/>
        <member name="[results_df].[Response].&amp;[gas station coffee]"/>
        <member name="[results_df].[Response].&amp;[gas station coffee flavor]"/>
        <member name="[results_df].[Response].&amp;[Gas station coffee is better]"/>
        <member name="[results_df].[Response].&amp;[Gas station coffee, dark, roasty]"/>
        <member name="[results_df].[Response].&amp;[Gas station coffee, lots of mouthfeel but weak]"/>
        <member name="[results_df].[Response].&amp;[Gas station,spices]"/>
        <member name="[results_df].[Response].&amp;[General &quot;Fruit&quot; notes]"/>
        <member name="[results_df].[Response].&amp;[Generally a very mild flavor overall; acidity developed as it got cooler. Tastes quite bright.]"/>
        <member name="[results_df].[Response].&amp;[Generally inoffensive (but in a good way), has a roasted/toasty aroma reflected in the taste]"/>
        <member name="[results_df].[Response].&amp;[Generic Black Coffee]"/>
        <member name="[results_df].[Response].&amp;[gentle]"/>
        <member name="[results_df].[Response].&amp;[Gentle sweetness, but sort of flat. Not much clarity of flavor.]"/>
        <member name="[results_df].[Response].&amp;[Gentle, traditional coffee flavor profile]"/>
        <member name="[results_df].[Response].&amp;[getting out of the house]"/>
        <member name="[results_df].[Response].&amp;[GGet coffee. I missed the initial 5000 release.]"/>
        <member name="[results_df].[Response].&amp;[Ghastly. Fermented fruit.]"/>
        <member name="[results_df].[Response].&amp;[Ginger]"/>
        <member name="[results_df].[Response].&amp;[Ginger, grapefruit]"/>
        <member name="[results_df].[Response].&amp;[Gingerbread]"/>
        <member name="[results_df].[Response].&amp;[gingersnap, molasses, roasted nuts]"/>
        <member name="[results_df].[Response].&amp;[Ginseng, light, sour, syrupy when cooled, reminds me of Korean herbal drinks when cooled]"/>
        <member name="[results_df].[Response].&amp;[Gives some bite and some tanginess, but overall not too harsh. Was very neutral in flavor profile.]"/>
        <member name="[results_df].[Response].&amp;[Gogi berry, sumac tea.]"/>
        <member name="[results_df].[Response].&amp;[Gold raisins, fruity, smooth finish]"/>
        <member name="[results_df].[Response].&amp;[golden milk recipe (turmeric+spice)]"/>
        <member name="[results_df].[Response].&amp;[Good]"/>
        <member name="[results_df].[Response].&amp;[Good “coffee” coffee.]"/>
        <member name="[results_df].[Response].&amp;[Good acidity, caramel.]"/>
        <member name="[results_df].[Response].&amp;[Good aftertaste, better hot]"/>
        <member name="[results_df].[Response].&amp;[Good aroma however not as much as A. good body and mouthfeel less acid on sitting Stood up to milk well]"/>
        <member name="[results_df].[Response].&amp;[Good balance of bitterness and acidity. Flavorful]"/>
        <member name="[results_df].[Response].&amp;[Good balance, ripe and delicate- punchy, juicy blue and black fruit. Sweetness as it cooled.]"/>
        <member name="[results_df].[Response].&amp;[Good balance, strong taste in every sequence of tasting and focus on note.]"/>
        <member name="[results_df].[Response].&amp;[Good balance.]"/>
        <member name="[results_df].[Response].&amp;[Good body, slightly less texture than A &amp; B_x000a__x000a_Notes of wood and Cocoa Nibs]"/>
        <member name="[results_df].[Response].&amp;[Good but I would put less water in to make bolder, otherwise indifferent]"/>
        <member name="[results_df].[Response].&amp;[Good clarity, lots of sweetness, fruit maybe honeydew]"/>
        <member name="[results_df].[Response].&amp;[Good coffee is a way to make friends, to talk about common interest. To share beans you're excited about is splendid. And lastly, good coffee is what makes me excited to wake up the nest morning.]"/>
        <member name="[results_df].[Response].&amp;[good cup of joe]"/>
        <member name="[results_df].[Response].&amp;[Good every day coffee]"/>
        <member name="[results_df].[Response].&amp;[Good everyday coffee, banana, grapefruit]"/>
        <member name="[results_df].[Response].&amp;[Good finish.]"/>
        <member name="[results_df].[Response].&amp;[Good flavor, low acidity]"/>
        <member name="[results_df].[Response].&amp;[Good flavor, more bitter than I’d normally go for. A but more complex flavor here. Would drink again but not every day.]"/>
        <member name="[results_df].[Response].&amp;[Good flavors but I had the hardest time identifying what I was getting. Not too acidic but more that C.]"/>
        <member name="[results_df].[Response].&amp;[Good for a daily driver.  balanced to my taste buds, slightly higher in Bitterness.]"/>
        <member name="[results_df].[Response].&amp;[Good fruit and sweetness]"/>
        <member name="[results_df].[Response].&amp;[Good fruity flavor that gets better the more I had it. Light acidity but good sweetness. Not my favorite for all the time but I would absolutely drink it again.]"/>
        <member name="[results_df].[Response].&amp;[Good full rounded texture. Very fruity, some sour funky notes. I really liked this, and found it to be the most interesting]"/>
        <member name="[results_df].[Response].&amp;[Good initially and then got even better later.]"/>
        <member name="[results_df].[Response].&amp;[Good middle ground]"/>
        <member name="[results_df].[Response].&amp;[Good middle of the road coffee.]"/>
        <member name="[results_df].[Response].&amp;[Good mouth feel and balanced tasting acid/bitterness, and yet it was bland and boring to me, my least favorite]"/>
        <member name="[results_df].[Response].&amp;[Good mouth feel, bourbon, caramel]"/>
        <member name="[results_df].[Response].&amp;[Good mouthfeel]"/>
        <member name="[results_df].[Response].&amp;[Good mouthfeel, stone fruit flavor, good body]"/>
        <member name="[results_df].[Response].&amp;[good overall flavor]"/>
        <member name="[results_df].[Response].&amp;[Good overall. Liked it more when it was hot but it was still good as it cooled.]"/>
        <member name="[results_df].[Response].&amp;[Good smell when opening capsule.  Had a good mouth feel.  Did not like how sour it became as it cooled.]"/>
        <member name="[results_df].[Response].&amp;[Good smell. Just a bit too bright for me.]"/>
        <member name="[results_df].[Response].&amp;[Good strong coffee flavor a bit thin and flat]"/>
        <member name="[results_df].[Response].&amp;[Good, but doesn't stand out but that's smooth]"/>
        <member name="[results_df].[Response].&amp;[good, but not terribly interesting.]"/>
        <member name="[results_df].[Response].&amp;[Good, darker roast.  Complex.]"/>
        <member name="[results_df].[Response].&amp;[Good, doesn't have any great or bad features]"/>
        <member name="[results_df].[Response].&amp;[good, soft, mild, diner coffee]"/>
        <member name="[results_df].[Response].&amp;[Gooseberry]"/>
        <member name="[results_df].[Response].&amp;[Got a little more acidic]"/>
        <member name="[results_df].[Response].&amp;[got a lot better as it cooled]"/>
        <member name="[results_df].[Response].&amp;[Got a lot of fruit, plum/cherry. Pineapple? Also I was apparently very wrong on the bitterness vs acidity and perceived roast level.]"/>
        <member name="[results_df].[Response].&amp;[Got better as it cooled]"/>
        <member name="[results_df].[Response].&amp;[Got better as it cooled but more roasty notes generally]"/>
        <member name="[results_df].[Response].&amp;[Got better overtime.]"/>
        <member name="[results_df].[Response].&amp;[Got less bitter]"/>
        <member name="[results_df].[Response].&amp;[Got less bitter with time]"/>
        <member name="[results_df].[Response].&amp;[Got more acidic, bitterness went down]"/>
        <member name="[results_df].[Response].&amp;[Got more bitter as it cooled]"/>
        <member name="[results_df].[Response].&amp;[Got more bitter as it cooled, but interesting notes.]"/>
        <member name="[results_df].[Response].&amp;[Got more bitter the more I drank it. Nutty was the best word I could think of while sipping, but earthy made a lot more sense once I heard it from James.]"/>
        <member name="[results_df].[Response].&amp;[Got more bitter to me over time.... but less acidic]"/>
        <member name="[results_df].[Response].&amp;[Got much better and more flavor as it cooled. Apricot, honey and something else I haven’t identified yet.]"/>
        <member name="[results_df].[Response].&amp;[got some more browned/caramel notes along with the fruit and acidity, which I liked]"/>
        <member name="[results_df].[Response].&amp;[Got very acidic after cooling]"/>
        <member name="[results_df].[Response].&amp;[got very little]"/>
        <member name="[results_df].[Response].&amp;[Graham Cracker]"/>
        <member name="[results_df].[Response].&amp;[graham cracker nutty]"/>
        <member name="[results_df].[Response].&amp;[Graham Cracker with Jam]"/>
        <member name="[results_df].[Response].&amp;[Graham cracker, blueberries]"/>
        <member name="[results_df].[Response].&amp;[Graham cracker, caramel]"/>
        <member name="[results_df].[Response].&amp;[graham cracker, chocolate, dark berry]"/>
        <member name="[results_df].[Response].&amp;[graham cracker, gooseberry, thick body, pineapple, blueberry, clean for a natural]"/>
        <member name="[results_df].[Response].&amp;[Graham cracker, molasses]"/>
        <member name="[results_df].[Response].&amp;[Graham cracker, oats]"/>
        <member name="[results_df].[Response].&amp;[Graham cracker, pine, tea tree]"/>
        <member name="[results_df].[Response].&amp;[Graham crackers. Good balance.]"/>
        <member name="[results_df].[Response].&amp;[Graham, nuts]"/>
        <member name="[results_df].[Response].&amp;[Grain &amp; Spice]"/>
        <member name="[results_df].[Response].&amp;[Grain_x000a_Veggie_x000a_Neutral]"/>
        <member name="[results_df].[Response].&amp;[Grain, blueberry, milk chocolate, tobacco]"/>
        <member name="[results_df].[Response].&amp;[Grain, Earthy, Grain, Floral]"/>
        <member name="[results_df].[Response].&amp;[Grain, roast, burnt caramel, buttery, subtle fruit, chocolate, nutty]"/>
        <member name="[results_df].[Response].&amp;[Grain/cereal, medium body]"/>
        <member name="[results_df].[Response].&amp;[grains, red grape skin, lime juice]"/>
        <member name="[results_df].[Response].&amp;[Granny Apple and caramel]"/>
        <member name="[results_df].[Response].&amp;[grape]"/>
        <member name="[results_df].[Response].&amp;[Grape and fruity]"/>
        <member name="[results_df].[Response].&amp;[Grape and plum]"/>
        <member name="[results_df].[Response].&amp;[Grape Dunkin(hot)roasty]"/>
        <member name="[results_df].[Response].&amp;[Grape fruit. Not balanced]"/>
        <member name="[results_df].[Response].&amp;[Grape jam and apples]"/>
        <member name="[results_df].[Response].&amp;[grape jam, honey, milk chocolate]"/>
        <member name="[results_df].[Response].&amp;[Grape juice and black raspberry]"/>
        <member name="[results_df].[Response].&amp;[Grape juice, cranberry, stone fruit, lemon juice.]"/>
        <member name="[results_df].[Response].&amp;[Grape notes, solid. Slightly weak.]"/>
        <member name="[results_df].[Response].&amp;[Grape Vanilla]"/>
        <member name="[results_df].[Response].&amp;[Grape, balance]"/>
        <member name="[results_df].[Response].&amp;[Grape, clove]"/>
        <member name="[results_df].[Response].&amp;[Grape, cookie crumble, cocoa]"/>
        <member name="[results_df].[Response].&amp;[Grape, dark berry, cantaloupe]"/>
        <member name="[results_df].[Response].&amp;[Grape, homemade jam]"/>
        <member name="[results_df].[Response].&amp;[Grape, jasmine]"/>
        <member name="[results_df].[Response].&amp;[Grape, nougat]"/>
        <member name="[results_df].[Response].&amp;[Grape, plum, blackberries, granny smith apple._x000a__x000a_Interesting but I don't like it.]"/>
        <member name="[results_df].[Response].&amp;[Grape, smoke]"/>
        <member name="[results_df].[Response].&amp;[grape, spices (cardamom), smooth, complex]"/>
        <member name="[results_df].[Response].&amp;[Grape, strawberry]"/>
        <member name="[results_df].[Response].&amp;[Grape, tea, honey, syrup]"/>
        <member name="[results_df].[Response].&amp;[Grape, very fruit, feels like a honey process? I might be crazy in that]"/>
        <member name="[results_df].[Response].&amp;[grape/citrus fruit]"/>
        <member name="[results_df].[Response].&amp;[Grapefruit]"/>
        <member name="[results_df].[Response].&amp;[Grapefruit and Dark Chocolate]"/>
        <member name="[results_df].[Response].&amp;[Grapefruit and other citrus. I hate grapefruit]"/>
        <member name="[results_df].[Response].&amp;[Grapefruit flavors]"/>
        <member name="[results_df].[Response].&amp;[Grapefruit notes]"/>
        <member name="[results_df].[Response].&amp;[Grapefruit, blueberry, lacto-ferment]"/>
        <member name="[results_df].[Response].&amp;[Grapefruit, bright, not too heavy]"/>
        <member name="[results_df].[Response].&amp;[Grapefruit, graham cracker]"/>
        <member name="[results_df].[Response].&amp;[Grapefruit, Lime oil]"/>
        <member name="[results_df].[Response].&amp;[Grapefruit, raspberries]"/>
        <member name="[results_df].[Response].&amp;[Grapefruit, sea salt]"/>
        <member name="[results_df].[Response].&amp;[grapefruit, sour]"/>
        <member name="[results_df].[Response].&amp;[Grapefruit, Tart]"/>
        <member name="[results_df].[Response].&amp;[Grapefruit, tea like]"/>
        <member name="[results_df].[Response].&amp;[grapefruit/bitter citrus, mellow]"/>
        <member name="[results_df].[Response].&amp;[grapefruit?]"/>
        <member name="[results_df].[Response].&amp;[Grapes (only initially while hot), body]"/>
        <member name="[results_df].[Response].&amp;[grapes, acid, red fruit]"/>
        <member name="[results_df].[Response].&amp;[grapes, clarity, tea like body]"/>
        <member name="[results_df].[Response].&amp;[Grapes, white wine]"/>
        <member name="[results_df].[Response].&amp;[Graphite, Muddy, Sharp]"/>
        <member name="[results_df].[Response].&amp;[Grass]"/>
        <member name="[results_df].[Response].&amp;[grass, bright, fruit, weak, adventurous]"/>
        <member name="[results_df].[Response].&amp;[Grass, chocolate]"/>
        <member name="[results_df].[Response].&amp;[Grass, earthy]"/>
        <member name="[results_df].[Response].&amp;[grass, milk, fig]"/>
        <member name="[results_df].[Response].&amp;[grass, pine, earth]"/>
        <member name="[results_df].[Response].&amp;[Grass, sour]"/>
        <member name="[results_df].[Response].&amp;[Grass, sour, Gose]"/>
        <member name="[results_df].[Response].&amp;[Grass, wood]"/>
        <member name="[results_df].[Response].&amp;[Grassy]"/>
        <member name="[results_df].[Response].&amp;[Grassy or earthy notes. The flavor is not very harsh but the bitterness somewhat lingers in the mouth.]"/>
        <member name="[results_df].[Response].&amp;[grassy, bread, oat]"/>
        <member name="[results_df].[Response].&amp;[grassy, broth-like, vegetal - strange twang to it]"/>
        <member name="[results_df].[Response].&amp;[Grassy, earthy]"/>
        <member name="[results_df].[Response].&amp;[Grassy, fruity, sour]"/>
        <member name="[results_df].[Response].&amp;[Grassy, muddy]"/>
        <member name="[results_df].[Response].&amp;[Grassy, Nutty, empty]"/>
        <member name="[results_df].[Response].&amp;[Grassy, tobacco? Notes were unclear and hard to distinguish]"/>
        <member name="[results_df].[Response].&amp;[grassy, wheat, neutral]"/>
        <member name="[results_df].[Response].&amp;[grassy/floral with some acridness toward ending]"/>
        <member name="[results_df].[Response].&amp;[Great &quot;middle of the road&quot; coffee]"/>
        <member name="[results_df].[Response].&amp;[Great balanced coffee.  Mellow.]"/>
        <member name="[results_df].[Response].&amp;[Great balanced coffee. Good crowd pleaser]"/>
        <member name="[results_df].[Response].&amp;[Great daily driver]"/>
        <member name="[results_df].[Response].&amp;[Great finish.  My favorite of the tasting.]"/>
        <member name="[results_df].[Response].&amp;[Great hot. Goin down as cools. Bitterness increasing citrus going up as cools]"/>
        <member name="[results_df].[Response].&amp;[Great mouth feel, very mild and low bitterness and acidity]"/>
        <member name="[results_df].[Response].&amp;[Great sweetness, tangy when cooled, blueberry, balanced acidity.]"/>
        <member name="[results_df].[Response].&amp;[Great taste]"/>
        <member name="[results_df].[Response].&amp;[Green apple]"/>
        <member name="[results_df].[Response].&amp;[green apple - high acid, but with more balance. Better and rounded out as it cooled.]"/>
        <member name="[results_df].[Response].&amp;[Green Apple and Graham cracker]"/>
        <member name="[results_df].[Response].&amp;[Green apple!, light roast, bright, interesting]"/>
        <member name="[results_df].[Response].&amp;[Green apple, acid, light, floral]"/>
        <member name="[results_df].[Response].&amp;[Green apple, balanced]"/>
        <member name="[results_df].[Response].&amp;[Green apple, berries as it got cooler, chocolate in the back end]"/>
        <member name="[results_df].[Response].&amp;[Green Apple, Berry, Fruity, little sweet]"/>
        <member name="[results_df].[Response].&amp;[Green apple, black tea]"/>
        <member name="[results_df].[Response].&amp;[Green apple, bright]"/>
        <member name="[results_df].[Response].&amp;[Green apple, bright, smells like pumpkin puree]"/>
        <member name="[results_df].[Response].&amp;[Green apple, caramel]"/>
        <member name="[results_df].[Response].&amp;[Green apple, citric acid]"/>
        <member name="[results_df].[Response].&amp;[Green apple, citrus, lightly toasted nuts, caramel]"/>
        <member name="[results_df].[Response].&amp;[Green apple, dark baking chocolate. Interesting fruity notes appeared after cooling.]"/>
        <member name="[results_df].[Response].&amp;[Green apple, earthy, chocolate.]"/>
        <member name="[results_df].[Response].&amp;[green apple, floral, honey]"/>
        <member name="[results_df].[Response].&amp;[Green apple, leather]"/>
        <member name="[results_df].[Response].&amp;[Green Apple, Lemon, Sharp]"/>
        <member name="[results_df].[Response].&amp;[Green apple, long aftertaste]"/>
        <member name="[results_df].[Response].&amp;[Green apple, raw potatoes? Middling mouth feel.]"/>
        <member name="[results_df].[Response].&amp;[Green apple, tart berries, rich, full bodied, sweet]"/>
        <member name="[results_df].[Response].&amp;[Green Apple. Light mouthfeel]"/>
        <member name="[results_df].[Response].&amp;[Green apple; grass; bright; honeydew]"/>
        <member name="[results_df].[Response].&amp;[Green apples]"/>
        <member name="[results_df].[Response].&amp;[Green apples, caramel]"/>
        <member name="[results_df].[Response].&amp;[Green banana]"/>
        <member name="[results_df].[Response].&amp;[Green bell pepper]"/>
        <member name="[results_df].[Response].&amp;[green grape]"/>
        <member name="[results_df].[Response].&amp;[Green grape, sour]"/>
        <member name="[results_df].[Response].&amp;[Green grapes, lemon, citrus]"/>
        <member name="[results_df].[Response].&amp;[green grapes, velvety mouthfeel]"/>
        <member name="[results_df].[Response].&amp;[green olive]"/>
        <member name="[results_df].[Response].&amp;[green olives]"/>
        <member name="[results_df].[Response].&amp;[Green pepper and bitter, over powers, burned percolated taste.]"/>
        <member name="[results_df].[Response].&amp;[Green tea]"/>
        <member name="[results_df].[Response].&amp;[green tea, florals, apple juice]"/>
        <member name="[results_df].[Response].&amp;[Green tea, skim milk mouthfeel, muddy]"/>
        <member name="[results_df].[Response].&amp;[Green tomato]"/>
        <member name="[results_df].[Response].&amp;[Green tree bark, woody fruit]"/>
        <member name="[results_df].[Response].&amp;[Green, almost vegetal, butterscotch. Went through an awkward phase as it cooled.]"/>
        <member name="[results_df].[Response].&amp;[green, simple, ripe-fruit, avadado, nutty]"/>
        <member name="[results_df].[Response].&amp;[Grew up drinking it (sentiment)]"/>
        <member name="[results_df].[Response].&amp;[Gritty mouthfeel.]"/>
        <member name="[results_df].[Response].&amp;[gritty, campfire]"/>
        <member name="[results_df].[Response].&amp;[Gross and bitter]"/>
        <member name="[results_df].[Response].&amp;[gross cheap coffee thats been sitting at a gas station for a week.]"/>
        <member name="[results_df].[Response].&amp;[gross. tastes like dirt. better as it cools, but still not good]"/>
        <member name="[results_df].[Response].&amp;[guava]"/>
        <member name="[results_df].[Response].&amp;[Guava notes initially. Some chewy sweetness I couldn’t identify. Some memory of crystal sugar like on a pie crust.]"/>
        <member name="[results_df].[Response].&amp;[Guava, fermented]"/>
        <member name="[results_df].[Response].&amp;[Guava, fermenty]"/>
        <member name="[results_df].[Response].&amp;[Guava, plum]"/>
        <member name="[results_df].[Response].&amp;[Guessed Ethiopia (wrong), Floral, Juicy, Tropical, Berry (Raspberry), Natural]"/>
        <member name="[results_df].[Response].&amp;[Guessed Guatemala (wrong), Fruit--Apple, Nutty, (Guessed Washed)]"/>
        <member name="[results_df].[Response].&amp;[Gummy bear, wood]"/>
        <member name="[results_df].[Response].&amp;[Had a bit of a sour feel on my tongue. Tasted smooth, flavorful and interesting. I think it was the most unique which caught my attention.]"/>
        <member name="[results_df].[Response].&amp;[Had a bit of sweetness and sourness balancing each other out.]"/>
        <member name="[results_df].[Response].&amp;[Had a flavor I didn’t like. Not grassy but old?]"/>
        <member name="[results_df].[Response].&amp;[Had a hard time with notes.  Smooth, balanced, coffee!]"/>
        <member name="[results_df].[Response].&amp;[Had a little bit more bitterness and less acidity.  With smaller sips, I was able to start discerning some flavors like a hint of cotton candy.]"/>
        <member name="[results_df].[Response].&amp;[Had a mildewy or dankness]"/>
        <member name="[results_df].[Response].&amp;[Had a stronger roast flavor, but not burnt.  Chocolate and caramel flavors.  Had a heavier mouth feel than the others.]"/>
        <member name="[results_df].[Response].&amp;[Had a very soi-like smell and quality to it.]"/>
        <member name="[results_df].[Response].&amp;[Had a very tangy taste that felt unpleasant.]"/>
        <member name="[results_df].[Response].&amp;[Had a watery taste when hot]"/>
        <member name="[results_df].[Response].&amp;[Had an odd funk]"/>
        <member name="[results_df].[Response].&amp;[Had fruity apple notes. It was light but complex. I really loved this one. Not an everyday coffee, more like a treat or when I want something different.]"/>
        <member name="[results_df].[Response].&amp;[Had some high notes but overall had a nice mouth feel. Didn’t realize I liked darker roasts until i had this. Overall really balanced]"/>
        <member name="[results_df].[Response].&amp;[Had the most flavor black]"/>
        <member name="[results_df].[Response].&amp;[Had the most flavor with a little bit of whole milk added]"/>
        <member name="[results_df].[Response].&amp;[had the sweetest taste of the 4]"/>
        <member name="[results_df].[Response].&amp;[Half caff]"/>
        <member name="[results_df].[Response].&amp;[Half&amp;Half or a few drips of cream... need that milkfat, not the water.]"/>
        <member name="[results_df].[Response].&amp;[Hard to break down the flavors, simple chocolate note, pretty &quot;middle of the road&quot; standard coffee for me]"/>
        <member name="[results_df].[Response].&amp;[Hard to describe, but tastes like “American Preference”]"/>
        <member name="[results_df].[Response].&amp;[hard to discern notes, lower clarity; full-body]"/>
        <member name="[results_df].[Response].&amp;[Hard to gauge bitterness due to fermented note_x000a_Generally dislike the flavor except after cognac]"/>
        <member name="[results_df].[Response].&amp;[Hard to get a read on this one. Pretty middle of the road, bitterness stuck out hot]"/>
        <member name="[results_df].[Response].&amp;[hard to pin down]"/>
        <member name="[results_df].[Response].&amp;[Harder to discern the notes]"/>
        <member name="[results_df].[Response].&amp;[Hario Switch]"/>
        <member name="[results_df].[Response].&amp;[Hario Switch Brewer]"/>
        <member name="[results_df].[Response].&amp;[Hario Switch, Aeropress]"/>
        <member name="[results_df].[Response].&amp;[Hario switch/immersion]"/>
        <member name="[results_df].[Response].&amp;[Harki switch steeping method]"/>
        <member name="[results_df].[Response].&amp;[Harsh]"/>
        <member name="[results_df].[Response].&amp;[Harsh acidity, sour crab apples]"/>
        <member name="[results_df].[Response].&amp;[Harsh flavors here that I wasn’t a fan of, almost tastes poorly brewed with its acidity and bitterness. A bit vegetabley.]"/>
        <member name="[results_df].[Response].&amp;[Harsh in the finish - last at all temperatures]"/>
        <member name="[results_df].[Response].&amp;[Harsh, lingers heavy mouthfeel dark chocolate slight fruity notes,fig ,once it's cooled gets a little better still holds a very fermented flavor that I don't particularly enjoy with this as opposed to something like whiskey. It's a very acquired taste that I'll have to drink more of to get used to it._x000a__x000a_Probably throw in sugar or cream to cover up those flavors and would use as a last resort.]"/>
        <member name="[results_df].[Response].&amp;[Harsh, very acidic, unpleasant, got worse as it cooled]"/>
        <member name="[results_df].[Response].&amp;[has a funk to it that reminds me of cumin]"/>
        <member name="[results_df].[Response].&amp;[Has a nice tang/weirdness that I enjoy, almost citrus-like/fruity? Mouthfeel/texture almost like a thin soup or skim milk]"/>
        <member name="[results_df].[Response].&amp;[Has a unsalted cashew initial flavor that transitions into a apple skin flavor.]"/>
        <member name="[results_df].[Response].&amp;[Has flavors of coffee that I don't like as much. Bitter in an unpleasant way.]"/>
        <member name="[results_df].[Response].&amp;[Has that blueberry taste I associate with ethiopian coffees, maybe like banana?]"/>
        <member name="[results_df].[Response].&amp;[Has that weird processing that I like]"/>
        <member name="[results_df].[Response].&amp;[Has the peanutty note not from roasting that I associate with Brazil or Papua New Guinea. Pretty distinctly my least favorite out of these but I know it's just my preferences and not because it's a bad coffee.]"/>
        <member name="[results_df].[Response].&amp;[Hate, motor oil, unripe fruit]"/>
        <member name="[results_df].[Response].&amp;[Having something to talk about with a friend]"/>
        <member name="[results_df].[Response].&amp;[Hay]"/>
        <member name="[results_df].[Response].&amp;[Hay, brandy]"/>
        <member name="[results_df].[Response].&amp;[Hay, chamomile - I thought this tasted like a single origin Ethiopian.]"/>
        <member name="[results_df].[Response].&amp;[Hay, stale]"/>
        <member name="[results_df].[Response].&amp;[Hazelnut]"/>
        <member name="[results_df].[Response].&amp;[Hazelnut taste. Smooth finish]"/>
        <member name="[results_df].[Response].&amp;[Hazelnut_x000a_Light mouth]"/>
        <member name="[results_df].[Response].&amp;[Hazelnut, Almond]"/>
        <member name="[results_df].[Response].&amp;[Hazelnut, bold]"/>
        <member name="[results_df].[Response].&amp;[Hazelnut, brown sugar]"/>
        <member name="[results_df].[Response].&amp;[Hazelnut, butterscotch]"/>
        <member name="[results_df].[Response].&amp;[Hazelnut, caramel]"/>
        <member name="[results_df].[Response].&amp;[Hazelnut, cocoa, full body]"/>
        <member name="[results_df].[Response].&amp;[hazelnut, creamy]"/>
        <member name="[results_df].[Response].&amp;[Hazelnut, fruit, sweet.  Lots of flavor, but not my preference.]"/>
        <member name="[results_df].[Response].&amp;[Hazelnut, Nice Balance, Smooth, Blueberry/Blackberry, Clarity, Carmel]"/>
        <member name="[results_df].[Response].&amp;[hazelnut, smoked fruit]"/>
        <member name="[results_df].[Response].&amp;[Hazelnuts, caramel]"/>
        <member name="[results_df].[Response].&amp;[Hazlenut, grainy]"/>
        <member name="[results_df].[Response].&amp;[healthy reeses cups, milky]"/>
        <member name="[results_df].[Response].&amp;[Heavier and smooth]"/>
        <member name="[results_df].[Response].&amp;[Heavier body]"/>
        <member name="[results_df].[Response].&amp;[Heavier body than A, chocolate, graham cracker]"/>
        <member name="[results_df].[Response].&amp;[Heavier body, balanced, chocolate]"/>
        <member name="[results_df].[Response].&amp;[Heavier mouthfeel, bit more burnt taste- liked less as it cooled]"/>
        <member name="[results_df].[Response].&amp;[Heavier mouthfeel, kind of harsh. Woody / black tea flavors, unpleasant aftertaste (noted when still pretty warm, didn't revisit as often as I probably should've while it cooled until after the scores were locked in, at which point it was much more obviously fruity)]"/>
        <member name="[results_df].[Response].&amp;[Heavier mouthfeel. Dark chocolate, caramel, smoky, toasted almond. Bitterness is higher when hot- from 4 to 3 as it cooled.]"/>
        <member name="[results_df].[Response].&amp;[Heavier mouthfeel. Roasty, warm, caramel, vanilla.]"/>
        <member name="[results_df].[Response].&amp;[heavier than A. closer to a blended coffee but brighter and clearer]"/>
        <member name="[results_df].[Response].&amp;[Heavier_x000a_Very &quot;coffee&quot;]"/>
        <member name="[results_df].[Response].&amp;[Heavier, neutral, chocolate, toffee and nuts.]"/>
        <member name="[results_df].[Response].&amp;[Heavier, vegetable, squash]"/>
        <member name="[results_df].[Response].&amp;[Heaviest feel]"/>
        <member name="[results_df].[Response].&amp;[Heavily blueberry up front- seemed like a flavored syrup adder.  Not pleasant as it cooled.]"/>
        <member name="[results_df].[Response].&amp;[Heavy]"/>
        <member name="[results_df].[Response].&amp;[heavy acid on the nose, light body. would. never pair with creamer/sweeteners.]"/>
        <member name="[results_df].[Response].&amp;[Heavy and fruity, reminds me of mead]"/>
        <member name="[results_df].[Response].&amp;[Heavy body, dark,]"/>
        <member name="[results_df].[Response].&amp;[Heavy body, light roast, sour apple]"/>
        <member name="[results_df].[Response].&amp;[Heavy body, like Folgers, chocolatey]"/>
        <member name="[results_df].[Response].&amp;[Heavy body, slight funk]"/>
        <member name="[results_df].[Response].&amp;[Heavy caramel floral]"/>
        <member name="[results_df].[Response].&amp;[Heavy chocolate notes, apple]"/>
        <member name="[results_df].[Response].&amp;[Heavy Cream]"/>
        <member name="[results_df].[Response].&amp;[Heavy feel. Burnt flavor, Umami.]"/>
        <member name="[results_df].[Response].&amp;[Heavy fruit]"/>
        <member name="[results_df].[Response].&amp;[Heavy fruit, crisp apple, chocolatey finish, less acid as it cooled]"/>
        <member name="[results_df].[Response].&amp;[Heavy mouth feel]"/>
        <member name="[results_df].[Response].&amp;[Heavy mouth feel.]"/>
        <member name="[results_df].[Response].&amp;[Heavy mouth fill, less complexity of flavor]"/>
        <member name="[results_df].[Response].&amp;[Heavy Mouthfeel_x000a__x000a_Earthy]"/>
        <member name="[results_df].[Response].&amp;[Heavy mouthfeel_x000a_Tobacco note often seen in bourbon_x000a_Little change as it cooled]"/>
        <member name="[results_df].[Response].&amp;[heavy mouthfeel, dirty, brownies]"/>
        <member name="[results_df].[Response].&amp;[Heavy mouthfeel. Syrupy sweet. Hate the flavor.]"/>
        <member name="[results_df].[Response].&amp;[Heavy smooth bitter after taste. Chocolaty.]"/>
        <member name="[results_df].[Response].&amp;[Heavy smooth, earthy]"/>
        <member name="[results_df].[Response].&amp;[Heavy Texture]"/>
        <member name="[results_df].[Response].&amp;[Heavy Whipping Cream]"/>
        <member name="[results_df].[Response].&amp;[Heavy, burnt, and dark]"/>
        <member name="[results_df].[Response].&amp;[Heavy, burnt, chocolate, tobacco, dark. South American?]"/>
        <member name="[results_df].[Response].&amp;[Heavy, caramel and nutty]"/>
        <member name="[results_df].[Response].&amp;[Heavy, Charcoal, Grill, Smoke]"/>
        <member name="[results_df].[Response].&amp;[Heavy, chocolate, not clear]"/>
        <member name="[results_df].[Response].&amp;[Heavy, chocolate, sort of a salty taste?]"/>
        <member name="[results_df].[Response].&amp;[Heavy, Chocolate, Wood, Smoke]"/>
        <member name="[results_df].[Response].&amp;[Heavy, full bodied]"/>
        <member name="[results_df].[Response].&amp;[heavy, grassy]"/>
        <member name="[results_df].[Response].&amp;[Heavy, harsh, bitter at the front, smoky]"/>
        <member name="[results_df].[Response].&amp;[Heavy, lingering, full]"/>
        <member name="[results_df].[Response].&amp;[Heavy, probably would be great with milk.]"/>
        <member name="[results_df].[Response].&amp;[Heavy, roasty, mushrooms]"/>
        <member name="[results_df].[Response].&amp;[Heavy, silky, almost dark chocolate but muddier]"/>
        <member name="[results_df].[Response].&amp;[Heavy, viscous, full, expensive classic taste, forest floor, mellow]"/>
        <member name="[results_df].[Response].&amp;[Heavyish, Round. Doesn't stick around in flavor but the bitterness lingers.]"/>
        <member name="[results_df].[Response].&amp;[Heavyish. Rotten fruit. Caramel. Better hot.]"/>
        <member name="[results_df].[Response].&amp;[Herbal and chemically (like a citrus cleaner). Overpowering and tasted off]"/>
        <member name="[results_df].[Response].&amp;[Herbal and tastes like barley]"/>
        <member name="[results_df].[Response].&amp;[Herbal Tea, Grass]"/>
        <member name="[results_df].[Response].&amp;[Herbal tea, woody, nutty]"/>
        <member name="[results_df].[Response].&amp;[Herbal, grassy]"/>
        <member name="[results_df].[Response].&amp;[Herbal, light]"/>
        <member name="[results_df].[Response].&amp;[Herbal-medicine]"/>
        <member name="[results_df].[Response].&amp;[Herbatious]"/>
        <member name="[results_df].[Response].&amp;[Herbatious, savory notes]"/>
        <member name="[results_df].[Response].&amp;[Herby, fruity (peaches? Gooseberry?)]"/>
        <member name="[results_df].[Response].&amp;[herby, fruity, lemon-sour mouth feel]"/>
        <member name="[results_df].[Response].&amp;[Hershey's Milk Chocolate bar/kiss]"/>
        <member name="[results_df].[Response].&amp;[Hibiscus, grassy, herbal. Strongest flavor of the coffees]"/>
        <member name="[results_df].[Response].&amp;[Hibiscus, melon, lime]"/>
        <member name="[results_df].[Response].&amp;[Hibiscus, pear]"/>
        <member name="[results_df].[Response].&amp;[Hickory]"/>
        <member name="[results_df].[Response].&amp;[Hickory, almond, walnut, solid]"/>
        <member name="[results_df].[Response].&amp;[high acid back of pallette, complex, funky, tropical, pineapple, fruity, juicy, bright, sharp]"/>
        <member name="[results_df].[Response].&amp;[High acidity keeps it from being smooth.]"/>
        <member name="[results_df].[Response].&amp;[High acidity, fruity, berries, hogo]"/>
        <member name="[results_df].[Response].&amp;[High astringency in the beginning, went away over time. Plums, Guava.]"/>
        <member name="[results_df].[Response].&amp;[High body, body is overwhelming, ending is the worst part]"/>
        <member name="[results_df].[Response].&amp;[High body, Cola, Nutty, Chocolate]"/>
        <member name="[results_df].[Response].&amp;[High Body, High balance, Chocolates]"/>
        <member name="[results_df].[Response].&amp;[High body, Nutty, Chocolate, Mellow]"/>
        <member name="[results_df].[Response].&amp;[High clarity. Light texture. Sweetness?]"/>
        <member name="[results_df].[Response].&amp;[High cocoa dark chocolate, blueberry pie, overripe mandarin]"/>
        <member name="[results_df].[Response].&amp;[High fermented]"/>
        <member name="[results_df].[Response].&amp;[high fruit-like acididty]"/>
        <member name="[results_df].[Response].&amp;[High percent cacao, Burnt caramel, heavy]"/>
        <member name="[results_df].[Response].&amp;[High school graduate]"/>
        <member name="[results_df].[Response].&amp;[High sweetness and clarity. Melon and blueberry flavor. Increased complexity as it cooled.]"/>
        <member name="[results_df].[Response].&amp;[High tannins]"/>
        <member name="[results_df].[Response].&amp;[High texture, rough, and aggressively flavored, feeling both acidic and bitter strangely. Notes are dark chocolate, lemon, and NYC deli coffee.]"/>
        <member name="[results_df].[Response].&amp;[Higher Acidity than B and C. Good cup of coffee I think I would enjoy sometimes maybe with milk]"/>
        <member name="[results_df].[Response].&amp;[Higher bitterness than B while hot, improved as it cooled. _x000a_Sweet and nutty when cool_x000a__x000a_Origin: Brazil]"/>
        <member name="[results_df].[Response].&amp;[Higher mouthfeel, chocolatey]"/>
        <member name="[results_df].[Response].&amp;[Higher viscosity grassy lemon]"/>
        <member name="[results_df].[Response].&amp;[Highest bitterness? Still highest, second acidity perhaps?, Disappears quickly, roasts, taqueria-style coffee, good for breakfast]"/>
        <member name="[results_df].[Response].&amp;[Highly acidic, cereal milk (creamy), mixed berry, orange]"/>
        <member name="[results_df].[Response].&amp;[Hint of berry]"/>
        <member name="[results_df].[Response].&amp;[Hint of caramel taste note. But not a very pronounced tasting note for me.]"/>
        <member name="[results_df].[Response].&amp;[Hint of citrus]"/>
        <member name="[results_df].[Response].&amp;[hint of sandy earth, a bit flat, best with cream]"/>
        <member name="[results_df].[Response].&amp;[Hint of spice when hot, fruity, mango. Favorite as it cooled]"/>
        <member name="[results_df].[Response].&amp;[Hints of acidity without pepper and cherry without sourness.]"/>
        <member name="[results_df].[Response].&amp;[Hints of char and smoke]"/>
        <member name="[results_df].[Response].&amp;[Hints of cherries, very acidic]"/>
        <member name="[results_df].[Response].&amp;[Hints of chocolate]"/>
        <member name="[results_df].[Response].&amp;[Hispanic/Latino]"/>
        <member name="[results_df].[Response].&amp;[Hobby]"/>
        <member name="[results_df].[Response].&amp;[Hollow]"/>
        <member name="[results_df].[Response].&amp;[Hollow, weak]"/>
        <member name="[results_df].[Response].&amp;[hollow, woody]"/>
        <member name="[results_df].[Response].&amp;[Hollower than A but thicker mouthfeel, much more bitter on subsequent re-tastes – not particularly down with this one]"/>
        <member name="[results_df].[Response].&amp;[Holy bitter]"/>
        <member name="[results_df].[Response].&amp;[Home roasted coffee (Fresh Roast SR800, Sweet Marias green))]"/>
        <member name="[results_df].[Response].&amp;[Homemaker]"/>
        <member name="[results_df].[Response].&amp;[Honestly hard to say...very light flavors]"/>
        <member name="[results_df].[Response].&amp;[honey]"/>
        <member name="[results_df].[Response].&amp;[Honey and Blackberry]"/>
        <member name="[results_df].[Response].&amp;[Honey and brown sugar notes. Thinnest mouthfeel. My second favorite]"/>
        <member name="[results_df].[Response].&amp;[Honey and Nectarine]"/>
        <member name="[results_df].[Response].&amp;[Honey crisp apple and caramel]"/>
        <member name="[results_df].[Response].&amp;[Honey Orange]"/>
        <member name="[results_df].[Response].&amp;[Honey process ? light roast with something extra]"/>
        <member name="[results_df].[Response].&amp;[Honey sweetness, initially preferred this one over Equator but didnt like it as much when it cooled. Finish was muted. Least complex of all the coffees...this makes more sense now knowing the blend. Even though it was least favorite, would still be happy drinking it.]"/>
        <member name="[results_df].[Response].&amp;[Honey_x000a_Apricot_x000a_Stone fruit]"/>
        <member name="[results_df].[Response].&amp;[honey, apple, nut (praline)]"/>
        <member name="[results_df].[Response].&amp;[Honey, apple. Right away knew it was my favorite]"/>
        <member name="[results_df].[Response].&amp;[Honey, Berries and Cream]"/>
        <member name="[results_df].[Response].&amp;[Honey, Bright, Lemon]"/>
        <member name="[results_df].[Response].&amp;[Honey, Butter, Berry, Corn]"/>
        <member name="[results_df].[Response].&amp;[Honey, cocoa]"/>
        <member name="[results_df].[Response].&amp;[Honey, Floral]"/>
        <member name="[results_df].[Response].&amp;[Honey, floral, tea, apple]"/>
        <member name="[results_df].[Response].&amp;[Honey, ground coffee, almond]"/>
        <member name="[results_df].[Response].&amp;[Honey, juicy]"/>
        <member name="[results_df].[Response].&amp;[Honey, Lemon]"/>
        <member name="[results_df].[Response].&amp;[Honey, molasses]"/>
        <member name="[results_df].[Response].&amp;[Honey, muddled]"/>
        <member name="[results_df].[Response].&amp;[Honey, Nut, Apple]"/>
        <member name="[results_df].[Response].&amp;[Honey, Orange]"/>
        <member name="[results_df].[Response].&amp;[Honey, smokey, mild lemon]"/>
        <member name="[results_df].[Response].&amp;[Honey, sweet, citrus]"/>
        <member name="[results_df].[Response].&amp;[Honey, sweetness]"/>
        <member name="[results_df].[Response].&amp;[Honey, sweety]"/>
        <member name="[results_df].[Response].&amp;[honey, syrup]"/>
        <member name="[results_df].[Response].&amp;[Honey, vanilla, peanut]"/>
        <member name="[results_df].[Response].&amp;[Honey/Toffee/Caramel Apple]"/>
        <member name="[results_df].[Response].&amp;[Honey; slight fruitiness]"/>
        <member name="[results_df].[Response].&amp;[Honey?]"/>
        <member name="[results_df].[Response].&amp;[Honeycrisp Apple]"/>
        <member name="[results_df].[Response].&amp;[Honeysuckle]"/>
        <member name="[results_df].[Response].&amp;[hops, green tea]"/>
        <member name="[results_df].[Response].&amp;[Horrid]"/>
        <member name="[results_df].[Response].&amp;[Hot black coffee]"/>
        <member name="[results_df].[Response].&amp;[Hot chocolate, caramel. A bit more flavor than I prefer.]"/>
        <member name="[results_df].[Response].&amp;[Hot cocoa]"/>
        <member name="[results_df].[Response].&amp;[Hot garbage_x000a_Earthy_x000a_Herbaceous like the stem of a cruciferous vegetable_x000a_Almost spoiled skim milk]"/>
        <member name="[results_df].[Response].&amp;[Hot- Smooth _x000a_Cool- fruit bright]"/>
        <member name="[results_df].[Response].&amp;[Huckleberry/blueberry, slightly velvety mouthfeel, bright, Ethiopian]"/>
        <member name="[results_df].[Response].&amp;[Huh? Interesting blend, chocolate]"/>
        <member name="[results_df].[Response].&amp;[Hydration (I water mine down a lot)]"/>
        <member name="[results_df].[Response].&amp;[I add just the tiniest amount of sugar and milk, about a half a teaspoon of sugar and a tablespoon of milk at the most.]"/>
        <member name="[results_df].[Response].&amp;[I agreed with your analysis]"/>
        <member name="[results_df].[Response].&amp;[i almost rated this higher than coffee B because its bitterness gave it more personality, but, after taking more drinks i think its harder to enjoy the cup after awhile. Covers my palate with bitter.]"/>
        <member name="[results_df].[Response].&amp;[I already tried a similar coffee and had to throw it - has a smell and taste that I associate with rotting/garbage]"/>
        <member name="[results_df].[Response].&amp;[I also gagged on this one!]"/>
        <member name="[results_df].[Response].&amp;[I also really liked this one. A bit more balanced than A but similarly bright and juicy. Less sour.]"/>
        <member name="[results_df].[Response].&amp;[I am not sure about this one...]"/>
        <member name="[results_df].[Response].&amp;[I buy premade canned coffee]"/>
        <member name="[results_df].[Response].&amp;[I called this &quot;diner coffee&quot; in my notes - lighter, inoffensive when quite hot. Drinkable, lightly acidic and slightly caramel-y.]"/>
        <member name="[results_df].[Response].&amp;[I can taste chocolate in this one.]"/>
        <member name="[results_df].[Response].&amp;[i can’t really tell what the note is here. just kind of coffee, no strong note necessarily but maybe a little fruitiness but actually just too bitter]"/>
        <member name="[results_df].[Response].&amp;[I could drink a whole cup, very easy to drink, but there was not a coffee that I loved in the tasting.]"/>
        <member name="[results_df].[Response].&amp;[I could not decided between 1 and 4, I'll have to try it again another time to make a better decision, I didn't get to watch the stream, but I assume Honey or Natural Process, very funky flavor.]"/>
        <member name="[results_df].[Response].&amp;[I could taste and smell blueberries with this particular coffee.]"/>
        <member name="[results_df].[Response].&amp;[I could taste and smell honey.]"/>
        <member name="[results_df].[Response].&amp;[I could tell right away the distinctive anaerobic process flavor which sometimes love and some times hate.]"/>
        <member name="[results_df].[Response].&amp;[I couldn't taste any notes in this - it was just coffee taste. I tried]"/>
        <member name="[results_df].[Response].&amp;[I did not get the dark and bitter flavor that James talked about for this one.  I found it to be almost as sour as A, but less aggressive.  That slightly lower sour flavor made it better for me.]"/>
        <member name="[results_df].[Response].&amp;[I did not like this :( _x000a_As it cooled, the bitterness went down, but when I drank this hot, the bitterness + dark roast was pretty much all I noticed. _x000a_I'm not super well versed in the type of coffee that this is? I think James mentioned Sumatra or something like that and he said that the way that the coffee was processed resulted in a taste that was quite divisive so maybe that is also playing a factor into why I didn't like that cup.]"/>
        <member name="[results_df].[Response].&amp;[I didn’t get a kit because they sold out within a couple hours]"/>
        <member name="[results_df].[Response].&amp;[I didn’t get a lot of specific notes from this one]"/>
        <member name="[results_df].[Response].&amp;[I didn’t get any notes that stood out. This struck me as a solid morning cup, one that would sit well and not overwhelm me.]"/>
        <member name="[results_df].[Response].&amp;[I didn’t initially like this one that much… but shortly after starting the taste test, I started being reminded of extra dark chocolate after the coffee cleared from my mouth. Even though it’s not as bitter as the other ones]"/>
        <member name="[results_df].[Response].&amp;[I didn't like the nearly vinegar levels of sourness. When it was revealed that it was a washed Kenyan that made sense to me since I usually don't like them.]"/>
        <member name="[results_df].[Response].&amp;[I didn't think I was going to like Klatch (from a past experience years ago, yes being biased)]"/>
        <member name="[results_df].[Response].&amp;[I do a mix of both]"/>
        <member name="[results_df].[Response].&amp;[I do buy some green coffee and roast myself]"/>
        <member name="[results_df].[Response].&amp;[I do not]"/>
        <member name="[results_df].[Response].&amp;[I do not drink coffee]"/>
        <member name="[results_df].[Response].&amp;[I do not like this at all, tastes like sour milk]"/>
        <member name="[results_df].[Response].&amp;[I don’t drink coffee]"/>
        <member name="[results_df].[Response].&amp;[I don’t drink it]"/>
        <member name="[results_df].[Response].&amp;[I don’t like fermented coffees, and that experience led to interpret its taste as sour, and therefore acidic. I enjoyed hearing how quality affects different parts of the tongue.]"/>
        <member name="[results_df].[Response].&amp;[I don’t love the fermented flavor but it was interesting.]"/>
        <member name="[results_df].[Response].&amp;[I don’t, cafe coffee has never appealed to me because of the cost to quantity ratio]"/>
        <member name="[results_df].[Response].&amp;[I don't]"/>
        <member name="[results_df].[Response].&amp;[I don't dislike fermenty-funky, but this is a bit much, raspberry, sweet fruit, slight milk chocolate, natural, would have guessed it was Ethiopian, more complex and longer evolution/better finish as it cools, but still funkier than I prefer]"/>
        <member name="[results_df].[Response].&amp;[i dont drink coffee]"/>
        <member name="[results_df].[Response].&amp;[I don't drink coffee]"/>
        <member name="[results_df].[Response].&amp;[I don't drink coffee unless rarely when its a blended drink, then I drink it for taste]"/>
        <member name="[results_df].[Response].&amp;[I don't drink coffee.]"/>
        <member name="[results_df].[Response].&amp;[I don't enjoy it. It's a traditional dark coffee, medium to heavy body]"/>
        <member name="[results_df].[Response].&amp;[I don't generally drink coffee]"/>
        <member name="[results_df].[Response].&amp;[I don't know]"/>
        <member name="[results_df].[Response].&amp;[I don't like acidity]"/>
        <member name="[results_df].[Response].&amp;[I don't NEED the caffeine, but it's a nice side effect.]"/>
        <member name="[results_df].[Response].&amp;[I don't really drink coffee]"/>
        <member name="[results_df].[Response].&amp;[I don't really drink coffee much]"/>
        <member name="[results_df].[Response].&amp;[I drink black coffee on weekdays to keep my morning routine simpler, but on the weekends I like to experiment with milk and homemade syrups.]"/>
        <member name="[results_df].[Response].&amp;[I enjoy comparing]"/>
        <member name="[results_df].[Response].&amp;[I enjoy developing the palate]"/>
        <member name="[results_df].[Response].&amp;[I enjoy experimenting with brewing]"/>
        <member name="[results_df].[Response].&amp;[I enjoy going to a cafe and getting lattes as a treat]"/>
        <member name="[results_df].[Response].&amp;[I Enjoy learning about coffee]"/>
        <member name="[results_df].[Response].&amp;[I enjoy supplements in my coffee: a turmeric reishi ashwaganda blend, a collagen powder, and shilajit]"/>
        <member name="[results_df].[Response].&amp;[I enjoy the aroma that fills the kitchen when it’s brewing]"/>
        <member name="[results_df].[Response].&amp;[I enjoy the flavor profiles]"/>
        <member name="[results_df].[Response].&amp;[I enjoy the process of making a pour over coffee.]"/>
        <member name="[results_df].[Response].&amp;[I enjoy the process of making coffee]"/>
        <member name="[results_df].[Response].&amp;[I enjoyed the higher acidity and the flavor reminded me of fresh apple or some other unripe fruit]"/>
        <member name="[results_df].[Response].&amp;[I enjoyed the thicker mouthfeel.]"/>
        <member name="[results_df].[Response].&amp;[I enjoyed this but might be a bit bright for an everyday]"/>
        <member name="[results_df].[Response].&amp;[I enjoyed this coffee]"/>
        <member name="[results_df].[Response].&amp;[I enjoyed this more as it cooled down.]"/>
        <member name="[results_df].[Response].&amp;[I enjoyed this one more and more as it cooled.]"/>
        <member name="[results_df].[Response].&amp;[I felt it in balance between mid acidity and mid bitterness]"/>
        <member name="[results_df].[Response].&amp;[I felt this was the thinnest and the highest acidity. Which is not my preference.]"/>
        <member name="[results_df].[Response].&amp;[I found it very interesting how this one changed as it cooled.]"/>
        <member name="[results_df].[Response].&amp;[I found this coffee pretty flat, lacking dynamism, especially when hot. Got a bit fuller as it cooled. Faint chocolate. Sort of oily and filmy texture. Dark.]"/>
        <member name="[results_df].[Response].&amp;[I found this coffee rather flat and unremarkable during the tasting. Compared to the others I had a hard time picking out individual flavors.]"/>
        <member name="[results_df].[Response].&amp;[I found this one really interesting. Kind of a raspberry mixed with grape flavor to me.]"/>
        <member name="[results_df].[Response].&amp;[I found this to be a good rendition of an average cup of coffee. I could drink this as an everyday cup of coffee.]"/>
        <member name="[results_df].[Response].&amp;[I found this to be in between A and B in terms of flavor notes. Somewhat chocolaty and fruity but more sour. Lots of flavors to pick out but more acidic than I had wanted out of it.]"/>
        <member name="[results_df].[Response].&amp;[I found this to be overwhelmingly sour.  I actually preferred it at higher temperatures, it got less enjoyable as it cooled down and I tasted it more.]"/>
        <member name="[results_df].[Response].&amp;[I found this to taste like a more mellow version of Klatch. I could drink this routinely as it's not quite so extreme in any of its qualities.]"/>
        <member name="[results_df].[Response].&amp;[i frequent black and white and this fruitiness is why i love them so much. so berry notes and a subtle sweetness with low bitterness]"/>
        <member name="[results_df].[Response].&amp;[I general don't drink coffee]"/>
        <member name="[results_df].[Response].&amp;[I generally don't drink coffee]"/>
        <member name="[results_df].[Response].&amp;[I generally don't like coffee but I loved those coffee]"/>
        <member name="[results_df].[Response].&amp;[I generally like Naturals, but this one was different for me and as it cooled I liked it less, weird]"/>
        <member name="[results_df].[Response].&amp;[I genuinely enjoy the process of brewing coffee]"/>
        <member name="[results_df].[Response].&amp;[I get no sweetness, just starbucks.  not my taste.]"/>
        <member name="[results_df].[Response].&amp;[I got like the tartness of a honey crisp apple. At one point in the tasting I got a bit of pear]"/>
        <member name="[results_df].[Response].&amp;[I got notes of Golden Raisin, Honey, and a hint of cherry tomato]"/>
        <member name="[results_df].[Response].&amp;[I got notes of toffee, dark chocolate, and raisin.]"/>
        <member name="[results_df].[Response].&amp;[I got very little describqble or distinct flavor from this.]"/>
        <member name="[results_df].[Response].&amp;[I guessed natural Colombian , this was great, would probably buy from this roaster.]"/>
        <member name="[results_df].[Response].&amp;[I had a hard time tasting this one, some cherry in the back end, it gets watery as it cools, maybe some cinnamon?]"/>
        <member name="[results_df].[Response].&amp;[I had never tasted a wet hulled coffee before, so was pleased to have the chance. I liked the darker roast profile, it fits my normal roasting (I usually roast my own coffee). My own tastes are moving toward lighter roasts, so moving away from this style.]"/>
        <member name="[results_df].[Response].&amp;[I had no good flavor words]"/>
        <member name="[results_df].[Response].&amp;[I had trouble choosing between a b c. This was seemed nice…]"/>
        <member name="[results_df].[Response].&amp;[I hate it. It's like a French roast. Very heavy body]"/>
        <member name="[results_df].[Response].&amp;[I hate this one!]"/>
        <member name="[results_df].[Response].&amp;[I hate this.]"/>
        <member name="[results_df].[Response].&amp;[I have a hard time distinguishing between acidity and bitterness. I never drink coffee without a small amount of half and half, which probably goes a long way to neutralize both bitterness and acidity. Also, I don’t like cool coffee, so my scores are based almost entirely on when the coffee was very hot.]"/>
        <member name="[results_df].[Response].&amp;[I have ADHD, caffeine helps my brain]"/>
        <member name="[results_df].[Response].&amp;[I have an exercise/writing routine that involves biking to cafés.]"/>
        <member name="[results_df].[Response].&amp;[I have heard. Offer described as tea like many times but this is one of the first times I ever really got it._x000a__x000a_Smoky, I get some Christmas spice and a pleasant sourness that makes my mind think of cranberry sauce (although I don’t know that I would describe the taste that way). Red berry may be accurate _x000a__x000a_It had no one flavor that stuck out super strong but I liked that, I feel that it is a blend but a blend I would love to have.]"/>
        <member name="[results_df].[Response].&amp;[I have never had coffee like this, it was simply incredible. Strong fruit flavours, blueberry and blackberries. I will by this coffee again, as pods and beans.]"/>
        <member name="[results_df].[Response].&amp;[I just couldn't... didn't like this at all.]"/>
        <member name="[results_df].[Response].&amp;[I kept getting hints of molasses and maybe pears?]"/>
        <member name="[results_df].[Response].&amp;[I knew this was special from the moment I started adding water to the cup! I got a big blast of berries even before I was finished filling the mug. Got blueberries reminiscent of a single origin Ethiopian from the East Harrar ... or perhaps a good Sidamo. As it cooled I got pronounced apples. This was delicious. It was the only cup I chose to finish this morning.]"/>
        <member name="[results_df].[Response].&amp;[I let these cool probably too much as I got pulled away so that may explain the variance in my notes. It feels like I'm drinking cherry juice. It's very sweet, and almost too fruity for me.]"/>
        <member name="[results_df].[Response].&amp;[I let these cool probably too much as I got pulled away so that may explain the variance in my notes. Slightly fruity, most well balanced]"/>
        <member name="[results_df].[Response].&amp;[I let these cool probably too much as I got pulled away so that may explain the variance in my notes. Slightly nutty]"/>
        <member name="[results_df].[Response].&amp;[I let these cool probably too much as I got pulled away so that may explain the variance in my notes. The more bitter than the previous ones, but enjoyable flavor]"/>
        <member name="[results_df].[Response].&amp;[I like all coffee though, just relative preference]"/>
        <member name="[results_df].[Response].&amp;[I like discovering flavors and the process of dialing in]"/>
        <member name="[results_df].[Response].&amp;[I like hanging out in coffee shops]"/>
        <member name="[results_df].[Response].&amp;[I like how it pairs with my morning oatmeal and other foods, like my healthy &quot;cookies&quot; and actual desserts. It is my favorite warm drink.]"/>
        <member name="[results_df].[Response].&amp;[I like it less than b but I can’t put my finger on it. Maybe cause it’s further from the dark chocolaty roasty flavors.]"/>
        <member name="[results_df].[Response].&amp;[I like that is was super fruity, it was surprising. On it's own, I dislike it. But made into something, I think it would be perfect (maybe a chocolate cake)]"/>
        <member name="[results_df].[Response].&amp;[I like the caffeine but avoid having too much of it.]"/>
        <member name="[results_df].[Response].&amp;[I like the culture and learning about it.]"/>
        <member name="[results_df].[Response].&amp;[I like the ritual; something to look forward to]"/>
        <member name="[results_df].[Response].&amp;[I like the whole experience.]"/>
        <member name="[results_df].[Response].&amp;[I like this one]"/>
        <member name="[results_df].[Response].&amp;[I like this one! Very distinct from the other coffees. Feels very clear, with fruity notes and maybe a hint of pepper. The fruity notes are somewhat nuanced, like raisin or raspberry? There is a certain tartness that isn’t quite necessarily sour. Overall tastes most similar to the coffees that I prefer to drink if I’m not adding any milk]"/>
        <member name="[results_df].[Response].&amp;[I liked this coffee more as the test went on, but overall disliked it quite a bit. I was shocked to find it was a medium roast and that there was something roasted darker in the test. I did not find any fruit flavors at all, thought the sweetness did present itself as it cooled.]"/>
        <member name="[results_df].[Response].&amp;[I liked this more as I drank it than I would have expected after the first sip.]"/>
        <member name="[results_df].[Response].&amp;[I liked this more as the tasting progressed, but my initial reaction was negative.]"/>
        <member name="[results_df].[Response].&amp;[I liked this one and found it super interesting, but liked A more]"/>
        <member name="[results_df].[Response].&amp;[I liked this one second best. Again felt like chocolatey notes to it with nice mouthfeel but not as much as with B]"/>
        <member name="[results_df].[Response].&amp;[I liked this the best at the first taste, but after several tastings it was my least favorite.]"/>
        <member name="[results_df].[Response].&amp;[I liked this the most, but I still don't really want to drink it. I might be the wrong person for this taste test.]"/>
        <member name="[results_df].[Response].&amp;[I liked this the most. Stood out from the rest of the flavors the best in my opinion]"/>
        <member name="[results_df].[Response].&amp;[I love coffee….]"/>
        <member name="[results_df].[Response].&amp;[I love everything about coffee, the history, the love that goes into it as a craft and as a way to make a living from the farmers all the way over to the baristas]"/>
        <member name="[results_df].[Response].&amp;[I love everything about it]"/>
        <member name="[results_df].[Response].&amp;[I love the culture of it]"/>
        <member name="[results_df].[Response].&amp;[I love the ritual, it brings joy into my every day life.]"/>
        <member name="[results_df].[Response].&amp;[I love this type of coffee, Sweet, Bright, tastes like natural process.]"/>
        <member name="[results_df].[Response].&amp;[I loved this coffee.  The light, fruity (blueberry?) notes were so enjoyable and my friend next to me was shocked at the range that coffee can deliver in terms of flavor.]"/>
        <member name="[results_df].[Response].&amp;[I loved this one. I’m not surprised as the one coffee I have tried from Black and white was a very funky, sour roast that I loved._x000a__x000a_Juicy, sour candy is what I tasted with a thicker mouthfeel that made me want to slurp it. Full bodied and sharp as hell, I mean there’s no other way to describe that intense funk.]"/>
        <member name="[results_df].[Response].&amp;[I loved this one. You don't always have to be interesting to be good. This is the coffee archetype. Dale Cooper drank this coffee.]"/>
        <member name="[results_df].[Response].&amp;[I make it at home and drink it on the go.]"/>
        <member name="[results_df].[Response].&amp;[I mix it with matcha]"/>
        <member name="[results_df].[Response].&amp;[I mostly like to drink coffee abroad when there's something unique to enjoy like filter coffee in south India, or Turkish coffee.]"/>
        <member name="[results_df].[Response].&amp;[I personally did not have a tasting kit]"/>
        <member name="[results_df].[Response].&amp;[I prefer alchemy as espresso, as a pour over it is a little bland]"/>
        <member name="[results_df].[Response].&amp;[I prefer more bitterness than acidity]"/>
        <member name="[results_df].[Response].&amp;[I primarily work from home]"/>
        <member name="[results_df].[Response].&amp;[I primarily work in person]"/>
        <member name="[results_df].[Response].&amp;[I really couldn't tell much of what was going on here. Tasted like the coffee that made me think I didn't like coffee.]"/>
        <member name="[results_df].[Response].&amp;[I really didn’t like this_x000a__x000a_So strong_x000a__x000a_Really bitter and also smell was mildly off putting for me]"/>
        <member name="[results_df].[Response].&amp;[I really enjoy a hot mug of coffee in my hands.]"/>
        <member name="[results_df].[Response].&amp;[I really enjoy the fermented fruit flavor of this one--it stands out as something special. I'm not sure if I'd want it as my daily driver, but it was the one I enjoyed the most out of the four.]"/>
        <member name="[results_df].[Response].&amp;[I really like the fruit forward berry aspect of this coffee. Perhaps a bit too much for everyday use, but definitely one I would come back to occasionally.]"/>
        <member name="[results_df].[Response].&amp;[I really like these kinds of coffees, very fruity, very juicy tasting, however it's not something I think I could drink everyday, it's like the secret stash of flavors, you would want to use as a Trump card for sure, like a 2nd cup of the day or if you aren't feeling Milk or creamer this would be a great option for the someone who likes to have a new flavor and spice up the monotony.]"/>
        <member name="[results_df].[Response].&amp;[I really like this, but of course I’m addicted to anaerobic natural coffees, so this was easily identifiable for me. Thought it was Ethiopian, but surprised to see it was Colombian.]"/>
        <member name="[results_df].[Response].&amp;[I really liked the smell of this coffee.  I tasted a bit of caramel in it and I thought it would be great with a bit of cream or as a cold brew.]"/>
        <member name="[results_df].[Response].&amp;[I remember enjoying this one, but it felt middle of the pack to me compared to coffees A and B]"/>
        <member name="[results_df].[Response].&amp;[I seem to have got bitterness and acidity reversed. so my grades on those scores are actually meaningless. Or you could simply reverse them. This one seemed high, thin, flat, lowest choice.]"/>
        <member name="[results_df].[Response].&amp;[I started off disliking this almost as much as D, but it started to feel more preferred as I compared it in different orders and had the best aftertaste]"/>
        <member name="[results_df].[Response].&amp;[I started out disliking this a great amount but as I tasted the others and contrasted each I began liking it more and more until it became my favorite.]"/>
        <member name="[results_df].[Response].&amp;[I tasted dark chocolate, brown sugar, and some molasses]"/>
        <member name="[results_df].[Response].&amp;[i tasted none of the fruit and berries discussed in the livestream. i got mostly twigs and mulch and damp earthiness.]"/>
        <member name="[results_df].[Response].&amp;[I think / thought this might be a blend of A &amp; C, Felt like a middle ground between the two to me]"/>
        <member name="[results_df].[Response].&amp;[I think that I interpreted the fermented flavors as acid. My immediate reaction was that it had a sort of vinegar taste to it. It remained my least favorite also after I added oat milk.]"/>
        <member name="[results_df].[Response].&amp;[I think this is the least complex. It has the earthiest notes of the 4]"/>
        <member name="[results_df].[Response].&amp;[I thought I caught a hint of baked goods, but wasn’t able to explore that more as the sourness was just too prominent for me.]"/>
        <member name="[results_df].[Response].&amp;[I thought I smelled robusta….but liked the taste. Which surprised me.]"/>
        <member name="[results_df].[Response].&amp;[I thought I was gonna like this, but as the coffee got cooler, I got more and more of a burnt taste, almost like a Smokey cigar.]"/>
        <member name="[results_df].[Response].&amp;[I thought it was chocolatey, or at least with a strong note of flavor]"/>
        <member name="[results_df].[Response].&amp;[I thought that this coffee was really interesting - it changed a ton as it cooled, with a ton of really interesting fruity + bright flavors coming out. Also felt relatively full bodied compared to other coffees that I drink.]"/>
        <member name="[results_df].[Response].&amp;[I thought this coffee tasted the most balanced of the four in this test, at least to my tongue.  Despite learning post-taste that there was a rather unique blend of natural and wet hulled beans, I felt this was the most neutral-tasting of the bunch.]"/>
        <member name="[results_df].[Response].&amp;[I thought this one seemed not as bitter as the first two, but then I got hit with an awful aftertaste and--you might be able to guess by now--I gagged.]"/>
        <member name="[results_df].[Response].&amp;[I thought this one was some sort of sweet, but not a citrus acidic &quot;sweet&quot;. I thought of cherries.]"/>
        <member name="[results_df].[Response].&amp;[I thought this tasted more bitter to me, and I really enjoyed it. Reminded me of chocolate raspberry.]"/>
        <member name="[results_df].[Response].&amp;[I thought this was a dark roast. Tasted mostly chocolate, nuts, tobacco, carbon. More viscous mouth feel. Brazil?]"/>
        <member name="[results_df].[Response].&amp;[I thought this was a very very neutral coffee - it tasted like classic, very very well balanced coffee. _x000a_It got a bit more interesting as it cooled but overall I thought that the balance worked against it (to me). I think if I got served this at a cafe, I would have been very satisfied and thought it was very well made. I just prefer more chaos in the cup?]"/>
        <member name="[results_df].[Response].&amp;[I thought this was the most balanced between bitterness and acidity, and initially it was my favorite. As it cooled the balanced quality diminished a bit, but I still quite liked it.]"/>
        <member name="[results_df].[Response].&amp;[I tried very hard to identify a flavor, but couldn’t!]"/>
        <member name="[results_df].[Response].&amp;[I try my partner’s coffee]"/>
        <member name="[results_df].[Response].&amp;[I trying to get into coffee and better my palette]"/>
        <member name="[results_df].[Response].&amp;[I usually don't like citrus notes, but I really like how the citrus notes in this coffee blended with the caramel notes.]"/>
        <member name="[results_df].[Response].&amp;[I very much enjoyed this one.  Nothing felt overwhelming.  In fact, I'd call it mild.  Even with my enjoyment of sweetened coffee, I'd consider drinking this one with nothing added.]"/>
        <member name="[results_df].[Response].&amp;[I wanted to like this one, but there was a paper/wood/cereal note that kept throwing me off.]"/>
        <member name="[results_df].[Response].&amp;[I was very perplexed by this one. Each time I went back to it I was left tasting something new and that was fascinating to experience. However, overall nothing I tasted really struck me as enjoyable.]"/>
        <member name="[results_df].[Response].&amp;[I will note that I would probably really enjoy this coffee as an espresso and mixed with some oat milk.  I did also feel that the bitterness became less forward as the coffee cooled.]"/>
        <member name="[results_df].[Response].&amp;[I work in a cafe]"/>
        <member name="[results_df].[Response].&amp;[I would rather use this blend for espresso and milk drinks rather then pour over]"/>
        <member name="[results_df].[Response].&amp;[I would try making this bolder with less water. Comfy and familiar]"/>
        <member name="[results_df].[Response].&amp;[I’d drink this daily. Would be good over ice. Well balanced]"/>
        <member name="[results_df].[Response].&amp;[I’m a “social drinker”, my husband enjoys coffee and I’ll try it with him. I also enjoy the experience of enjoying something at a coffee shop, but I am admittedly a tea gal not a coffee drinker.]"/>
        <member name="[results_df].[Response].&amp;[I’m a huge tea drinker, but I don’t drink coffee. However, I love to make coffee for my partner at home with the espresso machine and grinder.]"/>
        <member name="[results_df].[Response].&amp;[I’m confused lol, funky and fruity. Maybe plum?]"/>
        <member name="[results_df].[Response].&amp;[Ibrik, Bripe]"/>
        <member name="[results_df].[Response].&amp;[Ice cream]"/>
        <member name="[results_df].[Response].&amp;[Iced coffe]"/>
        <member name="[results_df].[Response].&amp;[Iced coffee]"/>
        <member name="[results_df].[Response].&amp;[iced late]"/>
        <member name="[results_df].[Response].&amp;[Iced Latte]"/>
        <member name="[results_df].[Response].&amp;[Iced oat milk latte]"/>
        <member name="[results_df].[Response].&amp;[Iced Pourover]"/>
        <member name="[results_df].[Response].&amp;[Idealized diner coffee]"/>
        <member name="[results_df].[Response].&amp;[If I wanted to taste fruit in my drink, I would grab a juice instead]"/>
        <member name="[results_df].[Response].&amp;[If I was serve this in a diner, I would think that it was really good diner coffee. That was a sense that we had when we were doing the tasting. If I got it in a third wave shop, I'd be disappointed, but in a diner it would be a pleasant surprise.]"/>
        <member name="[results_df].[Response].&amp;[If I were to have this regularly, I would be inclined to add some sort of cream.]"/>
        <member name="[results_df].[Response].&amp;[if it's not a good brew, I'll add a splash of oat milk and a little bit of honey]"/>
        <member name="[results_df].[Response].&amp;[I'm addicted]"/>
        <member name="[results_df].[Response].&amp;[I'm Cuban-American. It's in my DNA.]"/>
        <member name="[results_df].[Response].&amp;[I'm not a coffee drinker.]"/>
        <member name="[results_df].[Response].&amp;[I'm not drinking this again, way way too flavorful in a way I did not enjoy, reminded me of some fruit based drinks or wine in a bad way, my reaction grew to where I stopped taste testing it near the end]"/>
        <member name="[results_df].[Response].&amp;[Immediately familiar. At my previous workplace they had an automatic coffee machine that used coffee concentrate and hot water, and this took me right there. Unobtrusive and unoffensive with a light caramel note. Tasted like the color brown.]"/>
        <member name="[results_df].[Response].&amp;[immersion]"/>
        <member name="[results_df].[Response].&amp;[Immersion &amp; no bypass]"/>
        <member name="[results_df].[Response].&amp;[Immersion (aeropress)]"/>
        <member name="[results_df].[Response].&amp;[Immersion (Clever or Aeropress)]"/>
        <member name="[results_df].[Response].&amp;[Immersion (Clever, Aeropress)]"/>
        <member name="[results_df].[Response].&amp;[Immersion (e.g., Hario Switch)]"/>
        <member name="[results_df].[Response].&amp;[Immersion (Hario Switch)]"/>
        <member name="[results_df].[Response].&amp;[Immersion brew]"/>
        <member name="[results_df].[Response].&amp;[Immersion dripper (hario switch)]"/>
        <member name="[results_df].[Response].&amp;[Improved as it cooled to a more noticably extent than the others. Kinda came together more. The word that I wind up thinking is &quot;vegetable-y&quot;]"/>
        <member name="[results_df].[Response].&amp;[Improved as it cooled._x000a_Acidic sour taste]"/>
        <member name="[results_df].[Response].&amp;[In a mixed drink]"/>
        <member name="[results_df].[Response].&amp;[In a weird way, it reminded me of salty, olive flavors. This one was the most interesting cup, but I would only use this during a purposeful, weekend type tasting.]"/>
        <member name="[results_df].[Response].&amp;[Increasing bitterness as cooled]"/>
        <member name="[results_df].[Response].&amp;[Increasingly fruity, strawberry, a little spicy at first]"/>
        <member name="[results_df].[Response].&amp;[Incredibly high acidity, &quot;funky&quot; tropical fruit flavors]"/>
        <member name="[results_df].[Response].&amp;[indecisive, tastes like what i would call plain coffee (cocoa nut)_x000a_columbia?]"/>
        <member name="[results_df].[Response].&amp;[Independent]"/>
        <member name="[results_df].[Response].&amp;[Indian Mango, Bright, Peach]"/>
        <member name="[results_df].[Response].&amp;[Indonesian?    Lots of bass notes, some chocolate?     I like it.]"/>
        <member name="[results_df].[Response].&amp;[Infusion]"/>
        <member name="[results_df].[Response].&amp;[Infusion Brew (Aeropress)]"/>
        <member name="[results_df].[Response].&amp;[infusion, using Clever or Technivorn]"/>
        <member name="[results_df].[Response].&amp;[Initial acidic bite, really smooth after first taste]"/>
        <member name="[results_df].[Response].&amp;[Initial sweetness]"/>
        <member name="[results_df].[Response].&amp;[Initial taste was just acid with bitter aftertaste, but as it cooled it switched to a sort of natural honey semi-sweetness.  Great with milk but would not drink black]"/>
        <member name="[results_df].[Response].&amp;[Initial thoughts for some reason - rice/grain/beer. Maybe hay, if that’s a thing? Smoky/tobacco? Keeps changing as it cools. Feels muddy]"/>
        <member name="[results_df].[Response].&amp;[Initially a little chocolately, got less]"/>
        <member name="[results_df].[Response].&amp;[Initially bitter yet sweet, strong chocolate notes. As it cooled the chocolate became more pronounced and there were some brown sugar notes as well]"/>
        <member name="[results_df].[Response].&amp;[Initially dusty and savory, but caramelly after cooling, vanilla, balanced]"/>
        <member name="[results_df].[Response].&amp;[initially had trouble telling this apart from coffee B, ended up preferring this for its texture, kind of chewy or like a brownie; I like this sort of coffee both black and in milk drinks, and it's similar to what I usually buy as beans to brew myself]"/>
        <member name="[results_df].[Response].&amp;[Initially just detected moderate acidity, interesting flavors developed more throughout the tasting. Hard to choose between this and D as a favorite. I liked D more initially, but towards the end A may have been slightly better for me.]"/>
        <member name="[results_df].[Response].&amp;[Initially rather bold, but fleeting in residual taste. Clean finish.]"/>
        <member name="[results_df].[Response].&amp;[Initially smokey/chocolate (especially in contrast to A), some lemon and orange/citrus coming through as it cool and as I changed up the tasting order]"/>
        <member name="[results_df].[Response].&amp;[Initially smooth, then sharp_x000a_Pineapple_x000a_Melon]"/>
        <member name="[results_df].[Response].&amp;[Initially tasted like battery acid. Got better as it cooled.]"/>
        <member name="[results_df].[Response].&amp;[Initially the cup tasted very balanced with no prominent notes. Bitterness increased as it cooled, some chocolate notes started to come out as well]"/>
        <member name="[results_df].[Response].&amp;[Initially very high acidity with little to no bitterness. Very fruity coffee. Bitterness came in as it cooled and balanced the cup, yet still remained acidity and juicy.]"/>
        <member name="[results_df].[Response].&amp;[inoffensive and pleasant at all temperatures. very thin mouthfeel.]"/>
        <member name="[results_df].[Response].&amp;[Inoffensive, balanced, American coffee preferences]"/>
        <member name="[results_df].[Response].&amp;[Instant]"/>
        <member name="[results_df].[Response].&amp;[Instant coffee]"/>
        <member name="[results_df].[Response].&amp;[Instant coffee “Folgers” decaf after taste]"/>
        <member name="[results_df].[Response].&amp;[Instant coffee nuts]"/>
        <member name="[results_df].[Response].&amp;[Instant with other flavors. I know, I know...]"/>
        <member name="[results_df].[Response].&amp;[Instantly reminded me of blueberry syrup]"/>
        <member name="[results_df].[Response].&amp;[intense darkness]"/>
        <member name="[results_df].[Response].&amp;[intense tropical citrus]"/>
        <member name="[results_df].[Response].&amp;[intense, severe, special.  I disliked this coffee immensely]"/>
        <member name="[results_df].[Response].&amp;[Intense, sort of dark chocolate]"/>
        <member name="[results_df].[Response].&amp;[Intense, very smooth and full. Raspberry-flavored dark chocolate]"/>
        <member name="[results_df].[Response].&amp;[Interesting acidity.  Tasted better warm.]"/>
        <member name="[results_df].[Response].&amp;[interesting caramely notes]"/>
        <member name="[results_df].[Response].&amp;[Interesting coffee as the acidity was strong hot but as the coffee cooled down it became less acidic.   Has more raspberry sour than orange sour]"/>
        <member name="[results_df].[Response].&amp;[Interesting flavor]"/>
        <member name="[results_df].[Response].&amp;[Interesting fruity notes, has a pleasant sour quality]"/>
        <member name="[results_df].[Response].&amp;[Interesting Hobby]"/>
        <member name="[results_df].[Response].&amp;[interesting to explore]"/>
        <member name="[results_df].[Response].&amp;[Interesting, maybe a little dark for me]"/>
        <member name="[results_df].[Response].&amp;[Interesting... but my least favorite.]"/>
        <member name="[results_df].[Response].&amp;[IPA]"/>
        <member name="[results_df].[Response].&amp;[Iron, lemon]"/>
        <member name="[results_df].[Response].&amp;[Iron, lime]"/>
        <member name="[results_df].[Response].&amp;[Is very mellow doesn't have any sort of punch like the more acidic cups with a nice undertone of sweetness]"/>
        <member name="[results_df].[Response].&amp;[It]"/>
        <member name="[results_df].[Response].&amp;[It allows a zen moment in the day to take a break and enjoy something I love.]"/>
        <member name="[results_df].[Response].&amp;[It became less appealing over time and as it cooled.]"/>
        <member name="[results_df].[Response].&amp;[It did get more fruity as it cooled down, but still tasted sour to me. Reminded me of grapefruit a little.]"/>
        <member name="[results_df].[Response].&amp;[It did not start out acidic but as the coffee cooled down it became more acidic.  More fruit flavor.]"/>
        <member name="[results_df].[Response].&amp;[It fascinates me]"/>
        <member name="[results_df].[Response].&amp;[It feels nice.]"/>
        <member name="[results_df].[Response].&amp;[It fell in the middle for me between 1 and 3]"/>
        <member name="[results_df].[Response].&amp;[It felt like less flavor or taste]"/>
        <member name="[results_df].[Response].&amp;[It felt oddly &quot;generic&quot; like what coffee &quot;should&quot; taste like, but nothing standing out.]"/>
        <member name="[results_df].[Response].&amp;[It felt very &quot;mild&quot; in a good way. An easy sipping coffee.]"/>
        <member name="[results_df].[Response].&amp;[It gives me a community to chat with online about something I'm passionate about]"/>
        <member name="[results_df].[Response].&amp;[It goes well with breakfast]"/>
        <member name="[results_df].[Response].&amp;[It grew on me over time.]"/>
        <member name="[results_df].[Response].&amp;[It had some acidity but it was balanced out by the coffee's flavor.]"/>
        <member name="[results_df].[Response].&amp;[It helps me center my focus and calm down.]"/>
        <member name="[results_df].[Response].&amp;[It is a decent natural roast, but I don't like natural roasts as much]"/>
        <member name="[results_df].[Response].&amp;[It is a key social setting for me]"/>
        <member name="[results_df].[Response].&amp;[It is alright but not amazing.  It beats Starbucks.]"/>
        <member name="[results_df].[Response].&amp;[It is like sugar, a little goes a long way]"/>
        <member name="[results_df].[Response].&amp;[It is pretty good but I might not drink it every morning.]"/>
        <member name="[results_df].[Response].&amp;[It makes me feel good]"/>
        <member name="[results_df].[Response].&amp;[It provides a way of connecting with others]"/>
        <member name="[results_df].[Response].&amp;[It reminded me of dessert wines I've had and did not enjoy. Almost saccharin sweet, probably from the fruit jumble I couldn't parse.]"/>
        <member name="[results_df].[Response].&amp;[It seemed kind of floral, and then became more chocolate. Husband said run of the mill.]"/>
        <member name="[results_df].[Response].&amp;[It seemed to get more bitter as it cooled.  I got some chocolate notes.]"/>
        <member name="[results_df].[Response].&amp;[It seemed very plain when hot, got more acid as it cooled.  It reminded me of chicory and I don't like that generally.]"/>
        <member name="[results_df].[Response].&amp;[It smells nice]"/>
        <member name="[results_df].[Response].&amp;[It soothes my arthritis]"/>
        <member name="[results_df].[Response].&amp;[It sparks joy]"/>
        <member name="[results_df].[Response].&amp;[it tasted acidic at first, but when cooled it tasted like coffee B]"/>
        <member name="[results_df].[Response].&amp;[It tasted fruity to me. It was fine, nothing that I really picked up from it.]"/>
        <member name="[results_df].[Response].&amp;[It tasted kind of cardboard to me when hot. As it cooled some sweetness showed up. My husband said it tasted like Shoney’s.]"/>
        <member name="[results_df].[Response].&amp;[It tasted like apple &amp; toffee &amp; caramel like eating apples with cream cheese &amp; toffee spread, this was my favorite, it was sweet &amp; crisp &amp; had that slight thickness I like]"/>
        <member name="[results_df].[Response].&amp;[It tasted more bitter than B right after tasting C]"/>
        <member name="[results_df].[Response].&amp;[it tasted super bitter to me, i just have bitter down on my tasting notes.]"/>
        <member name="[results_df].[Response].&amp;[It tasted to me like when an espresso is pulled really thin. I disliked it when hot and cooled. Strong dislike.]"/>
        <member name="[results_df].[Response].&amp;[it tastes like it came from a plant- not grassy or woody, just plant _x000a_it tastes like it wants to be a milk drink (specifically latte vibes), but if it had milk it would be too milky]"/>
        <member name="[results_df].[Response].&amp;[It was a bit bitter but was very rounded. Didn't love the kick it gives you but not the worst]"/>
        <member name="[results_df].[Response].&amp;[It was a bit nutty. a bit boring for me. Smelled really good when opened capsule, but taste was nothing special]"/>
        <member name="[results_df].[Response].&amp;[It was a good middleground. I would not buy it, but I woukd drink it if I had it.]"/>
        <member name="[results_df].[Response].&amp;[It was a tossup between equator and George Howell. Favored  Equator first but  at first but-as it cooled George inched ahead.]"/>
        <member name="[results_df].[Response].&amp;[It was enjoyable piping hot, but as it cooled the sourness took over and combined with the body it almost made me think of egg drop soup.]"/>
        <member name="[results_df].[Response].&amp;[It was like black tea to me. I thought this was the most neutral coffee of the 4.]"/>
        <member name="[results_df].[Response].&amp;[It was like someone chucked an apple straight into my mouth along with the coffee. Incredible!_x000a__x000a_I did this tasting with my sister, who has said she greatly dislikes acidic/fruity coffees. Turns out this one was her favorite too, HA!]"/>
        <member name="[results_df].[Response].&amp;[It was my favorite coffee from the bunch. I could drink it.]"/>
        <member name="[results_df].[Response].&amp;[It was too acidic for me to finish my portion]"/>
        <member name="[results_df].[Response].&amp;[It was very bitter, I would enjoy this in a latte only]"/>
        <member name="[results_df].[Response].&amp;[It was watery, no body. Very very acidic.]"/>
        <member name="[results_df].[Response].&amp;[It’s a fun time with friends]"/>
        <member name="[results_df].[Response].&amp;[It’s a way for my partner who loves coffee and I to bond and see out new experiences]"/>
        <member name="[results_df].[Response].&amp;[It’s cold outside and I work in a garage]"/>
        <member name="[results_df].[Response].&amp;[It’s darker, it’s christmas-like, chocolate, this tastes like what coffee is supposed to taste like in memories of coffee. Like my dad would like this coffee]"/>
        <member name="[results_df].[Response].&amp;[It’s fun]"/>
        <member name="[results_df].[Response].&amp;[It’s just so much fun to try different brew methods and make delicious drinks.]"/>
        <member name="[results_df].[Response].&amp;[It's a cozy start to the morning]"/>
        <member name="[results_df].[Response].&amp;[It's a flavor hobby that isn't too expensive like fine dining and has no alcohol like wine and whiskey]"/>
        <member name="[results_df].[Response].&amp;[it's a hobby]"/>
        <member name="[results_df].[Response].&amp;[It's a no from me dawg]"/>
        <member name="[results_df].[Response].&amp;[It's an enjoyable hobby]"/>
        <member name="[results_df].[Response].&amp;[It's delicious and exciting in the way wine terroir and exploration is.]"/>
        <member name="[results_df].[Response].&amp;[It's fine, but I found this one least inspiring.]"/>
        <member name="[results_df].[Response].&amp;[It's fun]"/>
        <member name="[results_df].[Response].&amp;[It's fun, I like the variety my local roaster offers]"/>
        <member name="[results_df].[Response].&amp;[It's like diner coffee, warm and friendly. Very drinkable!]"/>
        <member name="[results_df].[Response].&amp;[it's meditative and a great hobby]"/>
        <member name="[results_df].[Response].&amp;[It's more enjoyable than water without the need for sugar and added flavoring.]"/>
        <member name="[results_df].[Response].&amp;[It's really good. Notes of caramel, dragon fruit and pineapple.]"/>
        <member name="[results_df].[Response].&amp;[Its... fine I guess? I'd drink it if that's all I had, but it's not really great.]"/>
        <member name="[results_df].[Response].&amp;[I've been a GH fan for a long time (local Boston company!).   This was good but not my favorite of theirs.]"/>
        <member name="[results_df].[Response].&amp;[Jackfruit, Blueberry, Jasmine]"/>
        <member name="[results_df].[Response].&amp;[jam ,cherry]"/>
        <member name="[results_df].[Response].&amp;[Jam Marmalade]"/>
        <member name="[results_df].[Response].&amp;[Jam, blueberries, blackberries, soy sauce]"/>
        <member name="[results_df].[Response].&amp;[Jam, Chocolate, Nutty]"/>
        <member name="[results_df].[Response].&amp;[Jam, raisin, honey]"/>
        <member name="[results_df].[Response].&amp;[Jammy fruit]"/>
        <member name="[results_df].[Response].&amp;[Jammy, berries]"/>
        <member name="[results_df].[Response].&amp;[Jammy, fermented?]"/>
        <member name="[results_df].[Response].&amp;[Jammy, fig]"/>
        <member name="[results_df].[Response].&amp;[Jammy, fruity, sweet]"/>
        <member name="[results_df].[Response].&amp;[Jammy, opens as it cools, bright, balanced]"/>
        <member name="[results_df].[Response].&amp;[Jammy, tropical, med body]"/>
        <member name="[results_df].[Response].&amp;[Jammy. A deeper, darker acid compared to D. Fruity, earthy smell.]"/>
        <member name="[results_df].[Response].&amp;[Jammy. Pineapple. Complex.]"/>
        <member name="[results_df].[Response].&amp;[Jasmine]"/>
        <member name="[results_df].[Response].&amp;[Jelly, pumpkin spice, cacao]"/>
        <member name="[results_df].[Response].&amp;[Jolly Rancher, Grape Jelly]"/>
        <member name="[results_df].[Response].&amp;[Juice mouthfeel]"/>
        <member name="[results_df].[Response].&amp;[juice of some sort?]"/>
        <member name="[results_df].[Response].&amp;[Juicy]"/>
        <member name="[results_df].[Response].&amp;[Juicy _x000a_Lemon_x000a_Blueberries]"/>
        <member name="[results_df].[Response].&amp;[juicy and fruity]"/>
        <member name="[results_df].[Response].&amp;[Juicy and fruity notes - green apple stood out.]"/>
        <member name="[results_df].[Response].&amp;[Juicy and sweet, tea-like consistency,]"/>
        <member name="[results_df].[Response].&amp;[Juicy Blueberry, Ethiopia Origin]"/>
        <member name="[results_df].[Response].&amp;[Juicy delicious]"/>
        <member name="[results_df].[Response].&amp;[Juicy fruit]"/>
        <member name="[results_df].[Response].&amp;[Juicy fruity notes as it cooled]"/>
        <member name="[results_df].[Response].&amp;[juicy grapefruit, sour, some texture, the sourness relaxed as it cooled, hot it tasted like spoiled fruit]"/>
        <member name="[results_df].[Response].&amp;[Juicy jammy]"/>
        <member name="[results_df].[Response].&amp;[Juicy rich with fruity caramel notes]"/>
        <member name="[results_df].[Response].&amp;[Juicy ripe red fruits and cooked jammy berries, some citrus, honey]"/>
        <member name="[results_df].[Response].&amp;[Juicy sweet]"/>
        <member name="[results_df].[Response].&amp;[Juicy_x000a_Twizzlers, dried cherry, pineapple]"/>
        <member name="[results_df].[Response].&amp;[Juicy! A sweet fruit juice, not a sour fruit.]"/>
        <member name="[results_df].[Response].&amp;[Juicy, acidic, sour apple]"/>
        <member name="[results_df].[Response].&amp;[juicy, apple]"/>
        <member name="[results_df].[Response].&amp;[juicy, balanced]"/>
        <member name="[results_df].[Response].&amp;[Juicy, blackberry, Colombian/Ethiopian?]"/>
        <member name="[results_df].[Response].&amp;[Juicy, bright, fruity, some funk]"/>
        <member name="[results_df].[Response].&amp;[juicy, cassis, crisp apple]"/>
        <member name="[results_df].[Response].&amp;[Juicy, cherry, stone fruit]"/>
        <member name="[results_df].[Response].&amp;[Juicy, dried fruit, fermented taste, wine.]"/>
        <member name="[results_df].[Response].&amp;[JUICY, EASY TO DRINK LIKE DAVE BRUBECK QUARTET]"/>
        <member name="[results_df].[Response].&amp;[juicy, fruit (across the various tests, I picked up peach/apricot, tart apple, and eventually, I labeled it tangy with the taste of pear]"/>
        <member name="[results_df].[Response].&amp;[juicy, fruit, tart]"/>
        <member name="[results_df].[Response].&amp;[Juicy, fruity]"/>
        <member name="[results_df].[Response].&amp;[Juicy, fruity, caramel, light, apple. Initially like this one the most while it was hot.]"/>
        <member name="[results_df].[Response].&amp;[Juicy, fruity, strong blueberry/berry notes]"/>
        <member name="[results_df].[Response].&amp;[Juicy, high acidity_x000a_apple_x000a_brown sugar]"/>
        <member name="[results_df].[Response].&amp;[Juicy, light body, citric acid, nutty, drying tongue]"/>
        <member name="[results_df].[Response].&amp;[Juicy, light, and a bit tart.]"/>
        <member name="[results_df].[Response].&amp;[Juicy, Light, Berry]"/>
        <member name="[results_df].[Response].&amp;[Juicy, lightly floral]"/>
        <member name="[results_df].[Response].&amp;[Juicy, peachy]"/>
        <member name="[results_df].[Response].&amp;[Juicy, pleasant acidity, dry mouthfeel]"/>
        <member name="[results_df].[Response].&amp;[Juicy, red fruit, like the flavor a lot]"/>
        <member name="[results_df].[Response].&amp;[Juicy, smooth, floral]"/>
        <member name="[results_df].[Response].&amp;[Juicy, so sweet, kool-aid]"/>
        <member name="[results_df].[Response].&amp;[Juicy, strawberry, earthy]"/>
        <member name="[results_df].[Response].&amp;[Juicy, Strawberry, Kiwi]"/>
        <member name="[results_df].[Response].&amp;[Juicy, super fruity, strawberry, blueberry, apple, light/medium body, very nice acidity and fruit forward from start to finish]"/>
        <member name="[results_df].[Response].&amp;[Juicy, tea like]"/>
        <member name="[results_df].[Response].&amp;[Juicy, thick mouthfeel, cacao, fully tasted the fermenty flavor after it was mentioned in the livestream]"/>
        <member name="[results_df].[Response].&amp;[Juicy, under-ripe strawberry?]"/>
        <member name="[results_df].[Response].&amp;[Juicy, well balanced, bright.]"/>
        <member name="[results_df].[Response].&amp;[Juicy. Mango]"/>
        <member name="[results_df].[Response].&amp;[Just a normal coffee. I drink this in the office daily so tired of this.]"/>
        <member name="[results_df].[Response].&amp;[Just a tasty, light cup of coffee.]"/>
        <member name="[results_df].[Response].&amp;[just alright]"/>
        <member name="[results_df].[Response].&amp;[Just bad_x000a_Robusto?]"/>
        <member name="[results_df].[Response].&amp;[Just black or with Choc and Sweetened condensed milk]"/>
        <member name="[results_df].[Response].&amp;[Just came off as unbalanced and not something I would enjoy.]"/>
        <member name="[results_df].[Response].&amp;[just coffee]"/>
        <member name="[results_df].[Response].&amp;[Just kind of bored me]"/>
        <member name="[results_df].[Response].&amp;[Just not the kind of coffee I enjoy I guess.]"/>
        <member name="[results_df].[Response].&amp;[Just pleasant overall. Nice smooth, chocolate]"/>
        <member name="[results_df].[Response].&amp;[Just right, kinda fruity, kinda chocolatey, definitely my favorite]"/>
        <member name="[results_df].[Response].&amp;[Just tastes like coffee]"/>
        <member name="[results_df].[Response].&amp;[Just tastes like roast to me, complete waste]"/>
        <member name="[results_df].[Response].&amp;[just your standard everyday brew]"/>
        <member name="[results_df].[Response].&amp;[Keeps me from drinking beer as it takes up that part of my monthly budget]"/>
        <member name="[results_df].[Response].&amp;[Kenya style juiciness. Raspberry / tomato acidity]"/>
        <member name="[results_df].[Response].&amp;[Kenya, Washed, Honey, Berry, Juicy]"/>
        <member name="[results_df].[Response].&amp;[Kenya: Blueberry, praline,]"/>
        <member name="[results_df].[Response].&amp;[Kenya? Raisiny, Dry Fruit, Sweet, Nice finish]"/>
        <member name="[results_df].[Response].&amp;[Kenyan. Tomato-like note and thicker mouthfeel]"/>
        <member name="[results_df].[Response].&amp;[Kept getting better as it cooled]"/>
        <member name="[results_df].[Response].&amp;[Key lime pie, blueberries]"/>
        <member name="[results_df].[Response].&amp;[Key lime pie, light, less clear, chocolatey?]"/>
        <member name="[results_df].[Response].&amp;[Key Lime, Chery]"/>
        <member name="[results_df].[Response].&amp;[kind of boring]"/>
        <member name="[results_df].[Response].&amp;[Kind of boring to me, not super exciting]"/>
        <member name="[results_df].[Response].&amp;[Kind of Boring, Mild]"/>
        <member name="[results_df].[Response].&amp;[kind of boring; NGL,  But ok.   tastes the most like coffee]"/>
        <member name="[results_df].[Response].&amp;[Kind of chocolatey. Well balanced flavor.]"/>
        <member name="[results_df].[Response].&amp;[Kind of dull]"/>
        <member name="[results_df].[Response].&amp;[Kind of herbal, acidic]"/>
        <member name="[results_df].[Response].&amp;[kind of hollow until it was almost room temp]"/>
        <member name="[results_df].[Response].&amp;[Kind of like an old orange/old orange juice?]"/>
        <member name="[results_df].[Response].&amp;[Kind of mellow,]"/>
        <member name="[results_df].[Response].&amp;[Kind of nice aftertaste—classic “coffee”. More acidic as it cooled.]"/>
        <member name="[results_df].[Response].&amp;[Kind of the sulfury hint in the smoke after you strike, then blow out a match]"/>
        <member name="[results_df].[Response].&amp;[Kinda fruity, slightly experimental (compared to the “typical coffee”), lingers a little]"/>
        <member name="[results_df].[Response].&amp;[Kinda olivey flavor, very fruity]"/>
        <member name="[results_df].[Response].&amp;[Kinda smoky. Less distinct flavors to me.]"/>
        <member name="[results_df].[Response].&amp;[Kindof smokey, slight chocolate.]"/>
        <member name="[results_df].[Response].&amp;[Kiwi]"/>
        <member name="[results_df].[Response].&amp;[Kiwi fruit, milk chocolate, stale, berries]"/>
        <member name="[results_df].[Response].&amp;[Kiwi Hi-Chew (not the kiwi part of the taste) very hard to describe unless you've had it but it tastes like the first thing you taste when you have one of those._x000a_caramelly_x000a_Sticks in mouth]"/>
        <member name="[results_df].[Response].&amp;[Kiwi, Citrus, Bright]"/>
        <member name="[results_df].[Response].&amp;[Kiwi-sour fruit, blue/blackberry, citrus/apricot/peach, funky, fermented]"/>
        <member name="[results_df].[Response].&amp;[kombucha]"/>
        <member name="[results_df].[Response].&amp;[Kombucha, cider]"/>
        <member name="[results_df].[Response].&amp;[Kona like]"/>
        <member name="[results_df].[Response].&amp;[Kosher dill pickles]"/>
        <member name="[results_df].[Response].&amp;[Krups Moka]"/>
        <member name="[results_df].[Response].&amp;[Lacked punch for me. No bite. Almost a &quot;hot brown water&quot; experience. Really didn't taste of anything to me either hot or cold. Could not enjoy it.]"/>
        <member name="[results_df].[Response].&amp;[Lacks defect, but was LOVELY to drink. Really liked it HOT, maybe less as it cooled. Chocolate. Something where I felt the bitterness I enjoyed hit my tongue at the beginning and faded nicely. Not citrus.]"/>
        <member name="[results_df].[Response].&amp;[Lactic sweetness, dark chocolate]"/>
        <member name="[results_df].[Response].&amp;[Lactose, full body, weird. Kinda stinky dairy flavor]"/>
        <member name="[results_df].[Response].&amp;[late taste onset, more water taste, really good diner coffee]"/>
        <member name="[results_df].[Response].&amp;[Latte]"/>
        <member name="[results_df].[Response].&amp;[lavendar]"/>
        <member name="[results_df].[Response].&amp;[Leafy, apple, vinegar]"/>
        <member name="[results_df].[Response].&amp;[Least acidic, dark, stable]"/>
        <member name="[results_df].[Response].&amp;[Least acidic, woody, bitter, dark]"/>
        <member name="[results_df].[Response].&amp;[least favorite]"/>
        <member name="[results_df].[Response].&amp;[Least favorite of the bunch but not bad. Darker roasted? Most bitter.]"/>
        <member name="[results_df].[Response].&amp;[Least offensive.]"/>
        <member name="[results_df].[Response].&amp;[Leather]"/>
        <member name="[results_df].[Response].&amp;[Leather honey_x000a_Plain_x000a_Boring]"/>
        <member name="[results_df].[Response].&amp;[Leather, caramel, tropical, chocolate, ashy]"/>
        <member name="[results_df].[Response].&amp;[Leather, dark choc, grass, dry]"/>
        <member name="[results_df].[Response].&amp;[Leather, roasted eggplant]"/>
        <member name="[results_df].[Response].&amp;[Leather, roasty, tobacco]"/>
        <member name="[results_df].[Response].&amp;[Leather, smoke, pomegranate, ocean]"/>
        <member name="[results_df].[Response].&amp;[Leather, widely appealing/restaurant coffee (not in a bad way though)]"/>
        <member name="[results_df].[Response].&amp;[Leather/tobacco]"/>
        <member name="[results_df].[Response].&amp;[Leathery]"/>
        <member name="[results_df].[Response].&amp;[Leathery or peaty]"/>
        <member name="[results_df].[Response].&amp;[Leathery, caramel]"/>
        <member name="[results_df].[Response].&amp;[Leathery, Chocolate]"/>
        <member name="[results_df].[Response].&amp;[Leathery, library, 2nd darkest in appearance, pear, tea and milk]"/>
        <member name="[results_df].[Response].&amp;[Lemon]"/>
        <member name="[results_df].[Response].&amp;[lemon (vinegar?), bitter dark chocolate]"/>
        <member name="[results_df].[Response].&amp;[lemon and chocolate]"/>
        <member name="[results_df].[Response].&amp;[Lemon and lime]"/>
        <member name="[results_df].[Response].&amp;[Lemon blueberry]"/>
        <member name="[results_df].[Response].&amp;[Lemon Candy, Caramel]"/>
        <member name="[results_df].[Response].&amp;[Lemon dark chocolate]"/>
        <member name="[results_df].[Response].&amp;[Lemon heavier]"/>
        <member name="[results_df].[Response].&amp;[lemon juice, slightly rotted fruit]"/>
        <member name="[results_df].[Response].&amp;[Lemon Lime]"/>
        <member name="[results_df].[Response].&amp;[Lemon meringue. Sugary. Fruity. Clean]"/>
        <member name="[results_df].[Response].&amp;[Lemon notes]"/>
        <member name="[results_df].[Response].&amp;[Lemon peel]"/>
        <member name="[results_df].[Response].&amp;[Lemon shortbread, ruby chocolate, limes]"/>
        <member name="[results_df].[Response].&amp;[Lemon Square, Red Grape (as it cools), Sweet Tea, floral finish and wonderfully light mouth feel. D is soo good it is so hard to say that A is better, its a tie!]"/>
        <member name="[results_df].[Response].&amp;[Lemon starburst, pear, melon]"/>
        <member name="[results_df].[Response].&amp;[Lemon tea, afterwards was really good with honey. Honestly did not feel like coffee once it had cooled down, very light and tastes like a citrus flavored tea. Quite good, excellent as a novelty to taste the acidity and fruit, but unfortunately beat out by all the others.]"/>
        <member name="[results_df].[Response].&amp;[Lemon zest, strawberry, caramel]"/>
        <member name="[results_df].[Response].&amp;[Lemon_x000a_Banana]"/>
        <member name="[results_df].[Response].&amp;[Lemon_x000a_Sugar_x000a_Lemon bar_x000a_Black tea]"/>
        <member name="[results_df].[Response].&amp;[Lemon, apricot, apple tart]"/>
        <member name="[results_df].[Response].&amp;[Lemon, apricot, not berry]"/>
        <member name="[results_df].[Response].&amp;[Lemon, blackberry,  earthy]"/>
        <member name="[results_df].[Response].&amp;[lemon, bright and sharp citric acidity, light body]"/>
        <member name="[results_df].[Response].&amp;[Lemon, bright, raspberry, apricot]"/>
        <member name="[results_df].[Response].&amp;[Lemon, butter]"/>
        <member name="[results_df].[Response].&amp;[lemon, buttery, bright]"/>
        <member name="[results_df].[Response].&amp;[lemon, cherry, acidic, bright]"/>
        <member name="[results_df].[Response].&amp;[Lemon, chocolate]"/>
        <member name="[results_df].[Response].&amp;[lemon, chocolate, best balance between both]"/>
        <member name="[results_df].[Response].&amp;[lemon, chocolate, spices, hazelnut]"/>
        <member name="[results_df].[Response].&amp;[Lemon, citrus]"/>
        <member name="[results_df].[Response].&amp;[lemon, drying]"/>
        <member name="[results_df].[Response].&amp;[Lemon, fermented, orange blossom]"/>
        <member name="[results_df].[Response].&amp;[lemon, floral]"/>
        <member name="[results_df].[Response].&amp;[Lemon, freeze dried raspberry, a hint of dark chocolate with cranberry chunks. Fresh squeezed lemon juice with a touch of pith, but overall pleasant. This is juicy and clean, right up my wheelhouse.]"/>
        <member name="[results_df].[Response].&amp;[Lemon, fruit juice]"/>
        <member name="[results_df].[Response].&amp;[Lemon, Gram Cracker]"/>
        <member name="[results_df].[Response].&amp;[Lemon, grape juice]"/>
        <member name="[results_df].[Response].&amp;[Lemon, grapefruit, apple]"/>
        <member name="[results_df].[Response].&amp;[lemon, grass]"/>
        <member name="[results_df].[Response].&amp;[Lemon, green apple]"/>
        <member name="[results_df].[Response].&amp;[Lemon, Hibiscus]"/>
        <member name="[results_df].[Response].&amp;[lemon, hint of chocolate but less than C]"/>
        <member name="[results_df].[Response].&amp;[lemon, honey suckle]"/>
        <member name="[results_df].[Response].&amp;[Lemon, juicy]"/>
        <member name="[results_df].[Response].&amp;[Lemon, Kiwi, light]"/>
        <member name="[results_df].[Response].&amp;[Lemon, lemon rind, berry, blueberry]"/>
        <member name="[results_df].[Response].&amp;[Lemon, nori, nuttiness in the finish]"/>
        <member name="[results_df].[Response].&amp;[Lemon, nutty, light body]"/>
        <member name="[results_df].[Response].&amp;[lemon, paper]"/>
        <member name="[results_df].[Response].&amp;[Lemon, peach]"/>
        <member name="[results_df].[Response].&amp;[Lemon, Raspberry]"/>
        <member name="[results_df].[Response].&amp;[Lemon, raspberry, cut grass / lemongrass, rose hip]"/>
        <member name="[results_df].[Response].&amp;[Lemon, raspberry, herbal tea]"/>
        <member name="[results_df].[Response].&amp;[lemon, sour]"/>
        <member name="[results_df].[Response].&amp;[Lemon, sour apple]"/>
        <member name="[results_df].[Response].&amp;[Lemon, sweet, thin mouthfeel]"/>
        <member name="[results_df].[Response].&amp;[Lemon, Tea, Berry_x000a__x000a_Good for pourover]"/>
        <member name="[results_df].[Response].&amp;[lemon, this coffee grew on me as it cooled and I tasted more]"/>
        <member name="[results_df].[Response].&amp;[Lemon, tobacco]"/>
        <member name="[results_df].[Response].&amp;[Lemon, trashiness, overripe fruit]"/>
        <member name="[results_df].[Response].&amp;[Lemon, unripe pear, juicy]"/>
        <member name="[results_df].[Response].&amp;[Lemon, very light and thin]"/>
        <member name="[results_df].[Response].&amp;[Lemon, white wine]"/>
        <member name="[results_df].[Response].&amp;[Lemon. Green apples.]"/>
        <member name="[results_df].[Response].&amp;[lemon/citrus]"/>
        <member name="[results_df].[Response].&amp;[Lemon/lime]"/>
        <member name="[results_df].[Response].&amp;[Lemon/Lime, Green Apple]"/>
        <member name="[results_df].[Response].&amp;[Lemon”]"/>
        <member name="[results_df].[Response].&amp;[Lemonade, citrus]"/>
        <member name="[results_df].[Response].&amp;[Lemonade, slight fruit]"/>
        <member name="[results_df].[Response].&amp;[Lemonade. Sweet and citrus fruity.]"/>
        <member name="[results_df].[Response].&amp;[Lemongrass]"/>
        <member name="[results_df].[Response].&amp;[Lemongrass_x000a_Green_x000a_Red apple_x000a_Kenya]"/>
        <member name="[results_df].[Response].&amp;[Lemongrass, Citrus]"/>
        <member name="[results_df].[Response].&amp;[Lemongrass, cut grass,]"/>
        <member name="[results_df].[Response].&amp;[Lemon-Lime Soda, Tomatillo Salsa, Red Apple]"/>
        <member name="[results_df].[Response].&amp;[Lemons]"/>
        <member name="[results_df].[Response].&amp;[Lemons, caramel]"/>
        <member name="[results_df].[Response].&amp;[Lemons, chocolate]"/>
        <member name="[results_df].[Response].&amp;[Lemons, heavy, sour, tonic water, chocolate]"/>
        <member name="[results_df].[Response].&amp;[Lemony]"/>
        <member name="[results_df].[Response].&amp;[Lemony citrus tart acidic flavor.]"/>
        <member name="[results_df].[Response].&amp;[lemony sourness, highest clarity, well separated bitterness and sourness, fermented taste after cooling, bitter and sour aftertaste]"/>
        <member name="[results_df].[Response].&amp;[Lemony, bright]"/>
        <member name="[results_df].[Response].&amp;[Lemony, bright, incredibly strong aroma as the cup cooled down]"/>
        <member name="[results_df].[Response].&amp;[Lemony, light]"/>
        <member name="[results_df].[Response].&amp;[Lemon-y, light-bodied]"/>
        <member name="[results_df].[Response].&amp;[lemony, milk chcolate]"/>
        <member name="[results_df].[Response].&amp;[Less “flavor” brighter not bitter]"/>
        <member name="[results_df].[Response].&amp;[Less acid than A, but the second most._x000a__x000a_This is my favorite. It tastes funkier, more natural processed which I prefer_x000a__x000a_It has fruit, blackberry and blueberry notes]"/>
        <member name="[results_df].[Response].&amp;[Less barley]"/>
        <member name="[results_df].[Response].&amp;[less bitter as it cooled]"/>
        <member name="[results_df].[Response].&amp;[Less body than C with roasted flavours to almost slightly burnt and some nutty notes]"/>
        <member name="[results_df].[Response].&amp;[Less boring than b, still boring.  Got better as is cooled though]"/>
        <member name="[results_df].[Response].&amp;[Less clean more interesting a bit more acidic as it cooled]"/>
        <member name="[results_df].[Response].&amp;[Less clear, more roasty. Chocolate, nuttiness, caramel.]"/>
        <member name="[results_df].[Response].&amp;[Less complicated than the rest]"/>
        <member name="[results_df].[Response].&amp;[Less favourable.]"/>
        <member name="[results_df].[Response].&amp;[less mellow than A]"/>
        <member name="[results_df].[Response].&amp;[Less mouthfeel than B. Roasty, chocolatey,  amistad vegetal but thin]"/>
        <member name="[results_df].[Response].&amp;[Less nutty than B]"/>
        <member name="[results_df].[Response].&amp;[Less rounded, a bit flat tasting. Not a lot of flavor separation.]"/>
        <member name="[results_df].[Response].&amp;[Less smelly than the other pucks_x000a_Thin mouth feel_x000a_Fruity_x000a_Sweetness developed as it cooled]"/>
        <member name="[results_df].[Response].&amp;[Less texture. Smoother. Sweeter? (More acidic?)_x000a_Very floral as it cools_x000a_Oddly, can’t place a specific flavor…just flowery/sweet?]"/>
        <member name="[results_df].[Response].&amp;[Less than $2]"/>
        <member name="[results_df].[Response].&amp;[Less than $20]"/>
        <member name="[results_df].[Response].&amp;[Less than 1]"/>
        <member name="[results_df].[Response].&amp;[Less than high school]"/>
        <member name="[results_df].[Response].&amp;[Licorice]"/>
        <member name="[results_df].[Response].&amp;[Licorice, oat, light bodied]"/>
        <member name="[results_df].[Response].&amp;[Ligh roast, acidic, apple/orange]"/>
        <member name=""/>
        <member name="[results_df].[Response].&amp;[light &amp; acidic]"/>
        <member name="[results_df].[Response].&amp;[Light acidity]"/>
        <member name="[results_df].[Response].&amp;[Light acidity, smooth, full bodied along with C]"/>
        <member name="[results_df].[Response].&amp;[Light and acidic]"/>
        <member name="[results_df].[Response].&amp;[Light and balanced]"/>
        <member name="[results_df].[Response].&amp;[Light and bright. Balanced. Acidic.]"/>
        <member name="[results_df].[Response].&amp;[Light and calm]"/>
        <member name="[results_df].[Response].&amp;[Light and citrusy]"/>
        <member name="[results_df].[Response].&amp;[Light and easy to drink.]"/>
        <member name="[results_df].[Response].&amp;[Light and flowery]"/>
        <member name="[results_df].[Response].&amp;[Light and fruity]"/>
        <member name="[results_df].[Response].&amp;[Light and fruity, not very flavorful]"/>
        <member name="[results_df].[Response].&amp;[light and juicy, nice nutty aftertaste]"/>
        <member name="[results_df].[Response].&amp;[Light and smooth]"/>
        <member name="[results_df].[Response].&amp;[light and tea like]"/>
        <member name="[results_df].[Response].&amp;[Light and tea-like. Great balance.]"/>
        <member name="[results_df].[Response].&amp;[light bodied, some floral and citrus notes]"/>
        <member name="[results_df].[Response].&amp;[Light bodied; flavors of pear, elderflower, and lime.]"/>
        <member name="[results_df].[Response].&amp;[light body, generally balances, mildly vegetal, peach, earthy- it's pretty good but not my favorite]"/>
        <member name="[results_df].[Response].&amp;[light body, herbal, earthy, fruity]"/>
        <member name="[results_df].[Response].&amp;[Light body, I keep losing this one in context of the others, low character]"/>
        <member name="[results_df].[Response].&amp;[Light body, miso soup, vinegar]"/>
        <member name="[results_df].[Response].&amp;[Light body, more thin]"/>
        <member name="[results_df].[Response].&amp;[Light body, nutty, toffee, dark chocolate]"/>
        <member name="[results_df].[Response].&amp;[Light body, raspberry, natural Ethiopia? Costa Rica? Anaerobic?]"/>
        <member name="[results_df].[Response].&amp;[Light body, raspberry, sweet]"/>
        <member name="[results_df].[Response].&amp;[Light body, strawberry]"/>
        <member name="[results_df].[Response].&amp;[Light Body, Tea-Like]"/>
        <member name="[results_df].[Response].&amp;[Light caramel, mild and pleasant, round mouth feel, raw brown sugar, metallic, syrupy]"/>
        <member name="[results_df].[Response].&amp;[Light caramel, toffee]"/>
        <member name="[results_df].[Response].&amp;[Light chocolate nose, buttery, started a bit light flavored but got juicier and much better as it cooled. Tart but not citrusy.]"/>
        <member name="[results_df].[Response].&amp;[Light citrus, red fruit, better once cooled]"/>
        <member name="[results_df].[Response].&amp;[Light color, creamy, sweet almost acidic taste. Tastes light. Little to not bitterness.]"/>
        <member name="[results_df].[Response].&amp;[Light cranberries]"/>
        <member name="[results_df].[Response].&amp;[Light cream mouth feel, bright acid early, red apple finish.]"/>
        <member name="[results_df].[Response].&amp;[light creamy texture, jammy berries]"/>
        <member name="[results_df].[Response].&amp;[Light feel almost sweet]"/>
        <member name="[results_df].[Response].&amp;[Light feel, tobacco, citrus, sour cherry]"/>
        <member name="[results_df].[Response].&amp;[Light finish._x000a_Nutty, but also tasted like gunpowder?]"/>
        <member name="[results_df].[Response].&amp;[Light flavor, high acidity compared to others (this one had cooled by the time I tried it)]"/>
        <member name="[results_df].[Response].&amp;[Light fruit]"/>
        <member name="[results_df].[Response].&amp;[Light fruit like apples, peaches, and pears.]"/>
        <member name="[results_df].[Response].&amp;[light fruit, creamy]"/>
        <member name="[results_df].[Response].&amp;[Light fruit, light cocoa]"/>
        <member name="[results_df].[Response].&amp;[Light fruity]"/>
        <member name="[results_df].[Response].&amp;[Light fruity, great finish]"/>
        <member name="[results_df].[Response].&amp;[Light Lemon, Mellow, Tea-like, Pecan, Astringent, marshmallow sweetness]"/>
        <member name="[results_df].[Response].&amp;[light lime, roasted, char, smoke]"/>
        <member name="[results_df].[Response].&amp;[Light low mouthfeel possible apples not very astringent and a very weaker taste still better than coffee D. I'd settle with this in a pinch.]"/>
        <member name="[results_df].[Response].&amp;[Light moutfeel. Less body than A. Second favorite. Enjoyed more as it cooled]"/>
        <member name="[results_df].[Response].&amp;[Light mouth feel - not tea like and perfect amount of body for my preference. Enjoyed more as it cooled]"/>
        <member name="[results_df].[Response].&amp;[Light mouth feel, apple, pear, bright, fermented, mango, cranberry]"/>
        <member name="[results_df].[Response].&amp;[Light mouth feel, difficult to determine notes]"/>
        <member name="[results_df].[Response].&amp;[Light mouth feel.  Tasted fairly generic when hot.  As it cooled it became more complex and was able to taste the chocolate notes.  It also became more bitter as it cooled.]"/>
        <member name="[results_df].[Response].&amp;[Light mouthfeel- melon, lemon/lime]"/>
        <member name="[results_df].[Response].&amp;[Light Mouthfeel_x000a__x000a_Fruity_x000a_Berry_x000a_Strawberry_x000a_Apple_x000a_Candy_x000a_Sweet_x000a_Bright]"/>
        <member name="[results_df].[Response].&amp;[Light mouthfeel, cinnamon/brown sugar, cherry, less sweet more rounded, pleasing and easy to drink]"/>
        <member name="[results_df].[Response].&amp;[Light mouthfeel. Blueberry note. Favorite.]"/>
        <member name="[results_df].[Response].&amp;[Light mouthfeel. Fruity, papaya/mango (tropical fruit flavors). Super acidic. Not my favorite hot, but liked it more as it cooled.]"/>
        <member name="[results_df].[Response].&amp;[Light mouthfeel._x000a_Initially sweet, pineapple; grapefruit in later tastings.]"/>
        <member name="[results_df].[Response].&amp;[light- not as good when cooler]"/>
        <member name="[results_df].[Response].&amp;[Light nuts]"/>
        <member name="[results_df].[Response].&amp;[Light nuts, white chocolate covered cranberries, butter, Skittles, herbal tea.]"/>
        <member name="[results_df].[Response].&amp;[light red fruits, cake, smooth, sweet]"/>
        <member name="[results_df].[Response].&amp;[Light roast]"/>
        <member name="[results_df].[Response].&amp;[light roast espresso]"/>
        <member name="[results_df].[Response].&amp;[Light roast, caramel notes when hot and moved to more fruit as it cooled.  Was very fruity like a red apple when room temperature.  Bitterness was also more prevalent when warm.  The acidity became more pronounced as it cooled.]"/>
        <member name="[results_df].[Response].&amp;[light roast, floral? tea like]"/>
        <member name="[results_df].[Response].&amp;[Light roast, fruity]"/>
        <member name="[results_df].[Response].&amp;[Light smoke, fuller mouthfeel]"/>
        <member name="[results_df].[Response].&amp;[light syrup mouthfeel, pear, concord grape, sweet]"/>
        <member name="[results_df].[Response].&amp;[Light texture]"/>
        <member name="[results_df].[Response].&amp;[Light texture and mouthful but some acidity and bitterness. Not my favorite]"/>
        <member name="[results_df].[Response].&amp;[Light texture_x000a_Sweet_x000a_Smooth]"/>
        <member name="[results_df].[Response].&amp;[Light texture. Toasted lemon]"/>
        <member name="[results_df].[Response].&amp;[Light to medium roast?]"/>
        <member name="[results_df].[Response].&amp;[Light with a tasting note of blueberry]"/>
        <member name="[results_df].[Response].&amp;[Light, a bit lemony, slight chocolate -- maybe like ruby chocolate]"/>
        <member name="[results_df].[Response].&amp;[Light, acidic]"/>
        <member name="[results_df].[Response].&amp;[Light, Apple and pear for sure]"/>
        <member name="[results_df].[Response].&amp;[light, balanced, black tea, chocolate]"/>
        <member name="[results_df].[Response].&amp;[Light, berries, muted compared to A and D,cocoa]"/>
        <member name="[results_df].[Response].&amp;[Light, black currant or bitter gourd]"/>
        <member name="[results_df].[Response].&amp;[Light, bright lemon notes with berry; medium acidity. Light-medium roast, good mouthfeel, medium clarity.]"/>
        <member name="[results_df].[Response].&amp;[Light, bright, citrus (unsure which?)]"/>
        <member name="[results_df].[Response].&amp;[Light, Bright, Orange]"/>
        <member name="[results_df].[Response].&amp;[Light, cherry, dark chocolate]"/>
        <member name="[results_df].[Response].&amp;[Light, chocolate]"/>
        <member name="[results_df].[Response].&amp;[Light, chocolate, sour. Really enjoyed it warm, but acidity increased as it cooled]"/>
        <member name="[results_df].[Response].&amp;[light, citrus]"/>
        <member name="[results_df].[Response].&amp;[light, citrus, peach iced tea, summery]"/>
        <member name="[results_df].[Response].&amp;[light, citrus, woodsy?]"/>
        <member name="[results_df].[Response].&amp;[Light, clean]"/>
        <member name="[results_df].[Response].&amp;[Light, clear.]"/>
        <member name="[results_df].[Response].&amp;[Light, creamy, fruity]"/>
        <member name="[results_df].[Response].&amp;[Light, crisp, like an apple]"/>
        <member name="[results_df].[Response].&amp;[Light, Diner Coffee, Became favorite once it cooled]"/>
        <member name="[results_df].[Response].&amp;[Light, earthy, balanced]"/>
        <member name="[results_df].[Response].&amp;[Light, fruit, juice, bright]"/>
        <member name="[results_df].[Response].&amp;[Light, fruity]"/>
        <member name="[results_df].[Response].&amp;[Light, fruity, bright]"/>
        <member name="[results_df].[Response].&amp;[Light, Fruity, Caramel]"/>
        <member name="[results_df].[Response].&amp;[Light, fruity, cherry]"/>
        <member name="[results_df].[Response].&amp;[Light, Fruity, Crisp, Citrus, Floral, Bright, Lovely Floral Fragrance.]"/>
        <member name="[results_df].[Response].&amp;[Light, fruity, not my favorite style, but enjoyable]"/>
        <member name="[results_df].[Response].&amp;[Light, fruity, well-balanced, my favorite both hot and cold. My guess was Ethiopia which is one of my favorite regions. _x000a_Floral, lavender, agree with the red apple descriptor offered on stream]"/>
        <member name="[results_df].[Response].&amp;[Light, graham crackers, citrus]"/>
        <member name="[results_df].[Response].&amp;[Light, Granny Smith Apple]"/>
        <member name="[results_df].[Response].&amp;[Light, green, bright, fruity. Too fruity for my taste.]"/>
        <member name="[results_df].[Response].&amp;[Light, lemon, lime, too acidic when hot to drink all day. Refreshing when cold. Washed Kenya? Anaerobic?]"/>
        <member name="[results_df].[Response].&amp;[light, malty roast]"/>
        <member name="[results_df].[Response].&amp;[Light, no distinct flavors, not fruity but just acidic]"/>
        <member name="[results_df].[Response].&amp;[Light, not too harsh]"/>
        <member name="[results_df].[Response].&amp;[light, nutty, red berries]"/>
        <member name="[results_df].[Response].&amp;[Light, raspberry, sweet]"/>
        <member name="[results_df].[Response].&amp;[Light, slight caramel round, sweet]"/>
        <member name="[results_df].[Response].&amp;[Light, smells fabulous]"/>
        <member name="[results_df].[Response].&amp;[Light, soft]"/>
        <member name="[results_df].[Response].&amp;[Light, tea like]"/>
        <member name="[results_df].[Response].&amp;[Light, tea-like, citrus notes, high clarity, green apple]"/>
        <member name="[results_df].[Response].&amp;[Light, think texture. Smooth but quick finish.]"/>
        <member name="[results_df].[Response].&amp;[Light. Just kinda &quot;fine.&quot; Some nice pear note as it cooled.]"/>
        <member name="[results_df].[Response].&amp;[Light. Tea like. Fruity. Thin.]"/>
        <member name="[results_df].[Response].&amp;[Light; small fragrance that I like]"/>
        <member name="[results_df].[Response].&amp;[Light; tannic; floral]"/>
        <member name="[results_df].[Response].&amp;[Lighter body]"/>
        <member name="[results_df].[Response].&amp;[Lighter body, dark chocolate, mild]"/>
        <member name="[results_df].[Response].&amp;[Lighter body, notes of purple plums, excellent balance]"/>
        <member name="[results_df].[Response].&amp;[Lighter body; bright fruit; crisp apple]"/>
        <member name="[results_df].[Response].&amp;[Lighter body; indiscernible fruit flavor.]"/>
        <member name="[results_df].[Response].&amp;[Lighter fruit, citrus, balanced, hazelnuts]"/>
        <member name="[results_df].[Response].&amp;[Lighter in flavor, fruit flavors]"/>
        <member name="[results_df].[Response].&amp;[Lighter roast, very acidic, tastes like McDonalds coffee (although that's Colombian and this is Kenyan). It's sort of bland and forgettable.]"/>
        <member name="[results_df].[Response].&amp;[Lighter roast. Medium mouth feel. Citrus note. Acidic!]"/>
        <member name="[results_df].[Response].&amp;[Lighter roast?  Nice.]"/>
        <member name="[results_df].[Response].&amp;[Lighter texture, fruity but not too intensely with apple notes.]"/>
        <member name="[results_df].[Response].&amp;[lighter texture, molasses, apples]"/>
        <member name="[results_df].[Response].&amp;[Lighter than A, balanced with more roast/bitter, medium roast]"/>
        <member name="[results_df].[Response].&amp;[Lighter than B]"/>
        <member name="[results_df].[Response].&amp;[Lighter than C. Chocolate like. Would drink with milk or some other food to accompany with it.]"/>
        <member name="[results_df].[Response].&amp;[Lighter, but decently dark]"/>
        <member name="[results_df].[Response].&amp;[Lighter, cocoa/ chocolate taste (dark), lemon/ sour candy -&gt; malic acid]"/>
        <member name="[results_df].[Response].&amp;[Lighter, nutty, comforting]"/>
        <member name="[results_df].[Response].&amp;[Lighter, scored differently hot vs cold]"/>
        <member name="[results_df].[Response].&amp;[Lighter, sour in the beginning]"/>
        <member name="[results_df].[Response].&amp;[Lightest body]"/>
        <member name="[results_df].[Response].&amp;[Lightest flavor out of all the roasts]"/>
        <member name="[results_df].[Response].&amp;[Lightest in flavor, very middle of the road, hard to pick up any distinct flavors]"/>
        <member name="[results_df].[Response].&amp;[Lightest texture, almost fermented flavors]"/>
        <member name="[results_df].[Response].&amp;[Lightest, no real sense]"/>
        <member name="[results_df].[Response].&amp;[Lightly bodied but very complex. I (incorrectly) guessed this was an Ethiopian.]"/>
        <member name="[results_df].[Response].&amp;[Lightly chocolatey, went to Folgers aftertaste as it cooled.  Nothing exceptional, nothing offensive]"/>
        <member name="[results_df].[Response].&amp;[Lightly fruity]"/>
        <member name="[results_df].[Response].&amp;[Lightly spiced, cloves]"/>
        <member name="[results_df].[Response].&amp;[Light-medium roast. Medium mouth feel? Very Earthy]"/>
        <member name="[results_df].[Response].&amp;[Like a bite of bittersweet baking chocolate at the front - then had a finish of almond and the skin of a ripe pear]"/>
        <member name="[results_df].[Response].&amp;[Like a diner cup almost batch brewed dark roast. High texture]"/>
        <member name="[results_df].[Response].&amp;[Like a dulled version of coffee A with a bit more richness.]"/>
        <member name="[results_df].[Response].&amp;[Like a high percent cocoa piece of chocolate]"/>
        <member name="[results_df].[Response].&amp;[Like a really good diner coffee]"/>
        <member name="[results_df].[Response].&amp;[Like a yummy beer]"/>
        <member name="[results_df].[Response].&amp;[Like an unripe berry]"/>
        <member name="[results_df].[Response].&amp;[Like at a coffeehouse.]"/>
        <member name="[results_df].[Response].&amp;[Like biting into an apple or being in an apple orchard. Not unpleasant acidity! Light.]"/>
        <member name="[results_df].[Response].&amp;[Like blueberry syrup. Thick, acidic and sickly sweet]"/>
        <member name="[results_df].[Response].&amp;[Like citrus, lemonade specifically]"/>
        <member name="[results_df].[Response].&amp;[Like clementines &amp; sugar &amp; acid.]"/>
        <member name="[results_df].[Response].&amp;[Like coffee D but more muted.]"/>
        <member name="[results_df].[Response].&amp;[like coffee icecream]"/>
        <member name="[results_df].[Response].&amp;[Like drinking battery acid mixed with an alkaloid compound which I cannot state due to it's implied usage in illegal assassination techniques used by the CIA in Cuba (cyanogenic glycoside).]"/>
        <member name="[results_df].[Response].&amp;[like licking wood polish]"/>
        <member name="[results_df].[Response].&amp;[like my usual coffee, less fruity, good]"/>
        <member name="[results_df].[Response].&amp;[Like nice dark chocolate and unripe strawberries]"/>
        <member name="[results_df].[Response].&amp;[like orange peel]"/>
        <member name="[results_df].[Response].&amp;[Like tea]"/>
        <member name="[results_df].[Response].&amp;[Like the finish, lots of flavor and complexity, acidity was present but not overpowering.]"/>
        <member name="[results_df].[Response].&amp;[Like the perfect cup of diner coffee]"/>
        <member name="[results_df].[Response].&amp;[Like the texture, however the aroma is not strong enough for me. Somewhat earthy.]"/>
        <member name="[results_df].[Response].&amp;[Like your friend made grocery store coffee and re heated it. Bloby like mixed paint]"/>
        <member name="[results_df].[Response].&amp;[Liked A better hot. Became far more acidic into the tasting. which caused me to like it less as it cooled.]"/>
        <member name="[results_df].[Response].&amp;[Liked better after cooling]"/>
        <member name="[results_df].[Response].&amp;[Liked it a lot. Very fruity, somewhat acidic, very enjoyable with a splash of cream added too.]"/>
        <member name="[results_df].[Response].&amp;[Liked it hot, but liked it significantly more at room temperature]"/>
        <member name="[results_df].[Response].&amp;[Liked it less as it cooled]"/>
        <member name="[results_df].[Response].&amp;[Liked it more as it cooled]"/>
        <member name="[results_df].[Response].&amp;[Liked it more as it cooled, initially seemed to be a mix of acid and bitterness. Overall just behind A]"/>
        <member name="[results_df].[Response].&amp;[Liked it only slightly less as it cooled]"/>
        <member name="[results_df].[Response].&amp;[Liked it to start and more after the testing of all the others.]"/>
        <member name="[results_df].[Response].&amp;[Liked it warm but felt like it lost its flavor as it cooled]"/>
        <member name="[results_df].[Response].&amp;[Liked less and less as it cooled]"/>
        <member name="[results_df].[Response].&amp;[Liked less as it cooled. Acidity seemed to increase with time and it grew too strong for my taste.]"/>
        <member name="[results_df].[Response].&amp;[Liked more and more as it cooled]"/>
        <member name="[results_df].[Response].&amp;[Liked more drinking than tasting with spoon]"/>
        <member name="[results_df].[Response].&amp;[Liked more when warm, liked less as it cooled._x000a_Originally preferred C, but at the end preferred B (ever so slightly).]"/>
        <member name="[results_df].[Response].&amp;[Liked this one better than 3.]"/>
        <member name="[results_df].[Response].&amp;[Liked this one, it felt balanced and had a mouthfeel I enjoyed. It changed for me over the tasting but I kept liking it. I think I could drink this regularly and easily vs D which I also really liked but felt more demanding… I sometimes add milk to my second cup of the day and I think that B would be better than D for that, which is why it’s my overall favorite]"/>
        <member name="[results_df].[Response].&amp;[Liked this the best of the four after several tastings.]"/>
        <member name="[results_df].[Response].&amp;[Lime]"/>
        <member name="[results_df].[Response].&amp;[Lime - liked this one WAY better once I added milk and it cooled a little. Didn't really like just black/hot.]"/>
        <member name="[results_df].[Response].&amp;[Lime acidity. Cherry]"/>
        <member name="[results_df].[Response].&amp;[Lime Tomato]"/>
        <member name="[results_df].[Response].&amp;[Lime_x000a_Fruity_x000a_Tropical fruit/papaya_x000a_Colombia]"/>
        <member name="[results_df].[Response].&amp;[lime_x000a_light, tea-like]"/>
        <member name="[results_df].[Response].&amp;[Lime, Clementine, Apricot, Sugarcane]"/>
        <member name="[results_df].[Response].&amp;[Lime, fruit juice, vanilla]"/>
        <member name="[results_df].[Response].&amp;[Lime, green pepper, floral]"/>
        <member name="[results_df].[Response].&amp;[Lime, peach, sugar]"/>
        <member name="[results_df].[Response].&amp;[Lime, tannic, apricot, pie crust_x000a__x000a_Body: light_x000a_Complexity: medium-low]"/>
        <member name="[results_df].[Response].&amp;[Lime, warhead candy, caramel, light body]"/>
        <member name="[results_df].[Response].&amp;[Lingering bitter finish, dark milk chocolate, smooth dark roast, would go good with milk, full body]"/>
        <member name="[results_df].[Response].&amp;[Lingering bitterness (or acid?)]"/>
        <member name="[results_df].[Response].&amp;[Lingering bitterness that resembles burnt clutch aroma. No sweetness or smoothness to offset that bitterness. Yuck]"/>
        <member name="[results_df].[Response].&amp;[Lingering bitterness, malty, dark chocolate, thicker mouthfeel]"/>
        <member name="[results_df].[Response].&amp;[Lingering sour, strong berry notes.]"/>
        <member name="[results_df].[Response].&amp;[Lingers, fruity, and “cereal-ly”]"/>
        <member name="[results_df].[Response].&amp;[Lingers, vegetable broth taste from fermenting.]"/>
        <member name="[results_df].[Response].&amp;[Little bit of tea flavor]"/>
        <member name="[results_df].[Response].&amp;[Little burnt]"/>
        <member name="[results_df].[Response].&amp;[Little hollow, not bad but pretty meh. As it cooled seemed to get a hint of chocolate?]"/>
        <member name="[results_df].[Response].&amp;[Little to much acid for me but I liked it]"/>
        <member name="[results_df].[Response].&amp;[Little to none mouth feel_x000a__x000a_Earl Grey-esque, Lemon, Pear]"/>
        <member name="[results_df].[Response].&amp;[lively, funky, fruit (blackberry, raspberry), prune, cooked fruit]"/>
        <member name="[results_df].[Response].&amp;[Long aftertaste]"/>
        <member name="[results_df].[Response].&amp;[Long black]"/>
        <member name="[results_df].[Response].&amp;[Long finish_x000a_Not very interesting]"/>
        <member name="[results_df].[Response].&amp;[Longest finish of first 3.  Liked it the most as it cooled.]"/>
        <member name="[results_df].[Response].&amp;[Lots of apple and citrus]"/>
        <member name="[results_df].[Response].&amp;[Lots of bitterness, disliked even more as it cooled down. Chain diner coffee, almost. My least favorite of the bunch.]"/>
        <member name="[results_df].[Response].&amp;[Lots of caramel, almond, powdered chocolate]"/>
        <member name="[results_df].[Response].&amp;[Lots of character, interesting and delicious]"/>
        <member name="[results_df].[Response].&amp;[Lots of citrus fruit, funky]"/>
        <member name="[results_df].[Response].&amp;[Lots of fruit mostly blackberry, juicy, acidic]"/>
        <member name="[results_df].[Response].&amp;[Lots of fruit notes, thin tea-like body]"/>
        <member name="[results_df].[Response].&amp;[Lots of fruit to almost sour with natural ‘fermented’ funky smell but good balance.]"/>
        <member name="[results_df].[Response].&amp;[Lots of fruit, tea type flavour]"/>
        <member name="[results_df].[Response].&amp;[Lots of mouthfeel that I dislike, can't ID flavors at all, like better than A at the coolest]"/>
        <member name="[results_df].[Response].&amp;[Lots of salted toffee/caramel_x000a_Not much fruit]"/>
        <member name="[results_df].[Response].&amp;[Lots of texture]"/>
        <member name="[results_df].[Response].&amp;[lots of texture, dark chocolate, lower clarity, more chalky/powdery as it cooled]"/>
        <member name="[results_df].[Response].&amp;[Lots of texture, lots of fruitiness, bright]"/>
        <member name="[results_df].[Response].&amp;[lots of vanilla]"/>
        <member name="[results_df].[Response].&amp;[Love how complex / different this tasted. Very similar to A for me.]"/>
        <member name="[results_df].[Response].&amp;[Love it. Fruity, tart, interesting.]"/>
        <member name="[results_df].[Response].&amp;[Love the culture and social aspects.]"/>
        <member name="[results_df].[Response].&amp;[Love this at all temperatures! Berries, balanced mouthfeel]"/>
        <member name="[results_df].[Response].&amp;[love this coffee, but someone had it right in the chat-- the friend you love seeing at a party but would hate to be your roommate. Drinking a cup of this black on a cool day would be novel and wonderful, but this will never be a daily driver.]"/>
        <member name="[results_df].[Response].&amp;[Love this coffee. Natural process maybe? Fruity, juicy, citrussy, light to medium body]"/>
        <member name="[results_df].[Response].&amp;[Love this fruity berry awesome hot but dulls as it cools]"/>
        <member name="[results_df].[Response].&amp;[Love this kind of coffee. Tasted that it was the fruit on process right away. Complex, interesting, fruity.]"/>
        <member name="[results_df].[Response].&amp;[Loved it, strong and not sour, perfect for waking up]"/>
        <member name="[results_df].[Response].&amp;[Loved it, very fruity.  Reminds me of many of Tsukikoya’s coffees in Japan (which I thoroughly enjoyed when living down the street from them)]"/>
        <member name="[results_df].[Response].&amp;[Loved it. Had a caramel sweet flavor.]"/>
        <member name="[results_df].[Response].&amp;[Loved the complexity, fruity acidity. It changed a lot as it cooled.]"/>
        <member name="[results_df].[Response].&amp;[Loved the overall taste at 1st, tasted tart and dry at the end when cool down which I didn’t like.]"/>
        <member name="[results_df].[Response].&amp;[Loved this]"/>
        <member name="[results_df].[Response].&amp;[Loved this one more when hot. Reminded of milk chocolate, somewhat fruity but couldn't pick out an exact fruit.]"/>
        <member name="[results_df].[Response].&amp;[Loved this one. Full flavored… smooth?]"/>
        <member name="[results_df].[Response].&amp;[Loved this the more it cooled]"/>
        <member name="[results_df].[Response].&amp;[Loved this weird one! Funky, fermenty, fruit acid (dark fruit, blackberry). Guessed Ethiopia]"/>
        <member name="[results_df].[Response].&amp;[LOVED 💖 bluebery]"/>
        <member name="[results_df].[Response].&amp;[Loved. Fruity, very berry to me.]"/>
        <member name="[results_df].[Response].&amp;[LOVED. IT. Sweet, black cherries]"/>
        <member name="[results_df].[Response].&amp;[Lovely]"/>
        <member name="[results_df].[Response].&amp;[Lovely fruity light roast]"/>
        <member name="[results_df].[Response].&amp;[Lovely, but not my favorite I've ever had.]"/>
        <member name="[results_df].[Response].&amp;[Low acid after taste, hints of dark chocolate.]"/>
        <member name="[results_df].[Response].&amp;[Low acidity and darker roasted. Nuttier notes]"/>
        <member name="[results_df].[Response].&amp;[Low acidity, roasty chocolate flavours, good daily driver similar to the George Howell, good with milk]"/>
        <member name="[results_df].[Response].&amp;[Low acidity; more bitter than Coffee B but not bitter enough to rank as a 4. Darker roast than Coffee A or D. Far more balanced than Coffee A, but not as much as Coffee B.]"/>
        <member name="[results_df].[Response].&amp;[Low bitterness, acid opens up, apple crisp, pear, bright, brightness at front of pallette]"/>
        <member name="[results_df].[Response].&amp;[Low Body_x000a_More Herbaceous_x000a_Something spicy, such as clove]"/>
        <member name="[results_df].[Response].&amp;[low body, balanced, malty]"/>
        <member name="[results_df].[Response].&amp;[Low body, fruity maybe pear, sugar/sweet]"/>
        <member name="[results_df].[Response].&amp;[Low body, fruity, slightly tea like]"/>
        <member name="[results_df].[Response].&amp;[Low Body, Lemon, Allspice, Complex]"/>
        <member name="[results_df].[Response].&amp;[low body, sweet]"/>
        <member name="[results_df].[Response].&amp;[Low clarity]"/>
        <member name="[results_df].[Response].&amp;[Low coffee smell, Tolerable taste, not my cup of tea.]"/>
        <member name="[results_df].[Response].&amp;[Low roast, light feel but with high acid]"/>
        <member name="[results_df].[Response].&amp;[low roast, raspberry, apple skin, fig]"/>
        <member name="[results_df].[Response].&amp;[Low sugar oatmeal cookie]"/>
        <member name="[results_df].[Response].&amp;[Low texture, forward and strong flavor, one note, a bit unfocused. Specific notes are nuttiness and American milk chocolate.]"/>
        <member name="[results_df].[Response].&amp;[Low to medium mouthfeel little fruity nutty pleasant to the taste but not my absolute favorite i would willingly drink this again]"/>
        <member name="[results_df].[Response].&amp;[low/no body]"/>
        <member name="[results_df].[Response].&amp;[Lower texture, clear, sweet, fruity, and bright. Specific notes are strawberries, floral tea, and sweet vegetables.]"/>
        <member name="[results_df].[Response].&amp;[Lowest bitterness perceived, after cooling more evident, plainest?, A little funky]"/>
        <member name="[results_df].[Response].&amp;[Lowest body; most tea-like in mouth feel_x000a_Very subtle dark chocolate (btwn bittersweet and bakers) _x000a_Not as interesting as the others - so balanced at times it was forgettable]"/>
        <member name="[results_df].[Response].&amp;[Lowest clarity. Pear, creme brule, toasted peanut. Flavors opened up as it cooled. Could pick up wet hulled influence but not describe it blind.]"/>
        <member name="[results_df].[Response].&amp;[Lychee, kiwi, some sort of dainty fruit. Hazelnut liqueur.]"/>
        <member name="[results_df].[Response].&amp;[Macadamia, milk chocolate?]"/>
        <member name="[results_df].[Response].&amp;[macchiato]"/>
        <member name="[results_df].[Response].&amp;[Macchiato - Dry]"/>
        <member name="[results_df].[Response].&amp;[machiatto]"/>
        <member name="[results_df].[Response].&amp;[Machiatto (1:1 espresso&amp; milk) typically drink warm to room temp]"/>
        <member name="[results_df].[Response].&amp;[Made me think of that like strawberry and cream / berries and cream flavoring]"/>
        <member name="[results_df].[Response].&amp;[Main note is fermented... hint of dark toast and raisins]"/>
        <member name="[results_df].[Response].&amp;[Make a pot from home that I take with me.]"/>
        <member name="[results_df].[Response].&amp;[Make at home for to go.]"/>
        <member name="[results_df].[Response].&amp;[Makes me stick out my tongue for oxygen]"/>
        <member name="[results_df].[Response].&amp;[Male]"/>
        <member name="[results_df].[Response].&amp;[Malic acic, bitterness]"/>
        <member name="[results_df].[Response].&amp;[Malt, cereal, thin]"/>
        <member name="[results_df].[Response].&amp;[malt, dried fruit]"/>
        <member name="[results_df].[Response].&amp;[Malt, toffee, dark chocolate, pecan.]"/>
        <member name="[results_df].[Response].&amp;[Malted barley, low ferment dark chocolate, very coffee. I’d love to have this at breakfast. Bacon, egg, and cheese at the bodega with this coffee in my thermos. Nothing not to like here, it’s ver COFFEE]"/>
        <member name="[results_df].[Response].&amp;[Malty]"/>
        <member name="[results_df].[Response].&amp;[Malty_x000a_Oceanic_x000a_Ferment]"/>
        <member name="[results_df].[Response].&amp;[Malty, biscuit]"/>
        <member name="[results_df].[Response].&amp;[Malty, bread]"/>
        <member name="[results_df].[Response].&amp;[malty, nutty, woody]"/>
        <member name="[results_df].[Response].&amp;[malty, pastry]"/>
        <member name="[results_df].[Response].&amp;[mandarin orange, juicy, slight funk/ferment, grapey sweetness, fruit punch]"/>
        <member name="[results_df].[Response].&amp;[Mango]"/>
        <member name="[results_df].[Response].&amp;[Mango_x000a_Peach_x000a_Plumcot _x000a_Sharp cheddar]"/>
        <member name="[results_df].[Response].&amp;[Mango, bright, light]"/>
        <member name="[results_df].[Response].&amp;[mango, butterscotch, pineapple]"/>
        <member name="[results_df].[Response].&amp;[mango, tropical]"/>
        <member name="[results_df].[Response].&amp;[Mango. Spice.  It got much better as it cooled.]"/>
        <member name="[results_df].[Response].&amp;[Maple]"/>
        <member name="[results_df].[Response].&amp;[Maple syrup]"/>
        <member name="[results_df].[Response].&amp;[Maple syrup hazelnut red apple]"/>
        <member name="[results_df].[Response].&amp;[Maple syrup_x000a_Lime_x000a_Molasses_x000a_Medium mouth feel]"/>
        <member name="[results_df].[Response].&amp;[maple syrup, brown sugar]"/>
        <member name="[results_df].[Response].&amp;[Maple Syrup, Brown Sugar, Raisin]"/>
        <member name="[results_df].[Response].&amp;[Maple Syrup, Lemon, Brown Sugar, Butter]"/>
        <member name="[results_df].[Response].&amp;[Maple syrup, lime]"/>
        <member name="[results_df].[Response].&amp;[Maple, cherry, red fruit flavor]"/>
        <member name="[results_df].[Response].&amp;[Maple, sweet breakfast]"/>
        <member name="[results_df].[Response].&amp;[Maple/pecan? Thin?]"/>
        <member name="[results_df].[Response].&amp;[Mapley and sweet. Very good breakfast coffee :)]"/>
        <member name="[results_df].[Response].&amp;[Marmele]"/>
        <member name="[results_df].[Response].&amp;[marshmallow]"/>
        <member name="[results_df].[Response].&amp;[marshmallow, bright]"/>
        <member name="[results_df].[Response].&amp;[Marshmallow, caramel, smoke-y, very light]"/>
        <member name="[results_df].[Response].&amp;[Marshmallow, Chocolate]"/>
        <member name="[results_df].[Response].&amp;[Marshmallow, Greek Yogurt, caramel]"/>
        <member name="[results_df].[Response].&amp;[Marshmallow, Lemon]"/>
        <member name="[results_df].[Response].&amp;[Marshmallow, Pear, almond, vanilla]"/>
        <member name="[results_df].[Response].&amp;[marshmallow, strawberry]"/>
        <member name="[results_df].[Response].&amp;[Master's degree]"/>
        <member name="[results_df].[Response].&amp;[Maybe between a 2.5 and a 3. I would try it again and see if it changes]"/>
        <member name="[results_df].[Response].&amp;[Maybe chocolatey? Sweet?]"/>
        <member name="[results_df].[Response].&amp;[Maybe citrus? It was hard to pick out a distinct note or flavor]"/>
        <member name="[results_df].[Response].&amp;[Maybe natural, fermented? Dried cherries, apricot, plum, apple, surprise]"/>
        <member name="[results_df].[Response].&amp;[Maybe some Cinamon? tastes the most quinticentially coffee to me, chocolatey, full]"/>
        <member name="[results_df].[Response].&amp;[Maybe some stone fruit and nut notes. Pistachio? Also keeps changing as it cools. I am confused]"/>
        <member name="[results_df].[Response].&amp;[MCT oil]"/>
        <member name="[results_df].[Response].&amp;[Meaty umami, immediately hits on the mid-tongue]"/>
        <member name="[results_df].[Response].&amp;[Meaty/umami at first_x000a_Chocolate at the end]"/>
        <member name="[results_df].[Response].&amp;[Med/Dark, hazlenut, medium mouthfeel, lighter mouthfeel as it cooled]"/>
        <member name="[results_df].[Response].&amp;[Medicinal scent. Strong scent, weak flavour.]"/>
        <member name="[results_df].[Response].&amp;[Meditation]"/>
        <member name=""/>
        <member name="[results_df].[Response].&amp;[Medium and fruity]"/>
        <member name="[results_df].[Response].&amp;[medium bodied flavor with a nuttier taste]"/>
        <member name="[results_df].[Response].&amp;[Medium Body]"/>
        <member name="[results_df].[Response].&amp;[Medium body_x000a_French roast?_x000a_Dark_x000a_Smooth_x000a_Chocolate]"/>
        <member name="[results_df].[Response].&amp;[Medium Body_x000a_Nutty, Malty_x000a_The one I would most be comfortable adding milk to.]"/>
        <member name="[results_df].[Response].&amp;[Medium Body_x000a_Stone fruit flavors like plum or cherry_x000a_Hints of stewed fruits_x000a_Mildly acidic start, but more acidic finish]"/>
        <member name="[results_df].[Response].&amp;[Medium body, berries]"/>
        <member name="[results_df].[Response].&amp;[medium body, berries, black licorice]"/>
        <member name="[results_df].[Response].&amp;[Medium body, Burnt, Smooth, subtle smoke, treacle, becoming less bitter, more complex than 2 but still limited flavours. Improved with cooling]"/>
        <member name="[results_df].[Response].&amp;[medium body, chocolate, some syrup, date, carmelization]"/>
        <member name="[results_df].[Response].&amp;[Medium body, dark chocolate taste and smell]"/>
        <member name="[results_df].[Response].&amp;[Medium body, earthy]"/>
        <member name="[results_df].[Response].&amp;[Medium body, Fruity, chocolate, ketchup, smoke, red wine, sour, very ketchup]"/>
        <member name="[results_df].[Response].&amp;[Medium body, high clarity, orange liquor, cashew]"/>
        <member name="[results_df].[Response].&amp;[Medium body, less bitter as time goes on, fruit - can’t place it]"/>
        <member name="[results_df].[Response].&amp;[Medium body, milk chocolate]"/>
        <member name="[results_df].[Response].&amp;[medium body, milk chocolate, black cherry, walnut]"/>
        <member name="[results_df].[Response].&amp;[Medium body, originally disliked the most - but became most interesting, Fruity - especially blackberry &amp; apple, fairground apple &amp; cinnamon and sweet - like a candy apple, some smoke peaking at medium temp]"/>
        <member name="[results_df].[Response].&amp;[Medium body, red fruit jam, red wine]"/>
        <member name="[results_df].[Response].&amp;[Medium body, some toasty and chocolate notes. Not as expressive flavor wise as other samples]"/>
        <member name="[results_df].[Response].&amp;[Medium body, Woody but not really, a little chocolate and nut]"/>
        <member name="[results_df].[Response].&amp;[Medium body. Nice acidity. Easy to drink.]"/>
        <member name="[results_df].[Response].&amp;[Medium body; flavors of baked red apple and ripe persimmon.]"/>
        <member name="[results_df].[Response].&amp;[Medium chocolate, vanilla]"/>
        <member name="[results_df].[Response].&amp;[Medium flavor, acidity high]"/>
        <member name="[results_df].[Response].&amp;[Medium fruityness]"/>
        <member name="[results_df].[Response].&amp;[Medium Heavy Body]"/>
        <member name="[results_df].[Response].&amp;[Medium Light Body]"/>
        <member name="[results_df].[Response].&amp;[Medium Light Mouthfeel_x000a__x000a_Chocolate_x000a_Black Tea_x000a_Spice_x000a_Warm]"/>
        <member name="[results_df].[Response].&amp;[Medium light mouthfeel._x000a_Apple compote, nutty aftertaste.]"/>
        <member name="[results_df].[Response].&amp;[Medium light mouthfeel._x000a_Initially dark fruit preserves; juicy cherry on later tastings.]"/>
        <member name="[results_df].[Response].&amp;[Medium light, bright, raspberry.]"/>
        <member name="[results_df].[Response].&amp;[Medium mouth feel - good chocolate notes]"/>
        <member name="[results_df].[Response].&amp;[medium mouth, dark chocolate]"/>
        <member name="[results_df].[Response].&amp;[Medium mouthfeel tastes like a medium roast slightly higher mouthfeel than coffee B very pleasant would be my first choice]"/>
        <member name="[results_df].[Response].&amp;[Medium Mouthfeel_x000a__x000a_Fruit_x000a_Melon_x000a_Black Tea_x000a_Sweet_x000a_Round]"/>
        <member name="[results_df].[Response].&amp;[Medium mouthfeel, Grain, Biscuit, Pear]"/>
        <member name="[results_df].[Response].&amp;[Medium mouthfeel, orange notes]"/>
        <member name="[results_df].[Response].&amp;[Medium mouthful. Mango and cherry notes. Tastes like a natural.]"/>
        <member name="[results_df].[Response].&amp;[Medium roast, balanced. Sweet]"/>
        <member name="[results_df].[Response].&amp;[Medium roast, blend, balanced]"/>
        <member name="[results_df].[Response].&amp;[medium roast, high balance and body, nutty and chocolate]"/>
        <member name="[results_df].[Response].&amp;[Medium roast? Currants?]"/>
        <member name="[results_df].[Response].&amp;[Medium Texture]"/>
        <member name="[results_df].[Response].&amp;[Medium texture, balanced, round. Specific notes are Christmas spices, apples, and butter cookies.]"/>
        <member name="[results_df].[Response].&amp;[Medium to heavy body, tobacco]"/>
        <member name="[results_df].[Response].&amp;[Medium toasty, thin mouthfeel, slight tangy]"/>
        <member name="[results_df].[Response].&amp;[Medium with some roasty flavors. Reminds me of if you re-imagined diner coffee with a Michelin spin. _x000a_For me the bitterness went up as it cooled.]"/>
        <member name="[results_df].[Response].&amp;[Medium, chocolate, smooth]"/>
        <member name="[results_df].[Response].&amp;[Medium, Chocolaty, Sweet]"/>
        <member name="[results_df].[Response].&amp;[medium, confusing]"/>
        <member name="[results_df].[Response].&amp;[Medium, nice basic coffee]"/>
        <member name="[results_df].[Response].&amp;[Medium, Nutty, Muddy]"/>
        <member name="[results_df].[Response].&amp;[Medium, roasty, savory]"/>
        <member name="[results_df].[Response].&amp;[Medium/light body, nice texture, balanced]"/>
        <member name="[results_df].[Response].&amp;[Medium-heavy, chocolate, stone fruit]"/>
        <member name="[results_df].[Response].&amp;[Medium-High Body_x000a_Fresh Fruits, Lemon_x000a_Acidity increased from 2-4 during tasting, as the coffee cooled._x000a_---_x000a_After the tasting, James revealed that this was a washed Kenyan. I would definitely also have enjoyed this same coffee as a natural process: maybe even more.]"/>
        <member name="[results_df].[Response].&amp;[Medium-light, fruit, juice]"/>
        <member name="[results_df].[Response].&amp;[medium-light, slightly acidic, fruit after taste]"/>
        <member name="[results_df].[Response].&amp;[Meh]"/>
        <member name="[results_df].[Response].&amp;[meh (turned out to be much better with a donut post-tasting)]"/>
        <member name="[results_df].[Response].&amp;[meh, forgettable]"/>
        <member name="[results_df].[Response].&amp;[Meh. I tasted a bit of fruit, sour and bitter notes and they were well balanced but there was something that just left me feeling underwhelmed. It felt a bit thin or liquidy to me, not in a good way]"/>
        <member name="[results_df].[Response].&amp;[Mellow acid. I like the smell more than coffee C.]"/>
        <member name="[results_df].[Response].&amp;[Mellow and earthy]"/>
        <member name="[results_df].[Response].&amp;[mellow and easy to drink]"/>
        <member name="[results_df].[Response].&amp;[mellow and sweet, hint of marshmallow?]"/>
        <member name="[results_df].[Response].&amp;[Mellow but too sour for my taste]"/>
        <member name="[results_df].[Response].&amp;[Mellow while hot, good taste overall]"/>
        <member name="[results_df].[Response].&amp;[Mellow, balanced]"/>
        <member name="[results_df].[Response].&amp;[Mellow, balanced, classic. Chocolate.]"/>
        <member name="[results_df].[Response].&amp;[mellow, bland, hollow]"/>
        <member name="[results_df].[Response].&amp;[Mellow, bright but not sour, juicy]"/>
        <member name="[results_df].[Response].&amp;[Mellow, Butterscotch, Caramel finish]"/>
        <member name="[results_df].[Response].&amp;[Mellow, caramel when warm. Soured a bit as it cooled.]"/>
        <member name="[results_df].[Response].&amp;[Mellow, good throughout all temps]"/>
        <member name="[results_df].[Response].&amp;[Mellow, jammy, hearty]"/>
        <member name="[results_df].[Response].&amp;[Mellow, light, fruity]"/>
        <member name="[results_df].[Response].&amp;[Mellow, mild acidity, very coffee-like coffee, versatile flavor profile, good with milk]"/>
        <member name="[results_df].[Response].&amp;[mellow, no sharpness, heavier mouthfeel, no discernible fruits]"/>
        <member name="[results_df].[Response].&amp;[Mellow, preferred over any others.  Chocolate]"/>
        <member name="[results_df].[Response].&amp;[mellow, rich, deep, chocolaty]"/>
        <member name="[results_df].[Response].&amp;[Mellow, round &amp; full mouth feel]"/>
        <member name="[results_df].[Response].&amp;[Mellow, round, “Good Coffee”]"/>
        <member name="[results_df].[Response].&amp;[Mellow, smoky]"/>
        <member name="[results_df].[Response].&amp;[Mellow, smooth, easy drink, most palatable]"/>
        <member name="[results_df].[Response].&amp;[mellow, unsweetened raisins, flat]"/>
        <member name="[results_df].[Response].&amp;[Mellow. Brown sugar aftertaste.]"/>
        <member name="[results_df].[Response].&amp;[Mellowed as it cooled, good daily driver]"/>
        <member name="[results_df].[Response].&amp;[mellowish, nice]"/>
        <member name="[results_df].[Response].&amp;[Mellowist- can see wide appeal and would serve at a party.]"/>
        <member name="[results_df].[Response].&amp;[Melon]"/>
        <member name="[results_df].[Response].&amp;[melon, broth, currants or green apple, marshmallow, almond]"/>
        <member name="[results_df].[Response].&amp;[melon, cantaloupe]"/>
        <member name="[results_df].[Response].&amp;[melon, cherry]"/>
        <member name="[results_df].[Response].&amp;[Melon, Cherry (Jamaican)]"/>
        <member name="[results_df].[Response].&amp;[Melon, citrous, cocoa (not chocolate. High percentage cocoa), sweet, balanced, Second highest mouth feel]"/>
        <member name="[results_df].[Response].&amp;[Melon, lemonade, pomegranate, astringent]"/>
        <member name="[results_df].[Response].&amp;[Melon, Wheat/cracker, peanut/honey, molasses]"/>
        <member name="[results_df].[Response].&amp;[melon; lingering, heavier mouth feel]"/>
        <member name="[results_df].[Response].&amp;[Metal, blueberry]"/>
        <member name="[results_df].[Response].&amp;[Metallic]"/>
        <member name="[results_df].[Response].&amp;[Metallic finish, burnt notes]"/>
        <member name="[results_df].[Response].&amp;[Metallic finish, dark berries, dark chocolate, light mouth feel. Weekend coffee.]"/>
        <member name="[results_df].[Response].&amp;[Metallic flavor]"/>
        <member name="[results_df].[Response].&amp;[Metallic, acid.]"/>
        <member name="[results_df].[Response].&amp;[Metallic, dirty]"/>
        <member name="[results_df].[Response].&amp;[Metallic, roasty, burnt stew]"/>
        <member name="[results_df].[Response].&amp;[Mid]"/>
        <member name="[results_df].[Response].&amp;[Mid body, sugarcane, tart, bouquet of fruit]"/>
        <member name="[results_df].[Response].&amp;[Mid-chocolate, diner coffee, rounded]"/>
        <member name="[results_df].[Response].&amp;[Middle of A and B - fine but dull]"/>
        <member name="[results_df].[Response].&amp;[Middle of road.  OK]"/>
        <member name="[results_df].[Response].&amp;[Middle of the road_x000a_Some sips had personally off flavors - cereal, earthy, mushrooms]"/>
        <member name="[results_df].[Response].&amp;[Middle of the road, fruits, got more bitter as it cooled.]"/>
        <member name="[results_df].[Response].&amp;[middle of the road, nutty flavors]"/>
        <member name="[results_df].[Response].&amp;[Middle of the road. Balanced?]"/>
        <member name="[results_df].[Response].&amp;[Middling]"/>
        <member name="[results_df].[Response].&amp;[Middling when it comes to mouth feel, taste was good but uninteresting to me.]"/>
        <member name="[results_df].[Response].&amp;[mid-mouth, round, dark, berries]"/>
        <member name="[results_df].[Response].&amp;[Miel]"/>
        <member name="[results_df].[Response].&amp;[Mild]"/>
        <member name="[results_df].[Response].&amp;[mild &amp; chocolatey, lingering flavor]"/>
        <member name="[results_df].[Response].&amp;[mild &amp; easy to drink]"/>
        <member name="[results_df].[Response].&amp;[Mild acidity, light body, currant, apple]"/>
        <member name="[results_df].[Response].&amp;[Mild and balanced with tobacco backend]"/>
        <member name="[results_df].[Response].&amp;[mild and in the middle, not bitter or acidic, i like it best]"/>
        <member name="[results_df].[Response].&amp;[Mild balance, roasted fruit.]"/>
        <member name="[results_df].[Response].&amp;[Mild bitterness, although others stated high acidity, I did not detect any acidity. Could not really discern any specific notes.]"/>
        <member name="[results_df].[Response].&amp;[Mild Body, Red Wine, Chocolate]"/>
        <member name="[results_df].[Response].&amp;[mild but good, with a taste i cant put my finger on]"/>
        <member name="[results_df].[Response].&amp;[Mild but really approachable.  Kind of a cherry flavor to me.]"/>
        <member name="[results_df].[Response].&amp;[Mild but would be nice to have stronger. Graham cracker, honey, chocolate]"/>
        <member name="[results_df].[Response].&amp;[Mild caramel_x000a_Earthy_x000a_Savory]"/>
        <member name="[results_df].[Response].&amp;[Mild caramel, reminded me of dunkin coffee]"/>
        <member name="[results_df].[Response].&amp;[mild chocolate, balanced, all-rounder, berries]"/>
        <member name="[results_df].[Response].&amp;[Mild chocolate, cocoa, black tea, low clarity.]"/>
        <member name="[results_df].[Response].&amp;[Mild chocolate, more approachable than Coffee B, very meh. I'd say this is the &quot;cup of joe&quot; of specialty coffees]"/>
        <member name="[results_df].[Response].&amp;[Mild flavor, toasted nuts. skim milk texture. light bitterness lingers]"/>
        <member name="[results_df].[Response].&amp;[Mild fruit and nutty]"/>
        <member name="[results_df].[Response].&amp;[Mild fruit with a bit of acidity, but didn't stand out tremendously. Overall a kind of boring cup to me.]"/>
        <member name="[results_df].[Response].&amp;[mild fruit, less ripe]"/>
        <member name="[results_df].[Response].&amp;[Mild fruitieness]"/>
        <member name="[results_df].[Response].&amp;[mild fruity, mellowish]"/>
        <member name="[results_df].[Response].&amp;[Mild fruity, smooth finish]"/>
        <member name="[results_df].[Response].&amp;[Mild neutral coffee flavor]"/>
        <member name="[results_df].[Response].&amp;[Mild sweet, skim milk, bright and sour]"/>
        <member name="[results_df].[Response].&amp;[Mild tasting]"/>
        <member name="[results_df].[Response].&amp;[Mild tasting, clear]"/>
        <member name="[results_df].[Response].&amp;[Mild_x000a_Apricot_x000a_Brown sugar]"/>
        <member name="[results_df].[Response].&amp;[Mild, balanced]"/>
        <member name="[results_df].[Response].&amp;[Mild, balanced. Warm]"/>
        <member name="[results_df].[Response].&amp;[Mild, Boring, Classic]"/>
        <member name="[results_df].[Response].&amp;[Mild, dark chocolate]"/>
        <member name="[results_df].[Response].&amp;[Mild, flat, oaky]"/>
        <member name="[results_df].[Response].&amp;[Mild, herbal, well-balanced]"/>
        <member name="[results_df].[Response].&amp;[Mild, light]"/>
        <member name="[results_df].[Response].&amp;[Mild, light, slightly fruity, bittersweet chocolate]"/>
        <member name="[results_df].[Response].&amp;[Mild, low acidity, nutty, boring?]"/>
        <member name="[results_df].[Response].&amp;[Mild, nasty to drink, notes of toast]"/>
        <member name="[results_df].[Response].&amp;[Mild, normal/traditional coffee flavor]"/>
        <member name="[results_df].[Response].&amp;[Mild, not much like anything]"/>
        <member name="[results_df].[Response].&amp;[Mild, nutty, pistachio, hazelnut]"/>
        <member name="[results_df].[Response].&amp;[mild, nutty, sweet, caramel, lemon, crisp]"/>
        <member name="[results_df].[Response].&amp;[mild, overall uninteresting flavors - mild notes of fermentation, maybe raspberry, earthy]"/>
        <member name="[results_df].[Response].&amp;[mild, slight chocolate or nutty flavor, naturally sweet]"/>
        <member name="[results_df].[Response].&amp;[Mild, smooth, watery]"/>
        <member name="[results_df].[Response].&amp;[Mild, tart, doesn't taste much like coffee]"/>
        <member name="[results_df].[Response].&amp;[Mild, watery]"/>
        <member name="[results_df].[Response].&amp;[mild, woody]"/>
        <member name="[results_df].[Response].&amp;[Mild. Sweet. Caramel. More fruit as it cooled.]"/>
        <member name="[results_df].[Response].&amp;[mild/chocolate]"/>
        <member name="[results_df].[Response].&amp;[Milder, bland, boring]"/>
        <member name="[results_df].[Response].&amp;[Milder, rounder nutty flavor coconut]"/>
        <member name="[results_df].[Response].&amp;[Mild-tasting. Reminded me of a Kumquat]"/>
        <member name="[results_df].[Response].&amp;[mildy fruity, mildly nutty, muddy, low clarity, full/round body]"/>
        <member name="[results_df].[Response].&amp;[milk caramel, honey, taffy]"/>
        <member name="[results_df].[Response].&amp;[Milk chocolate]"/>
        <member name="[results_df].[Response].&amp;[Milk chocolate (but like the not so nice easter basket chocolate), very mild, doesn't taste like a whole lot]"/>
        <member name="[results_df].[Response].&amp;[Milk chocolate and bits of bourbon as it cooled down. Mouth feel was lile skim milk]"/>
        <member name="[results_df].[Response].&amp;[Milk chocolate and blackberry]"/>
        <member name="[results_df].[Response].&amp;[Milk chocolate and much brighter after tasting coffee A. Maybe some spice flavor. Very balanced.]"/>
        <member name="[results_df].[Response].&amp;[Milk chocolate and nutty]"/>
        <member name="[results_df].[Response].&amp;[Milk chocolate and Pie crust]"/>
        <member name="[results_df].[Response].&amp;[milk chocolate chocolate, cherry]"/>
        <member name="[results_df].[Response].&amp;[Milk Chocolate l, Creamy]"/>
        <member name="[results_df].[Response].&amp;[Milk chocolate with fruit. My favorite flavors in coffee.]"/>
        <member name="[results_df].[Response].&amp;[Milk chocolate, _x000a_Blueberry]"/>
        <member name="[results_df].[Response].&amp;[Milk Chocolate, Almond]"/>
        <member name="[results_df].[Response].&amp;[Milk chocolate, almonds, sour cherries. Med clarity. Full body.]"/>
        <member name="[results_df].[Response].&amp;[Milk chocolate, apricots]"/>
        <member name="[results_df].[Response].&amp;[milk chocolate, blackberry]"/>
        <member name="[results_df].[Response].&amp;[Milk chocolate, blueberry]"/>
        <member name="[results_df].[Response].&amp;[Milk chocolate, blueberry, fermentation funk]"/>
        <member name="[results_df].[Response].&amp;[Milk chocolate, caramel, medium body]"/>
        <member name="[results_df].[Response].&amp;[Milk chocolate, cherries]"/>
        <member name="[results_df].[Response].&amp;[Milk chocolate, cola, chalky, light/medium body]"/>
        <member name="[results_df].[Response].&amp;[milk chocolate, floral, apple, toffee]"/>
        <member name="[results_df].[Response].&amp;[Milk chocolate, hint of berry]"/>
        <member name="[results_df].[Response].&amp;[Milk chocolate, honey, balanced, neutral.]"/>
        <member name="[results_df].[Response].&amp;[Milk chocolate, honey, flavored opened as it cooled. Very balanced. Iced it after the tasting with James, very good.]"/>
        <member name="[results_df].[Response].&amp;[Milk chocolate, mild nuttiness]"/>
        <member name="[results_df].[Response].&amp;[milk chocolate, molasses]"/>
        <member name="[results_df].[Response].&amp;[milk chocolate, nut]"/>
        <member name="[results_df].[Response].&amp;[Milk chocolate, nutty,]"/>
        <member name="[results_df].[Response].&amp;[Milk chocolate, nutty, apple]"/>
        <member name="[results_df].[Response].&amp;[Milk chocolate, pecan]"/>
        <member name="[results_df].[Response].&amp;[Milk chocolate, piecrust, balanced, a flavor journey as it cools]"/>
        <member name="[results_df].[Response].&amp;[Milk chocolate, popcorn]"/>
        <member name="[results_df].[Response].&amp;[Milk Chocolate, Pumpkin Pie, Caramel]"/>
        <member name="[results_df].[Response].&amp;[Milk chocolate, roasted nuts]"/>
        <member name="[results_df].[Response].&amp;[Milk chocolate, strawberry]"/>
        <member name="[results_df].[Response].&amp;[Milk chocolate, strawberry jam]"/>
        <member name="[results_df].[Response].&amp;[Milk chocolate, sweet, creamy]"/>
        <member name="[results_df].[Response].&amp;[Milk chocolate, thin]"/>
        <member name="[results_df].[Response].&amp;[Milk chocolate, took a while to understand]"/>
        <member name="[results_df].[Response].&amp;[Milk chocolate, vanilla]"/>
        <member name="[results_df].[Response].&amp;[milk chocolate, walnut]"/>
        <member name="[results_df].[Response].&amp;[Milk chocolate, winter/gingerbread, smoke, urine]"/>
        <member name="[results_df].[Response].&amp;[Milk chocolate, wood smoke, etheric prickle on soft pallet]"/>
        <member name="[results_df].[Response].&amp;[Milk mouthfeel, buttery, light, milk chocolate creaminess]"/>
        <member name="[results_df].[Response].&amp;[milk, chocolate]"/>
        <member name="[results_df].[Response].&amp;[Milk, cinnamon]"/>
        <member name="[results_df].[Response].&amp;[milky chocolate, berries]"/>
        <member name="[results_df].[Response].&amp;[Milky, cream, butter]"/>
        <member name="[results_df].[Response].&amp;[milky, malty?, something citrus?]"/>
        <member name="[results_df].[Response].&amp;[mineral + earthy]"/>
        <member name="[results_df].[Response].&amp;[Mineral, toast]"/>
        <member name="[results_df].[Response].&amp;[Minerals_x000a_Fruity finish]"/>
        <member name="[results_df].[Response].&amp;[Ministroni Soup]"/>
        <member name="[results_df].[Response].&amp;[mint, wood]"/>
        <member name="[results_df].[Response].&amp;[Minty, Black Licorice, Creamy]"/>
        <member name="[results_df].[Response].&amp;[Miso, soy sauce, fruity.]"/>
        <member name="[results_df].[Response].&amp;[Mix of darker and lighter maybe milk chocolate and slight fruit, less clarity]"/>
        <member name="[results_df].[Response].&amp;[Mixed berries]"/>
        <member name="[results_df].[Response].&amp;[Mixed berries, kiwi, peach/stone fruit, sweet, bright and juicy. Love this!]"/>
        <member name="[results_df].[Response].&amp;[Mixed flavors, soil, no flavor standing out alone]"/>
        <member name="[results_df].[Response].&amp;[Mixed up my bitterness and acidity]"/>
        <member name="[results_df].[Response].&amp;[Mixed with matcha]"/>
        <member name="[results_df].[Response].&amp;[mmmm yummy]"/>
        <member name="[results_df].[Response].&amp;[Moccamaster]"/>
        <member name="[results_df].[Response].&amp;[Mocha]"/>
        <member name="[results_df].[Response].&amp;[Mocha pot]"/>
        <member name="[results_df].[Response].&amp;[Moderate/heavier texture with milk chocolate notes.]"/>
        <member name="[results_df].[Response].&amp;[Moderately Sweet, Apple notes]"/>
        <member name="[results_df].[Response].&amp;[Modern citrus scotch. Note my cup of tea.]"/>
        <member name="[results_df].[Response].&amp;[Moka]"/>
        <member name="[results_df].[Response].&amp;[Moka pot]"/>
        <member name="[results_df].[Response].&amp;[Moka pot and clever dripper]"/>
        <member name="[results_df].[Response].&amp;[Moka pot, aero press, clever dripper]"/>
        <member name="[results_df].[Response].&amp;[Moka Pot, Aeropress]"/>
        <member name="[results_df].[Response].&amp;[Moka pot, Aeropress, Turkish]"/>
        <member name="[results_df].[Response].&amp;[Moka Pot, sometimes Bripe]"/>
        <member name="[results_df].[Response].&amp;[Moka pot, soon to add espresso]"/>
        <member name="[results_df].[Response].&amp;[Moka, Aeropress]"/>
        <member name="[results_df].[Response].&amp;[Mokapot]"/>
        <member name="[results_df].[Response].&amp;[Mokapot, aeropress]"/>
        <member name="[results_df].[Response].&amp;[Mokka]"/>
        <member name="[results_df].[Response].&amp;[Mokka, Turkish ibrik, Aeropress]"/>
        <member name="[results_df].[Response].&amp;[Mokkapot]"/>
        <member name="[results_df].[Response].&amp;[Molasses]"/>
        <member name="[results_df].[Response].&amp;[Molasses and Caramel]"/>
        <member name="[results_df].[Response].&amp;[Molasses light smooth]"/>
        <member name="[results_df].[Response].&amp;[Molasses_x000a_Sharp]"/>
        <member name="[results_df].[Response].&amp;[Molasses, a little fruty]"/>
        <member name="[results_df].[Response].&amp;[Molasses, Raisin, Heavy Body, Nutty]"/>
        <member name="[results_df].[Response].&amp;[Molasses, sweet]"/>
        <member name="[results_df].[Response].&amp;[Molasses/brown sugar]"/>
        <member name="[results_df].[Response].&amp;[molasses? grain?]"/>
        <member name="[results_df].[Response].&amp;[Monkey/Elephant butt, good with a donut]"/>
        <member name="[results_df].[Response].&amp;[More “flat”, more traditional coffee finish]"/>
        <member name="[results_df].[Response].&amp;[more acid as it cooled]"/>
        <member name="[results_df].[Response].&amp;[More acid than I enjoy_x000a_Maybe graham cracker]"/>
        <member name="[results_df].[Response].&amp;[More acidic as it cooled_x000a_Tasted like citrus pith as it cooled_x000a_When we tasted the cooled leftovers with whole milk, the coffee completely disappeared and just tasted like milk]"/>
        <member name="[results_df].[Response].&amp;[More acidic at cooler temp (changes to a 5)]"/>
        <member name="[results_df].[Response].&amp;[More acidic than B]"/>
        <member name="[results_df].[Response].&amp;[more acidic than I typically like]"/>
        <member name="[results_df].[Response].&amp;[More acidic to me as it cooled.]"/>
        <member name="[results_df].[Response].&amp;[more acidity as it cools. Actually a 3.5 on acidity scale. Sweetness. Caramel? Candy? Maybe pumpkin or something? brightness.]"/>
        <member name="[results_df].[Response].&amp;[More acidity, citrus, fruit - bitter vs A]"/>
        <member name="[results_df].[Response].&amp;[More balanced bitterness and acidity, chocolatey]"/>
        <member name="[results_df].[Response].&amp;[more balanced slight fruit and chocolate flavor. sort of acid but not in a bad way]"/>
        <member name="[results_df].[Response].&amp;[More balanced when tasting backwards]"/>
        <member name="[results_df].[Response].&amp;[More balanced... I guess cocoa]"/>
        <member name="[results_df].[Response].&amp;[More bitter]"/>
        <member name="[results_df].[Response].&amp;[More bitter and initially reminded me more of a darker roast. Can't quite discern a specific tasting note but would definitely be on my untrained palette.]"/>
        <member name="[results_df].[Response].&amp;[More bitter and roasty, less fruity]"/>
        <member name="[results_df].[Response].&amp;[More bitter as it cooled]"/>
        <member name="[results_df].[Response].&amp;[More bitter but smooth, not much flavor]"/>
        <member name="[results_df].[Response].&amp;[More bitter over time]"/>
        <member name="[results_df].[Response].&amp;[More bitter than a and d_x000a_Thicker than c]"/>
        <member name="[results_df].[Response].&amp;[More bitter than A, decent but not my favorite]"/>
        <member name="[results_df].[Response].&amp;[More bitter than the other coffees.  But still pretty balanced and smooth.  Tastes a bit like barley tea.  This coffee was the best with some light cream.]"/>
        <member name="[results_df].[Response].&amp;[More bitter with each taste, definitely needs something to sweeten it up.]"/>
        <member name="[results_df].[Response].&amp;[More bitter_x000a_Less sweet_x000a_A little bite but not unsmooth_x000a_Weaker as it cools]"/>
        <member name="[results_df].[Response].&amp;[More bitterness, but a touch more sweetness.]"/>
        <member name="[results_df].[Response].&amp;[More body than coffee A, chocolatey. Becomes more chocolatey with almond milk.]"/>
        <member name="[results_df].[Response].&amp;[More body than coffee B, mellow/smooth, what I think of an archetypal cup of coffee is. Becomes more bitter with almond milk and I like it less than when black.]"/>
        <member name="[results_df].[Response].&amp;[more body, balanced]"/>
        <member name="[results_df].[Response].&amp;[More burnt_x000a_Acid]"/>
        <member name="[results_df].[Response].&amp;[More chocolatey]"/>
        <member name="[results_df].[Response].&amp;[More clarity than C.]"/>
        <member name="[results_df].[Response].&amp;[more classic roast-y flavor]"/>
        <member name="[results_df].[Response].&amp;[More Classic, chocolatly]"/>
        <member name="[results_df].[Response].&amp;[More complex flavor profile]"/>
        <member name="[results_df].[Response].&amp;[more complex flavor, &quot;strong&quot; cup. &quot;darker&quot; version of A?]"/>
        <member name="[results_df].[Response].&amp;[More delicate and bland, not as much flavor_x000a_third most acidic and third most bitter]"/>
        <member name="[results_df].[Response].&amp;[More depth of flavor than A. Chocolate, perhaps?]"/>
        <member name="[results_df].[Response].&amp;[More Fruit]"/>
        <member name="[results_df].[Response].&amp;[More full bodied, caramel. Colombia?]"/>
        <member name="[results_df].[Response].&amp;[more full bodied, chocolate and pear. not too acidic]"/>
        <member name="[results_df].[Response].&amp;[More full mouthfeel _x000a_Darkest in color _x000a_Warm chocolate biscuit_x000a_Liked less as it cooled but still My favorite of these]"/>
        <member name="[results_df].[Response].&amp;[more fuller body, not much acidity, chocolatey, would. pair with creamer and such.]"/>
        <member name="[results_df].[Response].&amp;[More gentle, stone fruit,]"/>
        <member name="[results_df].[Response].&amp;[More like a chocolate chip cookie at the beginning. _x000a_Moved more to just chocolate as it cooled.]"/>
        <member name="[results_df].[Response].&amp;[more like common coffee Ive had]"/>
        <member name="[results_df].[Response].&amp;[More mellow, light flavor,  a little too weak]"/>
        <member name="[results_df].[Response].&amp;[more mild than the others.]"/>
        <member name="[results_df].[Response].&amp;[More of a tea drinker, my husband makes me try coffee every now and then]"/>
        <member name="[results_df].[Response].&amp;[More on the bitterness side.  Taste good.  More on the chocolate sides of flavor instead of fruit.]"/>
        <member name="[results_df].[Response].&amp;[more roasty, almost leafy]"/>
        <member name="[results_df].[Response].&amp;[More savory and a bit sour. Definitely darker.]"/>
        <member name="[results_df].[Response].&amp;[More sour fruit]"/>
        <member name="[results_df].[Response].&amp;[More spicy or woody. Darker but not as dark as B.]"/>
        <member name="[results_df].[Response].&amp;[More than $1,000]"/>
        <member name="[results_df].[Response].&amp;[More than $20]"/>
        <member name="[results_df].[Response].&amp;[More than 3]"/>
        <member name="[results_df].[Response].&amp;[More than 4]"/>
        <member name="[results_df].[Response].&amp;[More toasty/roast notes, balanced]"/>
        <member name="[results_df].[Response].&amp;[Moss]"/>
        <member name="[results_df].[Response].&amp;[Most “generic” of the coffee flavors, borderline over-roasted flavor in the front of the flavor]"/>
        <member name="[results_df].[Response].&amp;[Most acidic, better as it cooled, very light and smooth]"/>
        <member name="[results_df].[Response].&amp;[Most acidic, tastes like lemon / citric acid up front]"/>
        <member name="[results_df].[Response].&amp;[most balanced coffee of the day. Tiered for the less adventurous coffee drinker]"/>
        <member name="[results_df].[Response].&amp;[Most balanced cup and pleasant acidity_x000a_flavor notes: peach and lemon_x000a_2nd most acidic and least bitter]"/>
        <member name="[results_df].[Response].&amp;[Most balanced of the 4 options.]"/>
        <member name="[results_df].[Response].&amp;[Most balanced of the bunch.]"/>
        <member name="[results_df].[Response].&amp;[Most balanced_x000a_Fruity nose]"/>
        <member name="[results_df].[Response].&amp;[Most balanced, yet still leaning towards darker, chocolatey profile]"/>
        <member name="[results_df].[Response].&amp;[Most balanced. Caramel flavor]"/>
        <member name="[results_df].[Response].&amp;[Most bitter in the tasting.]"/>
        <member name="[results_df].[Response].&amp;[Most bitter though flavor is balanced, cinnamon and fruity?]"/>
        <member name="[results_df].[Response].&amp;[most bitter, dark chocolate]"/>
        <member name="[results_df].[Response].&amp;[Most bitter, most mouthfeel]"/>
        <member name="[results_df].[Response].&amp;[Most bitter. Almost no acidity.]"/>
        <member name="[results_df].[Response].&amp;[Most coating mouthfeel]"/>
        <member name="[results_df].[Response].&amp;[Most coffee flavored of the set, muted fruit flavors, very roast forward but not burnt, what pod coffee ideally should taste like]"/>
        <member name="[results_df].[Response].&amp;[Most complex, liked it more as it cooled]"/>
        <member name="[results_df].[Response].&amp;[Most different of the four, sweet/floral]"/>
        <member name="[results_df].[Response].&amp;[Most drinkable all around, but not particularly exciting.]"/>
        <member name="[results_df].[Response].&amp;[Most drinkable of the batch.]"/>
        <member name="[results_df].[Response].&amp;[most earth , most balanced]"/>
        <member name="[results_df].[Response].&amp;[Most familiar]"/>
        <member name="[results_df].[Response].&amp;[most fruit]"/>
        <member name="[results_df].[Response].&amp;[Most fruity and more complex of the four. Something completely different]"/>
        <member name="[results_df].[Response].&amp;[Most full-bodied in texture out of the 4. Notes of tangerine, slightly nutty]"/>
        <member name="[results_df].[Response].&amp;[Most 'generic' of the 4.  Mid in terms of bitterness and acidity.  Nice Syrupy lingering sweetness.]"/>
        <member name="[results_df].[Response].&amp;[Most interesting / unique coffee before. I've never had anything like this but will be seeking out more of this style. Slightly preferred Klatch due to its familiarity to me. _x000a_Juicy, fruity, bright. Tropical fruits, pineapple, grapefruit, lemon zest. An amazing drinking experience and could see this becoming my preferred style in the future.]"/>
        <member name="[results_df].[Response].&amp;[most interesting, almost as though flavored artificially]"/>
        <member name="[results_df].[Response].&amp;[Most interesting. Prefer blends apparently]"/>
        <member name="[results_df].[Response].&amp;[Most like a diner coffee. Solid and dependable]"/>
        <member name="[results_df].[Response].&amp;[most like standard coffee]"/>
        <member name="[results_df].[Response].&amp;[most like Starbucks]"/>
        <member name="[results_df].[Response].&amp;[Most like tea]"/>
        <member name="[results_df].[Response].&amp;[Most mouthfeel, choclatey]"/>
        <member name="[results_df].[Response].&amp;[Most neutral of the 4 coffees for me. Hardest for me to answer tasting questions.]"/>
        <member name="[results_df].[Response].&amp;[Most noticeable acidity of the four, and the most pronounced flavor profile. Sour apple candy. I really didn't like it at first taste, but liked it more as it cooled and I tasted it more (my initial preference score was a 1, then a 2, then finally the 3 I settled on). I still think I liked Coffee C more, but this is the one I feel I'd be most likely to buy again. Definitely the biggest difference from any coffee I've tried before, and the most interesting of the four.]"/>
        <member name="[results_df].[Response].&amp;[most pleasurable.  not as tart]"/>
        <member name="[results_df].[Response].&amp;[Most recognizable note to me was blue- or blackberry. Preference floated between a 2 and 3, but liked it less as it cooled.]"/>
        <member name="[results_df].[Response].&amp;[Most reminiscent of grocery store pre-ground coffee me.]"/>
        <member name="[results_df].[Response].&amp;[most roasty, better as it cools]"/>
        <member name="[results_df].[Response].&amp;[Most smooth out of the 4]"/>
        <member name="[results_df].[Response].&amp;[most standard cup, but w/ a bit of depth; some blackberry acidity?]"/>
        <member name="[results_df].[Response].&amp;[Most surprising in terms of how much less bitter it tasted after cooling down, fruity flavours were more apparent when cold, had the most predictable aftertaste I'd expect from coffee]"/>
        <member name="[results_df].[Response].&amp;[Most texture]"/>
        <member name="[results_df].[Response].&amp;[Most traditional]"/>
        <member name="[results_df].[Response].&amp;[Most unique flavor, by far. Loved the complexity. Very smooth, thick texture. Very pleasant.]"/>
        <member name="[results_df].[Response].&amp;[most unique taste, citrusy, key lime pie]"/>
        <member name="[results_df].[Response].&amp;[Most unique tasting (anaerobic process potentially?) and immediately bright (as opposed to A which changed greatly with temperature)]"/>
        <member name="[results_df].[Response].&amp;[motor oil]"/>
        <member name="[results_df].[Response].&amp;[Mouth feel is dry after the fact, chocolatey and nutty]"/>
        <member name="[results_df].[Response].&amp;[Mouth feel was clean, smooth, light]"/>
        <member name="[results_df].[Response].&amp;[Mouth feel was soft and smooth]"/>
        <member name="[results_df].[Response].&amp;[Mouth feel was thick and heavy_x000a__x000a_Very fruity/ floral. A bit too much]"/>
        <member name="[results_df].[Response].&amp;[Mouth feel: light but not thin, grapefruit, sweet and sharp]"/>
        <member name="[results_df].[Response].&amp;[Mouth feel: light, but not thin, around 2% milk. Notes of grapefruit - sweet and sharp]"/>
        <member name="[results_df].[Response].&amp;[Mouth feel: smooth, like chocolate, but not thick, 1% milk. Notes of vegetable and leather.]"/>
        <member name="[results_df].[Response].&amp;[Mouth feel: textured, full bodied, as if metal filtered rather than paper filtered. Earthy, peaty, notes of leather and wood.]"/>
        <member name="[results_df].[Response].&amp;[Mouth feel: thin and watery, like skim milk. Sweet, notes of blackberry]"/>
        <member name="[results_df].[Response].&amp;[Mouth feel: thin, watery, like skim milk. Sweet, notes of blackberry]"/>
        <member name="[results_df].[Response].&amp;[Mouth full of blueberries]"/>
        <member name="[results_df].[Response].&amp;[Mouthfeel felt flat; had a nice bitter-sweet balance]"/>
        <member name="[results_df].[Response].&amp;[Mouthfeel: espresso/mokka pot like_x000a_Tasting notes: live oak acorns, corn nuts, and burnt hamburger]"/>
        <member name="[results_df].[Response].&amp;[Mouthfeel: syrupy_x000a_Tasting notes: cranberry, mango peel, and extra toasty cheezits]"/>
        <member name="[results_df].[Response].&amp;[Mouthfeel: watery and light_x000a_Tasting notes: graham cracker crust, pear, pina colada, and caramel corn]"/>
        <member name="[results_df].[Response].&amp;[Mouthfeel: white tea_x000a_Tasting notes: elderflower liqueur, Chardonnay, pear peel, and rose]"/>
        <member name="[results_df].[Response].&amp;[Much acid, very tart, blindingly bright]"/>
        <member name="[results_df].[Response].&amp;[Much better as it cooled, dark chocolate]"/>
        <member name="[results_df].[Response].&amp;[Much better hot, as it cooled much worse]"/>
        <member name="[results_df].[Response].&amp;[Much better when cooled down, gets sweeter. brownie, dried fruits. Good texture]"/>
        <member name="[results_df].[Response].&amp;[Much more pronounced tang/funk that gets mellowed out by being less bitter than C, brings out the fruit/citrus aspect more – same general mouthfeel/texture as C]"/>
        <member name="[results_df].[Response].&amp;[Much more roasty, bit smoky, peanut, as it cools marshmallow and molasses stick out but also cereal]"/>
        <member name="[results_df].[Response].&amp;[Much too fruity for my taste. I wasn’t able to taste it more than a few times. Lest enjoyable bar far to me. Overwhelming blackberry / blueberry flavor.]"/>
        <member name="[results_df].[Response].&amp;[Mud]"/>
        <member name="[results_df].[Response].&amp;[Mud water]"/>
        <member name="[results_df].[Response].&amp;[Muddled]"/>
        <member name="[results_df].[Response].&amp;[Muddy]"/>
        <member name="[results_df].[Response].&amp;[Muddy taste. Medium body]"/>
        <member name="[results_df].[Response].&amp;[Muddy, astringent, baking soda]"/>
        <member name="[results_df].[Response].&amp;[Muddy, bold, dark, burnt.]"/>
        <member name="[results_df].[Response].&amp;[Muddy, citic but no clear flavor]"/>
        <member name="[results_df].[Response].&amp;[Muddy, couldn't understand any specific note]"/>
        <member name="[results_df].[Response].&amp;[muddy, don't like mouthfeel, need to wash mouth out after]"/>
        <member name="[results_df].[Response].&amp;[Muddy, light fruit, wood]"/>
        <member name="[results_df].[Response].&amp;[Muddy, one note roasted, lacking complexity.]"/>
        <member name="[results_df].[Response].&amp;[Muddy, Tea]"/>
        <member name="[results_df].[Response].&amp;[mukka express (moka)]"/>
        <member name="[results_df].[Response].&amp;[mushroom]"/>
        <member name="[results_df].[Response].&amp;[Mushroom, this is what I think about when I think &quot;coffee&quot;]"/>
        <member name="[results_df].[Response].&amp;[mushroom? very funky]"/>
        <member name="[results_df].[Response].&amp;[Mushy fruit, sweetish]"/>
        <member name="[results_df].[Response].&amp;[Musk Melon, orange]"/>
        <member name="[results_df].[Response].&amp;[musky, dark chocolate]"/>
        <member name="[results_df].[Response].&amp;[Must, stone fruit, blueberry]"/>
        <member name="[results_df].[Response].&amp;[Musty notes, yuck]"/>
        <member name="[results_df].[Response].&amp;[Musty, nutty]"/>
        <member name="[results_df].[Response].&amp;[Musty, off, odd aroma, weird]"/>
        <member name="[results_df].[Response].&amp;[Musty, seaweed, fish, stale bread]"/>
        <member name="[results_df].[Response].&amp;[Musty, unpleasant]"/>
        <member name="[results_df].[Response].&amp;[Mute, just a touch of sweetness on the tail end]"/>
        <member name="[results_df].[Response].&amp;[Muted]"/>
        <member name="[results_df].[Response].&amp;[Muted honey, tea like, sweet]"/>
        <member name="[results_df].[Response].&amp;[Muted nutiness]"/>
        <member name="[results_df].[Response].&amp;[Muted walnuts. Dry. Bear chalky finish]"/>
        <member name="[results_df].[Response].&amp;[Muted, caramel]"/>
        <member name="[results_df].[Response].&amp;[Muted, dark]"/>
        <member name="[results_df].[Response].&amp;[Muted, slight papery/mouthdrying, slight floral, slight dried citrus, lacks clarity]"/>
        <member name="[results_df].[Response].&amp;[muted, tropical, balanced]"/>
        <member name="[results_df].[Response].&amp;[Muted, unclear flavors]"/>
        <member name="[results_df].[Response].&amp;[My boyfriend always makes it =')]"/>
        <member name="[results_df].[Response].&amp;[My boyfriend likes coffee, and I drink it with him]"/>
        <member name="[results_df].[Response].&amp;[My fave.  Nutty.  Balanced.]"/>
        <member name="[results_df].[Response].&amp;[My favorite]"/>
        <member name="[results_df].[Response].&amp;[My Favorite - with &quot;A&quot; a close second._x000a_Med. Bodied and balanced with notes of woody, suede, citris (lemon)]"/>
        <member name="[results_df].[Response].&amp;[my favorite as a really interesting occasional coffee]"/>
        <member name="[results_df].[Response].&amp;[my favorite as an everyday coffee]"/>
        <member name="[results_df].[Response].&amp;[My favorite coffee of the batch, still pretty far from my favorite ever]"/>
        <member name="[results_df].[Response].&amp;[My favorite from slurp one]"/>
        <member name="[results_df].[Response].&amp;[My favorite of the 4, loved the nutty / berry taste. Seemed less acidic and smoother]"/>
        <member name="[results_df].[Response].&amp;[My favorite of the batch. I can tell it is a very neutral flavor. Neither bitter nor acidic which many may find plain, but I personally would choose to drink daily over the others.]"/>
        <member name="[results_df].[Response].&amp;[My favorite of the bunch. It felt bright and sweet, but balanced and delightful.]"/>
        <member name="[results_df].[Response].&amp;[My favorite of the lot. This just tastes like a standard cup of coffee. The roast level removes some of the flavor.]"/>
        <member name="[results_df].[Response].&amp;[My favorite out of the 4]"/>
        <member name="[results_df].[Response].&amp;[My favorite! Light roast. Gotta be a natural process. Strawberry note, fruit pastry maybe. Very sweet!]"/>
        <member name="[results_df].[Response].&amp;[my favorite, tangy, juicy, tart]"/>
        <member name="[results_df].[Response].&amp;[My favorite, very juicy and tastes like what I typically like for espresso]"/>
        <member name="[results_df].[Response].&amp;[My favorite. Hints of Stoit or Porter]"/>
        <member name="[results_df].[Response].&amp;[My favourite from start to finish]"/>
        <member name="[results_df].[Response].&amp;[My favourite of the 4, it would make a great daily driver coffee. It hit all of the flavours I like seeing in coffee. _x000a__x000a_As a milk drink, it was second best, behind C as it didn't synergize as well with the dairy.]"/>
        <member name="[results_df].[Response].&amp;[My first thought was “awful”, which was my first learning experience from the event. Since I usually use a moka pot to make coffee, I wasn’t expecting the difference in taste, based on how the coffee was made. While Initially I found it unpleasant and thought it had sort of a moldy taste, overtime, and as the temperature lowered, I felt the taste improved.]"/>
        <member name="[results_df].[Response].&amp;[My husband brews it.]"/>
        <member name="[results_df].[Response].&amp;[My husband does the brewing]"/>
        <member name="[results_df].[Response].&amp;[My husband makes coffee and I drink whatever he makes.]"/>
        <member name="[results_df].[Response].&amp;[My husband makes it]"/>
        <member name="[results_df].[Response].&amp;[My initial preference among A/B/C, but by the end it was my least favourite, tasting quite metallic as it cooled.]"/>
        <member name="[results_df].[Response].&amp;[My least favorite, notes of apple cider and slight nuttiness]"/>
        <member name="[results_df].[Response].&amp;[my partner is a long time coffee drinker, I started recently as something to do with her in the morning]"/>
        <member name="[results_df].[Response].&amp;[My partner makes it for me]"/>
        <member name="[results_df].[Response].&amp;[My personal favorite of this group]"/>
        <member name="[results_df].[Response].&amp;[My personal favorite. Tasted like toffee to me. I like the low acidity.]"/>
        <member name="[results_df].[Response].&amp;[My preconceived notion of acidity and bitterness was confused. I think I gained an understanding during the tasting.]"/>
        <member name="[results_df].[Response].&amp;[My preference for A grew as it cooled.]"/>
        <member name="[results_df].[Response].&amp;[My second favorite]"/>
        <member name="[results_df].[Response].&amp;[My son offers me taste of his often]"/>
        <member name="[results_df].[Response].&amp;[My style of coffee, chocolate finish, sweet, difficult decision for my favorite]"/>
        <member name="[results_df].[Response].&amp;[My third favorite]"/>
        <member name="[results_df].[Response].&amp;[My usual type of coffee, something fruity with a sweet finish]"/>
        <member name="[results_df].[Response].&amp;[My wife and I are both coffee professionals]"/>
        <member name="[results_df].[Response].&amp;[My wife enjoys it and so I’ve fallen into the habit]"/>
        <member name="[results_df].[Response].&amp;[My wife is the coffee drinker. Sometimes she shares with me]"/>
        <member name="[results_df].[Response].&amp;[n/a]"/>
        <member name="[results_df].[Response].&amp;[Nailed this as a dry process right away. More than likely Ethiopian. Pomegranate. Got more complex as cooled down.]"/>
        <member name="[results_df].[Response].&amp;[Native American/Alaska Native]"/>
        <member name="[results_df].[Response].&amp;[Natural and funky]"/>
        <member name="[results_df].[Response].&amp;[Natural fruit, lighter roast]"/>
        <member name="[results_df].[Response].&amp;[Natural ofc]"/>
        <member name="[results_df].[Response].&amp;[natural process]"/>
        <member name="[results_df].[Response].&amp;[Natural process,]"/>
        <member name="[results_df].[Response].&amp;[Natural Process, Vitamin flavor]"/>
        <member name="[results_df].[Response].&amp;[Natural process? Tropical fruit. Fermented berries]"/>
        <member name="[results_df].[Response].&amp;[Natural processed]"/>
        <member name="[results_df].[Response].&amp;[Natural processed fermented flavor]"/>
        <member name="[results_df].[Response].&amp;[Natural processed, bright, lemony, funky, tropical fruit, kimchi]"/>
        <member name="[results_df].[Response].&amp;[Natural sweetness with notes of deep chocolate, berries and currants]"/>
        <member name="[results_df].[Response].&amp;[Natural tasting. Very lightly Fermenty. Blueberry flavors]"/>
        <member name="[results_df].[Response].&amp;[Natural wash vibe. Red currants, blueberry, blackberry, very sweet, medium high mouth feel.]"/>
        <member name="[results_df].[Response].&amp;[Natural, cherry]"/>
        <member name="[results_df].[Response].&amp;[Natural, chocolate, nutty]"/>
        <member name="[results_df].[Response].&amp;[Natural, citrus]"/>
        <member name="[results_df].[Response].&amp;[natural, fermented blueberry]"/>
        <member name="[results_df].[Response].&amp;[natural, vibrant, fruit bomb, with tropical flavors]"/>
        <member name="[results_df].[Response].&amp;[Naturally processed _x000a_Fruity, blueberry, almost like fruit punch_x000a__x000a_Origin: Ethiopia]"/>
        <member name="[results_df].[Response].&amp;[nectarine]"/>
        <member name="[results_df].[Response].&amp;[Nectarine. Honey. Balanced.]"/>
        <member name="[results_df].[Response].&amp;[Nespresso]"/>
        <member name="[results_df].[Response].&amp;[Neutral]"/>
        <member name="[results_df].[Response].&amp;[Neutral and uninspiring.  A good diner cup of coffee, definitely didn't think it was as bitter as b.]"/>
        <member name="[results_df].[Response].&amp;[Neutral in many ways but pleasant. Second best hot.]"/>
        <member name="[results_df].[Response].&amp;[Neutral, balanced, creamy]"/>
        <member name="[results_df].[Response].&amp;[Neutral, bready, light red berry flavors at the end. thick mouth feel]"/>
        <member name="[results_df].[Response].&amp;[Neutral, caramel, browned butter, sweet.]"/>
        <member name="[results_df].[Response].&amp;[Neutral, chocolaty, my wife's favorite]"/>
        <member name="[results_df].[Response].&amp;[Neutral, enjoyable.]"/>
        <member name="[results_df].[Response].&amp;[Neutral, nothing jumped out]"/>
        <member name="[results_df].[Response].&amp;[Neutral, Nutty]"/>
        <member name="[results_df].[Response].&amp;[neutral, smooth, pleasant - what I would think of as a &quot;standard&quot; cup of coffee]"/>
        <member name="[results_df].[Response].&amp;[Neutral, watery]"/>
        <member name="[results_df].[Response].&amp;[Neutral. Lemon. Improved a lot as it cooled.]"/>
        <member name="[results_df].[Response].&amp;[Neutral?]"/>
        <member name="[results_df].[Response].&amp;[Never had any coffee from this roaster didn't like]"/>
        <member name="[results_df].[Response].&amp;[nice acidity]"/>
        <member name="[results_df].[Response].&amp;[Nice acidity without being overwhelming]"/>
        <member name="[results_df].[Response].&amp;[nice acidity, low bitterness but tastes wooden.]"/>
        <member name="[results_df].[Response].&amp;[Nice acidity, low bitterness, a little funkyness. My type of coffee.]"/>
        <member name="[results_df].[Response].&amp;[Nice African coffee, tangy and acidic with a nice finish. Lemon and tangerine tasting notes]"/>
        <member name="[results_df].[Response].&amp;[Nice aftertaste but almost sour.]"/>
        <member name="[results_df].[Response].&amp;[Nice and light. Would drink without cream.]"/>
        <member name="[results_df].[Response].&amp;[Nice and very much a classic coffee. When I think of coffee this type is what springs to mind. Would drink every day]"/>
        <member name="[results_df].[Response].&amp;[Nice balance - chocolatey]"/>
        <member name="[results_df].[Response].&amp;[nice balance.]"/>
        <member name="[results_df].[Response].&amp;[Nice berry flavour. The more I drank the more I liked it. However, I'm not a big fan of sour coffees.]"/>
        <member name="[results_df].[Response].&amp;[Nice bitterness, heaviest, darkest, increased bitterness as cooled]"/>
        <member name="[results_df].[Response].&amp;[Nice blend, consistent throughout]"/>
        <member name="[results_df].[Response].&amp;[nice blend, love well balanced, kind of like espresso]"/>
        <member name="[results_df].[Response].&amp;[Nice body &amp; texture, less clarity, but enjoyed it. Noted that it did not evolve as much as others did as it cooled.]"/>
        <member name="[results_df].[Response].&amp;[Nice clean fruit notes]"/>
        <member name="[results_df].[Response].&amp;[Nice dirt flavor, lingers on tongue]"/>
        <member name="[results_df].[Response].&amp;[Nice feel, chocolate]"/>
        <member name="[results_df].[Response].&amp;[Nice finish_x000a_Complex_x000a_Mineral finish]"/>
        <member name="[results_df].[Response].&amp;[nice flavor, little smokey, flavor enjoyable.]"/>
        <member name="[results_df].[Response].&amp;[Nice full bodied texture. Balanced, inoffensive. Not super interesting]"/>
        <member name="[results_df].[Response].&amp;[Nice full body, bitterness lessened as it cooled]"/>
        <member name="[results_df].[Response].&amp;[Nice level of acidity, light fruitiness]"/>
        <member name="[results_df].[Response].&amp;[Nice mellow coffee]"/>
        <member name="[results_df].[Response].&amp;[Nice mouth feel, coats.]"/>
        <member name="[results_df].[Response].&amp;[Nice 'n fruity]"/>
        <member name="[results_df].[Response].&amp;[Nice round balance]"/>
        <member name="[results_df].[Response].&amp;[Nice sharp acidity. Definitely going to order from this roaster soon.]"/>
        <member name="[results_df].[Response].&amp;[Nice texture, fermenty]"/>
        <member name="[results_df].[Response].&amp;[Nice tropical fruit flavors. Finish of coconut was nice.]"/>
        <member name="[results_df].[Response].&amp;[Nice, bright and fruity. Would love for my daily cafe to serve this]"/>
        <member name="[results_df].[Response].&amp;[nice, complex]"/>
        <member name="[results_df].[Response].&amp;[nice, simple, clean]"/>
        <member name="[results_df].[Response].&amp;[nice, tart, lingering acid]"/>
        <member name="[results_df].[Response].&amp;[Nice.  Not my favorite.  Some kind of fermented note at the end I don't love.]"/>
        <member name="[results_df].[Response].&amp;[Nicely balanced, roasted chestnut]"/>
        <member name="[results_df].[Response].&amp;[Nickel]"/>
        <member name="[results_df].[Response].&amp;[Nitro Cold Brew]"/>
        <member name="[results_df].[Response].&amp;[No]"/>
        <member name="[results_df].[Response].&amp;[No affiliation]"/>
        <member name="[results_df].[Response].&amp;[No body, tealike, low bitterness, juicy, sweet]"/>
        <member name="[results_df].[Response].&amp;[No clarity?]"/>
        <member name="[results_df].[Response].&amp;[No clear notes for me on this one.]"/>
        <member name="[results_df].[Response].&amp;[No coffee smell, Not Coffee!, McDonalds Coffee (coffee for the masses),  would not buy.]"/>
        <member name="[results_df].[Response].&amp;[No distinctive flavor, vegetation, tastes like hotel coffee]"/>
        <member name="[results_df].[Response].&amp;[No idea. Not my favorite while hot. Amazing as it cooked.]"/>
        <member name="[results_df].[Response].&amp;[No no no no no. Tastes rotten....]"/>
        <member name="[results_df].[Response].&amp;[No notes, kinda boring]"/>
        <member name="[results_df].[Response].&amp;[No personality]"/>
        <member name="[results_df].[Response].&amp;[No specific notes.]"/>
        <member name="[results_df].[Response].&amp;[No specific notes. Lacks personality.]"/>
        <member name="[results_df].[Response].&amp;[No strong notes — tastes like just coffee]"/>
        <member name="[results_df].[Response].&amp;[no taste]"/>
        <member name="[results_df].[Response].&amp;[Non-binary]"/>
        <member name="[results_df].[Response].&amp;[Nondescript, okay]"/>
        <member name="[results_df].[Response].&amp;[Nondescript. Nuts? Graham cracker?]"/>
        <member name="[results_df].[Response].&amp;[None]"/>
        <member name="[results_df].[Response].&amp;[None interesting]"/>
        <member name="[results_df].[Response].&amp;[None of the above, I don’t normally drink coffee. But I like trying new things and live with my partner who loves coffee.]"/>
        <member name="[results_df].[Response].&amp;[Normal coffee, fine]"/>
        <member name="[results_df].[Response].&amp;[Normal, clean, restaurant coffee]"/>
        <member name="[results_df].[Response].&amp;[Normy, nothing distinct, but not thin, medium body?]"/>
        <member name="[results_df].[Response].&amp;[Nostalgia, comfort]"/>
        <member name="[results_df].[Response].&amp;[Not a bad cup. Had more 'bass' notes for me than any of the others. If I had pulled this as an espresso shot it would pair well with a bit of steamed, whole milk -- think cortado.]"/>
        <member name="[results_df].[Response].&amp;[Not a big fan]"/>
        <member name="[results_df].[Response].&amp;[Not a fan of fruity flavored coffees.]"/>
        <member name="[results_df].[Response].&amp;[Not a fan of naturals]"/>
        <member name="[results_df].[Response].&amp;[Not a fan, blegh :/]"/>
        <member name="[results_df].[Response].&amp;[Not a fan; lemon/citrusy flavor]"/>
        <member name="[results_df].[Response].&amp;[Not a favorite when piping hot, gave &quot;breakfast blend&quot; vibes due to acidity. As it cooled - vanillas, apple/malic impression (my favorite acidity), and milk chocolate finish. Good mouthfeel and pretty good clarity.]"/>
        <member name="[results_df].[Response].&amp;[Not a ton of uniqueness, a but thin, flavor similar to a watery honeydew]"/>
        <member name="[results_df].[Response].&amp;[not as acidic compared to A but more acidic than C_x000a_nutty_x000a_was torn between B and C as my first preference]"/>
        <member name="[results_df].[Response].&amp;[not as flavorful as the others, but still nice. very middle of the road in terms of light vs dark, and robustness]"/>
        <member name="[results_df].[Response].&amp;[Not bad but it felt in the dark range and didn't have some of the smooth or velvetiness that I associate with darker roasts.]"/>
        <member name="[results_df].[Response].&amp;[Not bad hot, but got much worse cold. Very weird off flavor when cooled.]"/>
        <member name="[results_df].[Response].&amp;[Not bad, not my preferred flavors.]"/>
        <member name="[results_df].[Response].&amp;[Not bad. I thought this one was a little sweet the more I tasted it.]"/>
        <member name="[results_df].[Response].&amp;[not easy on the palate]"/>
        <member name="[results_df].[Response].&amp;[Not enjoying. Boring. Chocolatey syrup water, with a kinda musky aftertaste.]"/>
        <member name="[results_df].[Response].&amp;[Not for me.]"/>
        <member name="[results_df].[Response].&amp;[Not for me.  Hard to really find tasting notes as it just didn't agree with my palette.]"/>
        <member name="[results_df].[Response].&amp;[Not for me. I don't like fruity.]"/>
        <member name="[results_df].[Response].&amp;[Not getting a lot of distinct notes]"/>
        <member name="[results_df].[Response].&amp;[Not getting much at first. Nutty, burnt. Felt thin bodied initially but later thickened up. A bit boring]"/>
        <member name="[results_df].[Response].&amp;[Not good at all zero redeeming qualities]"/>
        <member name="[results_df].[Response].&amp;[Not great, fruity]"/>
        <member name="[results_df].[Response].&amp;[Not happy with the after taste.]"/>
        <member name="[results_df].[Response].&amp;[Not interesting in the middle of the tasting but loved this one after cooling down a bit]"/>
        <member name="[results_df].[Response].&amp;[Not liking the acidity. But Aroma is amazing.]"/>
        <member name="[results_df].[Response].&amp;[not much]"/>
        <member name="[results_df].[Response].&amp;[Not much aroma, more acid upon sitting, stood up to milk]"/>
        <member name="[results_df].[Response].&amp;[Not much aroma, weaker however more body and more bitter on cooling. Stood up to milk better]"/>
        <member name="[results_df].[Response].&amp;[Not much depth, low acidity, med/dark, apricot]"/>
        <member name="[results_df].[Response].&amp;[Not much flavor apart from bitterness while warm. Burnt sugar notes when cool. I liked it much better cool.]"/>
        <member name="[results_df].[Response].&amp;[Not much flavor, but a little green apple, very dry mouth flavor]"/>
        <member name="[results_df].[Response].&amp;[Not much flavour]"/>
        <member name="[results_df].[Response].&amp;[Not much of anything]"/>
        <member name="[results_df].[Response].&amp;[Not much to note for hot flavor; became muddy as it cooled]"/>
        <member name="[results_df].[Response].&amp;[Not my favorite, but OK]"/>
        <member name="[results_df].[Response].&amp;[Not my favorite, but still decent]"/>
        <member name="[results_df].[Response].&amp;[Not my favorite, tasted similar to coffee B, but a bit more interesting. Second most fruity.]"/>
        <member name="[results_df].[Response].&amp;[Not my favorite.]"/>
        <member name="[results_df].[Response].&amp;[Not my favorite. Dark roast for sure. It doesn't taste substantially different than my grocery store's (WinCo) Rocket Java beans.]"/>
        <member name="[results_df].[Response].&amp;[Not my jam. I didn't get any of the tasting notes that were being mentioned, just sort of tasted flat to me.]"/>
        <member name="[results_df].[Response].&amp;[Not my personal favorite, but flavor as it cooled down]"/>
        <member name="[results_df].[Response].&amp;[Not my preference - fermented flavors always make me think the milk has gone off.]"/>
        <member name="[results_df].[Response].&amp;[Not my preference, taste wise.]"/>
        <member name="[results_df].[Response].&amp;[not offensive]"/>
        <member name="[results_df].[Response].&amp;[Not offensive, but no chocolatey or caramel flavors jump out at me. Just sort of flat. Nice mouth feel]"/>
        <member name="[results_df].[Response].&amp;[not pleasant]"/>
        <member name="[results_df].[Response].&amp;[Not preferred by me, possibly would be good heavily watered down]"/>
        <member name="[results_df].[Response].&amp;[not preferred, nutty smooth, walnut pith]"/>
        <member name="[results_df].[Response].&amp;[Not ripe fruit, blueberries]"/>
        <member name="[results_df].[Response].&amp;[not round; crisp almost_x000a_campfire, unsweetened cocoa]"/>
        <member name="[results_df].[Response].&amp;[Not savory enoigh]"/>
        <member name="[results_df].[Response].&amp;[Not serious people]"/>
        <member name="[results_df].[Response].&amp;[Not super flavorful, may have been user error in brewing, Graham cracker]"/>
        <member name="[results_df].[Response].&amp;[Not super fruity but sweet --&gt; chocolatey? clean/crisp]"/>
        <member name="[results_df].[Response].&amp;[Not sure]"/>
        <member name="[results_df].[Response].&amp;[Not sure about this one too]"/>
        <member name="[results_df].[Response].&amp;[Not sure if I am understanding acidity correctly - I was associating it with the fruitiness which this has a lot of similar to A, but this seemed warmer where as A seemed brighter so maybe the warm/bright is the acidity?]"/>
        <member name="[results_df].[Response].&amp;[Not sure... Generic coffee flavor? But good]"/>
        <member name="[results_df].[Response].&amp;[Not sure? But it's nice. But fruity, bit chocolate. Balanced. Dates?]"/>
        <member name="[results_df].[Response].&amp;[Not that interesting to me, but balanced and nice.]"/>
        <member name="[results_df].[Response].&amp;[Not very bitter and very fruity, least coffee tasting of the bunch (little roast flavors), blueberries]"/>
        <member name="[results_df].[Response].&amp;[Not very clear]"/>
        <member name="[results_df].[Response].&amp;[Note I can’t identify-papery?, tea like texture.]"/>
        <member name="[results_df].[Response].&amp;[Note of blackberry]"/>
        <member name="[results_df].[Response].&amp;[Notes of apple. Neutral in a bad way. More watery mouthfeel.]"/>
        <member name="[results_df].[Response].&amp;[Notes of apricot, unripe mango, dried fruit. I generally like this type/ fruity style of coffee in the warmer times of the year, but just not this particular one.]"/>
        <member name="[results_df].[Response].&amp;[Notes of banana.]"/>
        <member name="[results_df].[Response].&amp;[Notes of beer, fermentation, pineapple]"/>
        <member name="[results_df].[Response].&amp;[Notes of bitter chocolate or toast]"/>
        <member name="[results_df].[Response].&amp;[Notes of blueberry and strawberry. Slightly too bitter with drying mouth feel (like red wine).]"/>
        <member name="[results_df].[Response].&amp;[Notes of brown. Has the flavors of what most coffee chains serve (mild chocolate, baked goods, toasted golden brown), but of better quality/ less bitter. I tend to enjoy this type more for the cooler times of the year.]"/>
        <member name="[results_df].[Response].&amp;[Notes of caramel or honey. Less enjoyable as it cooled down.]"/>
        <member name="[results_df].[Response].&amp;[Notes of caramel. Light]"/>
        <member name="[results_df].[Response].&amp;[Notes of cherry - not an everyday coffee, but very good.]"/>
        <member name="[results_df].[Response].&amp;[Notes of chocolate]"/>
        <member name="[results_df].[Response].&amp;[Notes of chocolate, mild and little aftertaste]"/>
        <member name="[results_df].[Response].&amp;[notes of citrus, lemon/orange peel, slightly nutty]"/>
        <member name="[results_df].[Response].&amp;[Notes of dark chocolate]"/>
        <member name="[results_df].[Response].&amp;[Notes of Date, Molasses, Plum]"/>
        <member name="[results_df].[Response].&amp;[notes of fruit]"/>
        <member name="[results_df].[Response].&amp;[Notes of lemon]"/>
        <member name="[results_df].[Response].&amp;[Notes of lemon, high acidity]"/>
        <member name="[results_df].[Response].&amp;[Notes of molasses and blackberry or cherry. Flavorful and delicious.]"/>
        <member name="[results_df].[Response].&amp;[Notes of oak]"/>
        <member name="[results_df].[Response].&amp;[Notes of raw sugar, a bit limp/tea-like]"/>
        <member name="[results_df].[Response].&amp;[Notes of vegetables at first and developed into sweeter dried cherries_x000a_Most interesting and surprising in preference - very different from other coffees I usually drink but would surely drink again]"/>
        <member name="[results_df].[Response].&amp;[Nothing]"/>
        <member name="[results_df].[Response].&amp;[Nothing burger!]"/>
        <member name="[results_df].[Response].&amp;[Nothing discernable]"/>
        <member name="[results_df].[Response].&amp;[Nothing in particular stood out to me. It was fine? This is in line with mid restaurant coffee.]"/>
        <member name="[results_df].[Response].&amp;[Nothing memorable]"/>
        <member name="[results_df].[Response].&amp;[Nothing offensive or exemplary, it was a pleasant cup that while I did not love next to the the other offerings, I would not remember if served it at a cafe. That said I would never complain either. _x000a_Thinner mouthfeel_x000a_Mild acidity, fruity, it is a very straightforward coffee that I think hits a lot of the key classic notes for a delicious coffee.]"/>
        <member name="[results_df].[Response].&amp;[Nothing really stuck out of this coffee.]"/>
        <member name="[results_df].[Response].&amp;[Noticeable acid, citrus, caramel, malt]"/>
        <member name="[results_df].[Response].&amp;[Noticeably fruitier than all other coffees by a wide margin like it is fruity in a way that is order of magnitude higher than everything else/]"/>
        <member name="[results_df].[Response].&amp;[noticed strong notes of blueberry]"/>
        <member name="[results_df].[Response].&amp;[Nouget]"/>
        <member name="[results_df].[Response].&amp;[Now going to have to look up v.chirosco. loved the sweet fruit. Wish I could submit this form and then another for my second cupping in a few days so I can include more granular notes.]"/>
        <member name="[results_df].[Response].&amp;[Nut plateau]"/>
        <member name="[results_df].[Response].&amp;[nut shells]"/>
        <member name="[results_df].[Response].&amp;[nut, leather]"/>
        <member name="[results_df].[Response].&amp;[Nut, Pear]"/>
        <member name="[results_df].[Response].&amp;[Nut, Sweet Almond]"/>
        <member name="[results_df].[Response].&amp;[Nut, walnut]"/>
        <member name="[results_df].[Response].&amp;[Nutmeg]"/>
        <member name="[results_df].[Response].&amp;[nutmeg, apricot]"/>
        <member name="[results_df].[Response].&amp;[Nutmeg, earthy flavors at the start. Some fruitier flavors developed over time. bitterness increased over time, I instantly thought it was naturally processed. Very complex.  Bitterness and acidity are both present. Acidity seemed to decrease as bitterness increased over time. Relatively balanced. Great mouthfeel, seems heavy.]"/>
        <member name="[results_df].[Response].&amp;[Nutmeg, vanilla, round, casual]"/>
        <member name="[results_df].[Response].&amp;[Nuts]"/>
        <member name="[results_df].[Response].&amp;[Nuts (?), sweeter tasting in reverse order, I wouldn't turn it down - it's a decent coffee - but I wouldn't say there's anything special about it.]"/>
        <member name="[results_df].[Response].&amp;[Nuts but sweet, fruit at the end]"/>
        <member name="[results_df].[Response].&amp;[Nuts most prominent taste. Felt the most balanced in terms of interest]"/>
        <member name="[results_df].[Response].&amp;[Nuts_x000a_Charcoal_x000a_Chocolate]"/>
        <member name="[results_df].[Response].&amp;[Nuts, almonds]"/>
        <member name="[results_df].[Response].&amp;[Nuts, Berries]"/>
        <member name="[results_df].[Response].&amp;[Nuts, burnt sugar, Mexican chocolate]"/>
        <member name="[results_df].[Response].&amp;[Nuts, Cherry, oak, but none truly stand out]"/>
        <member name="[results_df].[Response].&amp;[Nuts, Chocolate]"/>
        <member name="[results_df].[Response].&amp;[Nuts, chocolate, earthy]"/>
        <member name="[results_df].[Response].&amp;[Nuts, classic diner coffee]"/>
        <member name="[results_df].[Response].&amp;[Nuts, dark chocolate]"/>
        <member name="[results_df].[Response].&amp;[Nuts, Earl Gray, Citrus, Arnold Palmer]"/>
        <member name="[results_df].[Response].&amp;[Nuts, earthy, roots]"/>
        <member name="[results_df].[Response].&amp;[nuts, hazelnut]"/>
        <member name="[results_df].[Response].&amp;[Nuts, heavy mouthfeel]"/>
        <member name="[results_df].[Response].&amp;[nuts, mint]"/>
        <member name="[results_df].[Response].&amp;[nuts, not much of a distinct flavor]"/>
        <member name="[results_df].[Response].&amp;[Nuts, tobacco , earthy]"/>
        <member name="[results_df].[Response].&amp;[Nuts, traditional coffee]"/>
        <member name="[results_df].[Response].&amp;[Nuts, wood type notes for me]"/>
        <member name="[results_df].[Response].&amp;[Nuttier. This one continues to get nuttier/earthy as it cools. _x000a_My least favorite, but for my wife (a non-coffee drinker that dabbles in occasional flavored latte), it was “the best one”.]"/>
        <member name="[results_df].[Response].&amp;[nuttiness]"/>
        <member name="[results_df].[Response].&amp;[Nutty]"/>
        <member name="[results_df].[Response].&amp;[Nutty - chocolatey. Slightly astringent. Really familiar flavor I can't place. Is it a nut? Or a fresh herb?]"/>
        <member name="[results_df].[Response].&amp;[nutty (hazelnut)]"/>
        <member name="[results_df].[Response].&amp;[Nutty (walnuts), fruits, high clarity. Bitterness dropped heavily as it cooled.]"/>
        <member name="[results_df].[Response].&amp;[Nutty (while hot), apples, molasses/caramel]"/>
        <member name="[results_df].[Response].&amp;[Nutty after taste. So smooth.]"/>
        <member name="[results_df].[Response].&amp;[Nutty aftertaste, dark chocolate, very smooth and good clarity. Chill at risk of being boring (not in a bad way, just a great daily drink)]"/>
        <member name="[results_df].[Response].&amp;[Nutty and balanced with a lighter mouthfeel. Tasted like a medium medium roast, but super dark. Got a lot more bitter as it cooled.]"/>
        <member name="[results_df].[Response].&amp;[Nutty and caramel when hot]"/>
        <member name="[results_df].[Response].&amp;[nutty and chocolatey, tastes like a balanced blend]"/>
        <member name="[results_df].[Response].&amp;[Nutty and dark]"/>
        <member name="[results_df].[Response].&amp;[Nutty and dark chocolate]"/>
        <member name="[results_df].[Response].&amp;[nutty and fruity -pear/cranberry]"/>
        <member name="[results_df].[Response].&amp;[Nutty and roasted flavours with some chocolate.]"/>
        <member name="[results_df].[Response].&amp;[nutty and sweet]"/>
        <member name="[results_df].[Response].&amp;[Nutty as well more bitter]"/>
        <member name="[results_df].[Response].&amp;[Nutty aswell, strong, similar to B, but very different from A]"/>
        <member name="[results_df].[Response].&amp;[Nutty buttery]"/>
        <member name="[results_df].[Response].&amp;[Nutty caramel]"/>
        <member name="[results_df].[Response].&amp;[Nutty caramel apple balanced]"/>
        <member name="[results_df].[Response].&amp;[Nutty Caramel?]"/>
        <member name="[results_df].[Response].&amp;[Nutty creamy burnt]"/>
        <member name="[results_df].[Response].&amp;[nutty flavor]"/>
        <member name="[results_df].[Response].&amp;[Nutty Flavor with acidic finish.]"/>
        <member name="[results_df].[Response].&amp;[Nutty- hazelnut _x000a__x000a_My favorite!]"/>
        <member name="[results_df].[Response].&amp;[Nutty initial taste with a very interesting after taste]"/>
        <member name="[results_df].[Response].&amp;[Nutty may be.]"/>
        <member name="[results_df].[Response].&amp;[Nutty Medium_x000a_Latin America]"/>
        <member name="[results_df].[Response].&amp;[Nutty notes, slightly floral.]"/>
        <member name="[results_df].[Response].&amp;[nutty sweet flavor, more acidic then bitter but very enjoyable]"/>
        <member name="[results_df].[Response].&amp;[Nutty sweetness, better warm - temperature dependent]"/>
        <member name="[results_df].[Response].&amp;[Nutty when hot, fruitier when cooled. Slight fermented notes, raspberry]"/>
        <member name="[results_df].[Response].&amp;[nutty woody]"/>
        <member name="[results_df].[Response].&amp;[Nutty_x000a_Ashy]"/>
        <member name="[results_df].[Response].&amp;[Nutty_x000a_Buttery]"/>
        <member name="[results_df].[Response].&amp;[Nutty_x000a_Buttery_x000a_Forest smell_x000a_Medium/low texture]"/>
        <member name="[results_df].[Response].&amp;[Nutty,]"/>
        <member name="[results_df].[Response].&amp;[Nutty, a little tart. Very bright]"/>
        <member name="[results_df].[Response].&amp;[Nutty, acid]"/>
        <member name="[results_df].[Response].&amp;[Nutty, almond]"/>
        <member name="[results_df].[Response].&amp;[Nutty, baking spice, full body]"/>
        <member name="[results_df].[Response].&amp;[Nutty, balanced]"/>
        <member name="[results_df].[Response].&amp;[Nutty, balanced, chocolate (not too dark)]"/>
        <member name="[results_df].[Response].&amp;[Nutty, balanced, smooth]"/>
        <member name="[results_df].[Response].&amp;[Nutty, Berries]"/>
        <member name="[results_df].[Response].&amp;[Nutty, bland, kinda chocolatey]"/>
        <member name="[results_df].[Response].&amp;[Nutty, bold]"/>
        <member name="[results_df].[Response].&amp;[Nutty, bolder, almost dusty_x000a_Guessed origin: Hawaii (wrong)]"/>
        <member name="[results_df].[Response].&amp;[Nutty, bright]"/>
        <member name="[results_df].[Response].&amp;[Nutty, buttery]"/>
        <member name="[results_df].[Response].&amp;[nutty, caramel]"/>
        <member name="[results_df].[Response].&amp;[Nutty, caramel, lemon; light body]"/>
        <member name="[results_df].[Response].&amp;[Nutty, caramel, raspberry]"/>
        <member name="[results_df].[Response].&amp;[Nutty, caramel. Like generic Folgers coffee but with better clarity]"/>
        <member name="[results_df].[Response].&amp;[Nutty, Carmel. Not very acidic]"/>
        <member name="[results_df].[Response].&amp;[nutty, cashew]"/>
        <member name="[results_df].[Response].&amp;[Nutty, Cherry]"/>
        <member name="[results_df].[Response].&amp;[Nutty, chocolate]"/>
        <member name="[results_df].[Response].&amp;[nutty, chocolate, diner coffee]"/>
        <member name="[results_df].[Response].&amp;[Nutty, chocolate, dry]"/>
        <member name="[results_df].[Response].&amp;[Nutty, chocolate, malt]"/>
        <member name="[results_df].[Response].&amp;[Nutty, chocolate, raspberry jam]"/>
        <member name="[results_df].[Response].&amp;[Nutty, chocolate, smoky?]"/>
        <member name="[results_df].[Response].&amp;[Nutty, chocolatey]"/>
        <member name="[results_df].[Response].&amp;[Nutty, chocolatey, woody.]"/>
        <member name="[results_df].[Response].&amp;[nutty, chocolaty,]"/>
        <member name="[results_df].[Response].&amp;[nutty, chocolaty, sweet]"/>
        <member name="[results_df].[Response].&amp;[Nutty, citrus, light]"/>
        <member name="[results_df].[Response].&amp;[Nutty, citrus/acidy]"/>
        <member name="[results_df].[Response].&amp;[Nutty, classic medium-dark roasted coffee. Some notes of chocolate covered raisins.]"/>
        <member name="[results_df].[Response].&amp;[Nutty, complex]"/>
        <member name="[results_df].[Response].&amp;[Nutty, creamy]"/>
        <member name="[results_df].[Response].&amp;[Nutty, dark]"/>
        <member name="[results_df].[Response].&amp;[Nutty, Dark Chocolate, A Little Funky]"/>
        <member name="[results_df].[Response].&amp;[Nutty, dark chocolaty, toffee]"/>
        <member name="[results_df].[Response].&amp;[Nutty, dark, leafy]"/>
        <member name="[results_df].[Response].&amp;[Nutty, dark, smokey, ashy.]"/>
        <member name="[results_df].[Response].&amp;[Nutty, dark.  Better a little cooler, but then less good again after it cooled a lot.]"/>
        <member name="[results_df].[Response].&amp;[nutty, dried apricot, don't normally like very bitter coffee but I enjoyed this one, the most drinkable everyday coffee of the 4]"/>
        <member name="[results_df].[Response].&amp;[Nutty, Earthy]"/>
        <member name="[results_df].[Response].&amp;[Nutty, earthy, caramel-like. What I would expect from diner coffee.]"/>
        <member name="[results_df].[Response].&amp;[Nutty, earthy, dark chocolate notes, smooth, goog mouth feel]"/>
        <member name="[results_df].[Response].&amp;[Nutty, earthy, floral upon cooling, a &quot;nostalgic&quot; coffee, chocolatey]"/>
        <member name="[results_df].[Response].&amp;[Nutty, earthy, fruity]"/>
        <member name="[results_df].[Response].&amp;[Nutty, earthy.]"/>
        <member name="[results_df].[Response].&amp;[Nutty, fruit smell plum like]"/>
        <member name="[results_df].[Response].&amp;[Nutty, fruity, brown sugar]"/>
        <member name="[results_df].[Response].&amp;[Nutty, full bodied, classic coffee flavor]"/>
        <member name="[results_df].[Response].&amp;[Nutty, full bodied, silky]"/>
        <member name="[results_df].[Response].&amp;[Nutty, full body, chocolate, slight fermentation]"/>
        <member name="[results_df].[Response].&amp;[Nutty, grape, praline]"/>
        <member name="[results_df].[Response].&amp;[Nutty, grass]"/>
        <member name="[results_df].[Response].&amp;[nutty, grassy]"/>
        <member name="[results_df].[Response].&amp;[Nutty, Hazelnut?]"/>
        <member name="[results_df].[Response].&amp;[Nutty, heavy]"/>
        <member name="[results_df].[Response].&amp;[Nutty, Honey, Apple]"/>
        <member name="[results_df].[Response].&amp;[Nutty, Light Acidity]"/>
        <member name="[results_df].[Response].&amp;[Nutty, longer finish, thicc mouthfeel]"/>
        <member name="[results_df].[Response].&amp;[Nutty, macadamia]"/>
        <member name="[results_df].[Response].&amp;[Nutty, Macadamia nut, oaky, dry, thin. Would love as a latte.]"/>
        <member name="[results_df].[Response].&amp;[Nutty, medium body, bitter/earthy finish]"/>
        <member name="[results_df].[Response].&amp;[Nutty, milk chocolate, inoffensive but bland]"/>
        <member name="[results_df].[Response].&amp;[nutty, milk chocolate, very simple]"/>
        <member name="[results_df].[Response].&amp;[nutty, molasses]"/>
        <member name="[results_df].[Response].&amp;[Nutty, Most Balanced]"/>
        <member name="[results_df].[Response].&amp;[Nutty, not sure of the other notes]"/>
        <member name="[results_df].[Response].&amp;[Nutty, oaky wood, soft]"/>
        <member name="[results_df].[Response].&amp;[Nutty, orange]"/>
        <member name="[results_df].[Response].&amp;[Nutty, pecan pie]"/>
        <member name="[results_df].[Response].&amp;[Nutty, pleasant, had an “I’m from Africa” character.    Preferred it mid-way through the cooling process]"/>
        <member name="[results_df].[Response].&amp;[nutty, pleasant, inoffensive]"/>
        <member name="[results_df].[Response].&amp;[Nutty, rich]"/>
        <member name="[results_df].[Response].&amp;[Nutty, roasty]"/>
        <member name="[results_df].[Response].&amp;[Nutty, roasty, chocolate. Slightly Smoky.]"/>
        <member name="[results_df].[Response].&amp;[Nutty, roasty, cold brew finish.]"/>
        <member name="[results_df].[Response].&amp;[Nutty, Savory, bready]"/>
        <member name="[results_df].[Response].&amp;[Nutty, similar to B]"/>
        <member name="[results_df].[Response].&amp;[Nutty, slight Meyer lemon]"/>
        <member name="[results_df].[Response].&amp;[nutty, smokey]"/>
        <member name="[results_df].[Response].&amp;[nutty, smoky, round]"/>
        <member name="[results_df].[Response].&amp;[Nutty, smoky, toasted, conventional, (kinda like Dunkin)]"/>
        <member name="[results_df].[Response].&amp;[Nutty, soupy, chicory]"/>
        <member name="[results_df].[Response].&amp;[nutty, specifically walnut. rich, with a full body.]"/>
        <member name="[results_df].[Response].&amp;[Nutty, spicy, yogurt aftertaste]"/>
        <member name="[results_df].[Response].&amp;[Nutty, Sweet]"/>
        <member name="[results_df].[Response].&amp;[Nutty, tangier as it cools]"/>
        <member name="[results_df].[Response].&amp;[Nutty, tart]"/>
        <member name="[results_df].[Response].&amp;[Nutty, tastes remains the same when hot or cooled down]"/>
        <member name="[results_df].[Response].&amp;[Nutty, tea]"/>
        <member name="[results_df].[Response].&amp;[Nutty, tobacco, overripe]"/>
        <member name="[results_df].[Response].&amp;[Nutty, Walnut]"/>
        <member name="[results_df].[Response].&amp;[Nutty, walnut tannins.]"/>
        <member name="[results_df].[Response].&amp;[Nutty, wood, bland]"/>
        <member name="[results_df].[Response].&amp;[Nutty, Woody]"/>
        <member name="[results_df].[Response].&amp;[nutty, woody, unclear]"/>
        <member name="[results_df].[Response].&amp;[Nutty, woody/earth]"/>
        <member name="[results_df].[Response].&amp;[Nutty, woody?]"/>
        <member name="[results_df].[Response].&amp;[Nutty,sweet,rich,clean,lingering, mild,lemon,sodt,butter]"/>
        <member name="[results_df].[Response].&amp;[Nutty.]"/>
        <member name="[results_df].[Response].&amp;[Nutty. Caramel. Mellow.]"/>
        <member name="[results_df].[Response].&amp;[Nutty. Couldn’t decide what I thought of this one. Ranked it 2, 3, and 4 on preference all at the same time.]"/>
        <member name="[results_df].[Response].&amp;[Nutty. Feel umami at the end. Fruity too. Body]"/>
        <member name="[results_df].[Response].&amp;[Nutty. Seemed muted at first, but opened up as it cooled.]"/>
        <member name="[results_df].[Response].&amp;[Nutty. Toast. Dark chocolate.]"/>
        <member name="[results_df].[Response].&amp;[Nutty/ Sweet/brown sugar]"/>
        <member name="[results_df].[Response].&amp;[nutty/citrus]"/>
        <member name="[results_df].[Response].&amp;[nutty/earthy]"/>
        <member name="[results_df].[Response].&amp;[Nutty; Juicy Fruit]"/>
        <member name="[results_df].[Response].&amp;[Nutty; lemon grass]"/>
        <member name="[results_df].[Response].&amp;[Nutty?]"/>
        <member name="[results_df].[Response].&amp;[Nutty? Bright but balanced compared to C]"/>
        <member name="[results_df].[Response].&amp;[nutty-ness.]"/>
        <member name="[results_df].[Response].&amp;[Oak]"/>
        <member name="[results_df].[Response].&amp;[Oak, chocolate, roasted]"/>
        <member name="[results_df].[Response].&amp;[oak, light fig]"/>
        <member name="[results_df].[Response].&amp;[Oak, Salt, Burnt Dark Chocolate]"/>
        <member name="[results_df].[Response].&amp;[Oak, smokey]"/>
        <member name="[results_df].[Response].&amp;[oak, smoky, vanilla, orange peel]"/>
        <member name="[results_df].[Response].&amp;[Oak, wood]"/>
        <member name="[results_df].[Response].&amp;[oak? coffee-coffee]"/>
        <member name="[results_df].[Response].&amp;[oaky smoky, interesting as base for milk drinks]"/>
        <member name="[results_df].[Response].&amp;[Oaky, oats]"/>
        <member name="[results_df].[Response].&amp;[Oat and chocolate flavor _x000a_Light mouth feel]"/>
        <member name="[results_df].[Response].&amp;[oat, kefir, balanced, wood, natural process]"/>
        <member name="[results_df].[Response].&amp;[Oat, Kefir, Wood, Balanced, Natural Process]"/>
        <member name="[results_df].[Response].&amp;[oat; maple?]"/>
        <member name="[results_df].[Response].&amp;[Oatmeal]"/>
        <member name="[results_df].[Response].&amp;[Oatmeal with brown sugar]"/>
        <member name="[results_df].[Response].&amp;[oatmeal with cinnamon notes, cherry]"/>
        <member name="[results_df].[Response].&amp;[Oats, grassy?]"/>
        <member name="[results_df].[Response].&amp;[Oaty]"/>
        <member name="[results_df].[Response].&amp;[Oaxaca, chemical, chocolate, weak]"/>
        <member name="[results_df].[Response].&amp;[Obv natural_x000a_Very fruity _x000a_Funky]"/>
        <member name="[results_df].[Response].&amp;[Occasionally black with a tsp of genuine maple syrup, amazing!]"/>
        <member name="[results_df].[Response].&amp;[Occasionally I will add collagen powder if I made instant coffee]"/>
        <member name="[results_df].[Response].&amp;[odd taste with odder after taste.  Strange aroma.  Did not like.]"/>
        <member name="[results_df].[Response].&amp;[Odd. Grassy?]"/>
        <member name="[results_df].[Response].&amp;[Of the four, this one felt like the best &quot;daily driver.&quot; Like, this is a coffee that would be a good house roast at a coffee shop or upscale diner. Well balanced, stayed enjoyable throughout the temperature range]"/>
        <member name="[results_df].[Response].&amp;[Off-brand sweet (kinda like off-brand Jordan's: they look nice, but they aren't real Jordan's)]"/>
        <member name="[results_df].[Response].&amp;[Office]"/>
        <member name="[results_df].[Response].&amp;[OG #1]"/>
        <member name="[results_df].[Response].&amp;[Ohhh noo. Reminded me of a hard bar of dark chocolate]"/>
        <member name="[results_df].[Response].&amp;[Oily mouth feel, coats mouth (derogatory), got better as it cooled]"/>
        <member name="[results_df].[Response].&amp;[Oily Mouthfeel, tasting notes of almond / cherry, caramel]"/>
        <member name="[results_df].[Response].&amp;[Oily while hot, more neutral or graham crackers flavor]"/>
        <member name="[results_df].[Response].&amp;[Oily, apple]"/>
        <member name="[results_df].[Response].&amp;[ok]"/>
        <member name="[results_df].[Response].&amp;[Ok hot then transitioned into sour to the extreme]"/>
        <member name="[results_df].[Response].&amp;[Ok so truthfully the cup fell over and the icy concentrate fell on the ground before we had this and we rinsed the puck off and tried accommodating the loss of concentrate by reducing the water added. That being said it was a very uneventful cup, didn't taste weak.]"/>
        <member name="[results_df].[Response].&amp;[Ok, would accept if free, would not buy. Not a lot going on.]"/>
        <member name="[results_df].[Response].&amp;[Okay]"/>
        <member name="[results_df].[Response].&amp;[okay, seemed a bit light to my taste]"/>
        <member name="[results_df].[Response].&amp;[Okay, slightly earthy, nutty, dense/heavy/thick]"/>
        <member name="[results_df].[Response].&amp;[Old cut grass, red wine that’s gone off, pungent]"/>
        <member name="[results_df].[Response].&amp;[Olive, dark chocolate]"/>
        <member name="[results_df].[Response].&amp;[olive, fruity]"/>
        <member name="[results_df].[Response].&amp;[Olive. Leafy greens. Concorde grape. Clove. Anise. Slightly over cooked caramel. Nice.]"/>
        <member name="[results_df].[Response].&amp;[Olives]"/>
        <member name="[results_df].[Response].&amp;[Olives, fruit]"/>
        <member name="[results_df].[Response].&amp;[On the bolder side, more rounded mouth feel, low acidity, chocolate/nut]"/>
        <member name="[results_df].[Response].&amp;[one of my passions]"/>
        <member name="[results_df].[Response].&amp;[Online]"/>
        <member name="[results_df].[Response].&amp;[Online (Amazon, Cometeer, Sey, Stumptown, Oren's Coffee, etc.)]"/>
        <member name="[results_df].[Response].&amp;[Online ordering]"/>
        <member name="[results_df].[Response].&amp;[Online Retailers]"/>
        <member name="[results_df].[Response].&amp;[Online through roasters]"/>
        <member name="[results_df].[Response].&amp;[Online via local roaster]"/>
        <member name="[results_df].[Response].&amp;[Online: Amazon.com]"/>
        <member name="[results_df].[Response].&amp;[Only drink coffee when my husband or a friend offers me a taste.]"/>
        <member name="[results_df].[Response].&amp;[ooh boy this is sour]"/>
        <member name="[results_df].[Response].&amp;[Ooh, so fun! Smells bright and acidic, very berry taste, perhaps blueberry?, almost tea-like, enjoyable and unexpected!]"/>
        <member name="[results_df].[Response].&amp;[Oolong, Pecan]"/>
        <member name="[results_df].[Response].&amp;[Opened up to nuttier flavors as it cooled.  Bitterness was a bit too much for me, kind of bad diner coffee vibes.]"/>
        <member name="[results_df].[Response].&amp;[Orange]"/>
        <member name="[results_df].[Response].&amp;[Orange and blueberry]"/>
        <member name="[results_df].[Response].&amp;[Orange and chocolatey and blonde/light roast]"/>
        <member name="[results_df].[Response].&amp;[Orange blossom, citrus, floral]"/>
        <member name="[results_df].[Response].&amp;[Orange chocolate]"/>
        <member name="[results_df].[Response].&amp;[Orange chocolate, dried fruit, apricot, heavier]"/>
        <member name="[results_df].[Response].&amp;[orange citrus]"/>
        <member name="[results_df].[Response].&amp;[Orange creamsicle]"/>
        <member name="[results_df].[Response].&amp;[Orange creamsicle _x000a_Black tea_x000a_Blueberry jam]"/>
        <member name="[results_df].[Response].&amp;[orange or citrus (james said it was apple and I see that now but I could only think orange)]"/>
        <member name="[results_df].[Response].&amp;[Orange peel]"/>
        <member name="[results_df].[Response].&amp;[Orange Peel_x000a_Strawberry_x000a_Apple_x000a_Bright]"/>
        <member name="[results_df].[Response].&amp;[orange peel, bright]"/>
        <member name="[results_df].[Response].&amp;[orange peel, chocolate, musty]"/>
        <member name="[results_df].[Response].&amp;[Orange peel, neutral flavors, I'd daily this for a while.]"/>
        <member name="[results_df].[Response].&amp;[Orange peel, nougat, toffee, milk chocolate.]"/>
        <member name="[results_df].[Response].&amp;[Orange peel. Dark chocolate. Unpleasant bitterness.]"/>
        <member name="[results_df].[Response].&amp;[Orange peel--not juicy but bright, milk chocolate, round, grew much brighter as it cooled. I got apple once he said it (of course that's the roundness!)]"/>
        <member name="[results_df].[Response].&amp;[Orange popsicle, honey]"/>
        <member name="[results_df].[Response].&amp;[Orange, chocolate]"/>
        <member name="[results_df].[Response].&amp;[Orange, citrus high, juicy ipa, banana bread, light on tongue]"/>
        <member name="[results_df].[Response].&amp;[Orange, dates, sugar cane]"/>
        <member name="[results_df].[Response].&amp;[Orange, fermented, apple]"/>
        <member name="[results_df].[Response].&amp;[Orange, Fermented, Floral Tea, Dark Cherry]"/>
        <member name="[results_df].[Response].&amp;[orange, fermented, tea/dark cherry]"/>
        <member name="[results_df].[Response].&amp;[orange, lack of body]"/>
        <member name="[results_df].[Response].&amp;[Orange, lemon, apple, tart]"/>
        <member name="[results_df].[Response].&amp;[Orange, milk chocolate]"/>
        <member name="[results_df].[Response].&amp;[Orange, Nut, Neutral]"/>
        <member name="[results_df].[Response].&amp;[orange, very fruity]"/>
        <member name="[results_df].[Response].&amp;[Orange/citrus. Evolved the most for me.]"/>
        <member name="[results_df].[Response].&amp;[orange? milk chocolate]"/>
        <member name="[results_df].[Response].&amp;[Oranges]"/>
        <member name="[results_df].[Response].&amp;[Oranges, super balanced]"/>
        <member name="[results_df].[Response].&amp;[Orangey]"/>
        <member name="[results_df].[Response].&amp;[Orangey.]"/>
        <member name="[results_df].[Response].&amp;[Orb 1]"/>
        <member name="[results_df].[Response].&amp;[Orchard, 68° F, pears, apples, pie]"/>
        <member name="[results_df].[Response].&amp;[Originally I thought middle of the road acidity level, but I increased my rating as it cooled. I struggled to come up with any notes on this one.]"/>
        <member name="[results_df].[Response].&amp;[Originally liked the most and then liked less and less as it cooled]"/>
        <member name="[results_df].[Response].&amp;[Other]"/>
        <member name="[results_df].[Response].&amp;[Out of the four on offer, I like this one the most, by far. A variety of fruit flavors, great acidity without being overbearing, plenty of complexity as the cup cooled. It's the cup I kept going back to when comparing the other three coffees.]"/>
        <member name="[results_df].[Response].&amp;[Overall dark, less distinct taste]"/>
        <member name="[results_df].[Response].&amp;[Overall decent coffee]"/>
        <member name="[results_df].[Response].&amp;[Overall experience similar to coffee A]"/>
        <member name="[results_df].[Response].&amp;[Overall favorite - smooth and refreshing. A little tart apple (your malic acid comment likely influenced me)]"/>
        <member name="[results_df].[Response].&amp;[Overall my 2nd choice.  Big blueberry acidity and sweetness throughout.]"/>
        <member name="[results_df].[Response].&amp;[Overall not bad, but for me, this has a bit of an off note.  The fragrance is really quite nice, but there’s something I’d almost describe as a little dirty going on, arriving late in the flavor.  It’s in the background, but noticeable, and also seems to give this/or possibly emphasize a textural thinness.]"/>
        <member name="[results_df].[Response].&amp;[Overall pretty bland.]"/>
        <member name="[results_df].[Response].&amp;[Overall softer, slight acidity. As cooled...slight lime? Not much dynamic highlight flavors. Hard to pinpoint for my mouth. A bit tobacco/ash in a good way. I like it baby.]"/>
        <member name="[results_df].[Response].&amp;[Overly acidic]"/>
        <member name="[results_df].[Response].&amp;[Overly acidic, seems unbalanced and metallic. Like a friend who is fun at parties but who you’d never want as a roommate.]"/>
        <member name="[results_df].[Response].&amp;[overly tart as it cools - sour, low body, very tea-like]"/>
        <member name="[results_df].[Response].&amp;[Overripe apple]"/>
        <member name="[results_df].[Response].&amp;[Overripe fruit]"/>
        <member name="[results_df].[Response].&amp;[overripe huckleberry. _x000a_fruit tea_x000a_Sweet, chocolatey finish]"/>
        <member name="[results_df].[Response].&amp;[Overwhelming smoke/roast flavors. Best texture of the four (heavy cream)]"/>
        <member name="[results_df].[Response].&amp;[Overwhelmingly fruity]"/>
        <member name="[results_df].[Response].&amp;[oxidized taste? some fruit. might be stale?]"/>
        <member name="[results_df].[Response].&amp;[Pacamara-like]"/>
        <member name="[results_df].[Response].&amp;[pancake]"/>
        <member name="[results_df].[Response].&amp;[Papaya]"/>
        <member name="[results_df].[Response].&amp;[Papaya, blueberry, lemon]"/>
        <member name="[results_df].[Response].&amp;[Paper filter (clever, aeropress)]"/>
        <member name="[results_df].[Response].&amp;[Paper roasty nuts]"/>
        <member name="[results_df].[Response].&amp;[Paper, Dried Herbs, Red Wine]"/>
        <member name="[results_df].[Response].&amp;[Papery]"/>
        <member name="[results_df].[Response].&amp;[Papery, chocolate, baked goods, brown sugar]"/>
        <member name="[results_df].[Response].&amp;[Papery, dull, classic coffee flavor]"/>
        <member name="[results_df].[Response].&amp;[Parsley flower]"/>
        <member name="[results_df].[Response].&amp;[Passion fruit, lemon zest, bread crumbs]"/>
        <member name="[results_df].[Response].&amp;[Passion fruit, mango, floral]"/>
        <member name="[results_df].[Response].&amp;[Peach]"/>
        <member name="[results_df].[Response].&amp;[Peach black tea, fine but nothing to write home about]"/>
        <member name="[results_df].[Response].&amp;[Peach candy, stone fruit, slight tropical, slight jasmine]"/>
        <member name="[results_df].[Response].&amp;[Peach, apple]"/>
        <member name="[results_df].[Response].&amp;[Peach, Banana, White Grape, Silky]"/>
        <member name="[results_df].[Response].&amp;[Peach, brown sugar, caramel. This was a buttery and smooth coffee and made for an enjoyable cup]"/>
        <member name="[results_df].[Response].&amp;[Peach, cherry, apple]"/>
        <member name="[results_df].[Response].&amp;[Peach, pancakes]"/>
        <member name="[results_df].[Response].&amp;[Peach, Peach Rings, Funk, Candy]"/>
        <member name="[results_df].[Response].&amp;[Peach, raisins]"/>
        <member name="[results_df].[Response].&amp;[Peach, stone fruit, orange]"/>
        <member name="[results_df].[Response].&amp;[Peach/apricot]"/>
        <member name="[results_df].[Response].&amp;[Peach/Black Berries]"/>
        <member name="[results_df].[Response].&amp;[peach? green apple]"/>
        <member name="[results_df].[Response].&amp;[Peaches_x000a_Cherries]"/>
        <member name="[results_df].[Response].&amp;[Peaches, black tea, dry]"/>
        <member name="[results_df].[Response].&amp;[Peaches, chocolate, maple syrup]"/>
        <member name="[results_df].[Response].&amp;[Peachy, sweet berries]"/>
        <member name="[results_df].[Response].&amp;[Peanut Butter]"/>
        <member name="[results_df].[Response].&amp;[Peanut Butter &amp; Milk Chocolate]"/>
        <member name="[results_df].[Response].&amp;[Peanut, caramel]"/>
        <member name="[results_df].[Response].&amp;[Peanut, malt, notable bitterness. A bit thick in texture.]"/>
        <member name="[results_df].[Response].&amp;[Peanuts]"/>
        <member name="[results_df].[Response].&amp;[Peanuts, ravioli water]"/>
        <member name="[results_df].[Response].&amp;[Pear]"/>
        <member name="[results_df].[Response].&amp;[Pear like taste, sweet, strong initial bitterness, sweet after taste. Clarity is high.]"/>
        <member name="[results_df].[Response].&amp;[Pear milk chocolate]"/>
        <member name="[results_df].[Response].&amp;[Pear, a thick mouthfeel.]"/>
        <member name="[results_df].[Response].&amp;[Pear, Apple]"/>
        <member name="[results_df].[Response].&amp;[Pear, Apple, Tea]"/>
        <member name="[results_df].[Response].&amp;[Pear, berries, floral]"/>
        <member name="[results_df].[Response].&amp;[pear, caramel]"/>
        <member name="[results_df].[Response].&amp;[Pear, caramel apple]"/>
        <member name="[results_df].[Response].&amp;[Pear, chocolate]"/>
        <member name="[results_df].[Response].&amp;[pear, dragonfruit]"/>
        <member name="[results_df].[Response].&amp;[pear, dry]"/>
        <member name="[results_df].[Response].&amp;[Pear, Juicy]"/>
        <member name="[results_df].[Response].&amp;[Pear, lemon, nutty]"/>
        <member name="[results_df].[Response].&amp;[Pear, Lychee]"/>
        <member name="[results_df].[Response].&amp;[Pear, pineapple, apple, overripe berries]"/>
        <member name="[results_df].[Response].&amp;[Pear, Pithy, Lemon]"/>
        <member name="[results_df].[Response].&amp;[Pear, rock]"/>
        <member name="[results_df].[Response].&amp;[Pear, stone fruit, sweet, chocolate]"/>
        <member name="[results_df].[Response].&amp;[pear, tarragon, sea salt]"/>
        <member name="[results_df].[Response].&amp;[Pear,lemon,tea]"/>
        <member name="[results_df].[Response].&amp;[Pear._x000a_Less acidity when cool.]"/>
        <member name="[results_df].[Response].&amp;[Pear/apple]"/>
        <member name="[results_df].[Response].&amp;[Pear/apple, dark chocolate, lingers, jammy, sweeter than B, more complex]"/>
        <member name="[results_df].[Response].&amp;[Pear-like flavor, with almost a rind body. Not very sweet, but apparent acidity and a drying finish. Lots of texture, but the rind-like finish muted the potential sweetness]"/>
        <member name="[results_df].[Response].&amp;[Pear-like, citrus]"/>
        <member name="[results_df].[Response].&amp;[Pears, honey, tea]"/>
        <member name="[results_df].[Response].&amp;[Peary, fermenty]"/>
        <member name="[results_df].[Response].&amp;[Peas, raspberries]"/>
        <member name="[results_df].[Response].&amp;[Peat, walnut, cashew]"/>
        <member name="[results_df].[Response].&amp;[Peaty, intense, light]"/>
        <member name="[results_df].[Response].&amp;[Peaty, tannin]"/>
        <member name="[results_df].[Response].&amp;[Pecan hulls, some caramel, and vegetable]"/>
        <member name="[results_df].[Response].&amp;[Pecan Pie, Bitter Greens, Toasted Molasses Marshmallows]"/>
        <member name="[results_df].[Response].&amp;[pecan, caramel]"/>
        <member name="[results_df].[Response].&amp;[Pecan, Easy to Drink]"/>
        <member name="[results_df].[Response].&amp;[Pecan, flowery, grape/pear]"/>
        <member name="[results_df].[Response].&amp;[Pecan, smooth &amp; balanced]"/>
        <member name="[results_df].[Response].&amp;[Pecans]"/>
        <member name="[results_df].[Response].&amp;[Pecans, maple, cocoa]"/>
        <member name="[results_df].[Response].&amp;[Pepper]"/>
        <member name="[results_df].[Response].&amp;[pepper + pomegranate]"/>
        <member name="[results_df].[Response].&amp;[Pepper, fresh wood]"/>
        <member name="[results_df].[Response].&amp;[Pepper, Tabasco]"/>
        <member name="[results_df].[Response].&amp;[Peppers]"/>
        <member name="[results_df].[Response].&amp;[Peppers, chili, juicy fruit]"/>
        <member name="[results_df].[Response].&amp;[Perceived acidity increased as it cooled]"/>
        <member name="[results_df].[Response].&amp;[Perception of bitterness was higher as it cooled than when hot (surprising). Initial score on bitterness was 2, but rises to 3-4 after it cooled. Acidity was somewhat perceptible at 137 degrees but went away when cooled to room temp.]"/>
        <member name="[results_df].[Response].&amp;[Percolator]"/>
        <member name="[results_df].[Response].&amp;[perfect balance. toasty]"/>
        <member name="[results_df].[Response].&amp;[Perfectly balanced]"/>
        <member name="[results_df].[Response].&amp;[Personal favorite of the 4. Good middle of the road.]"/>
        <member name="[results_df].[Response].&amp;[personal favorite. I really thought this was their &quot;Gamatui Natural&quot; Ugandan origin.]"/>
        <member name="[results_df].[Response].&amp;[Personal favorite. Sweet smell, berry-like taste, light/medium mouthfeel.]"/>
        <member name="[results_df].[Response].&amp;[Personally more of a black tea drinker, so this one reminded me of the black tea that I enjoy]"/>
        <member name="[results_df].[Response].&amp;[Peru: Apple, Dark Chocolate, Hazelnut]"/>
        <member name="[results_df].[Response].&amp;[Phin]"/>
        <member name="[results_df].[Response].&amp;[Phin Filter, Aeropress]"/>
        <member name="[results_df].[Response].&amp;[Pine]"/>
        <member name="[results_df].[Response].&amp;[Pine earthy woody]"/>
        <member name="[results_df].[Response].&amp;[pine, hay]"/>
        <member name="[results_df].[Response].&amp;[Pine, sage]"/>
        <member name="[results_df].[Response].&amp;[Pineapple]"/>
        <member name="[results_df].[Response].&amp;[Pineapple and milk chocolate]"/>
        <member name="[results_df].[Response].&amp;[pineapple kumbucha]"/>
        <member name="[results_df].[Response].&amp;[Pineapple rinds with lime tea]"/>
        <member name="[results_df].[Response].&amp;[Pineapple_x000a_Grass Skirts_x000a_Hula]"/>
        <member name="[results_df].[Response].&amp;[Pineapple, berries]"/>
        <member name="[results_df].[Response].&amp;[pineapple, fermented, a bit sweet]"/>
        <member name="[results_df].[Response].&amp;[pineapple, honey, persimmon]"/>
        <member name="[results_df].[Response].&amp;[Pineapple, light_x000a_Africa]"/>
        <member name="[results_df].[Response].&amp;[Pineapple, raisin, black tea]"/>
        <member name="[results_df].[Response].&amp;[Pineapple, raspberry]"/>
        <member name="[results_df].[Response].&amp;[pineapple, rum, raw nuts]"/>
        <member name="[results_df].[Response].&amp;[Pineapple, this is the sort of coffee I tend to chose, very glad it was in the tasting]"/>
        <member name="[results_df].[Response].&amp;[Pipe tobacco, hazelnut, slightly creamy]"/>
        <member name="[results_df].[Response].&amp;[Pit fruit, apple]"/>
        <member name="[results_df].[Response].&amp;[Plain]"/>
        <member name="[results_df].[Response].&amp;[Plain_x000a_Smooth_x000a_Not sweet]"/>
        <member name="[results_df].[Response].&amp;[Plantains, nuts]"/>
        <member name="[results_df].[Response].&amp;[Planty, earthy, vegital, funky but like good funky]"/>
        <member name="[results_df].[Response].&amp;[platonic ideal, coffee ice cream]"/>
        <member name="[results_df].[Response].&amp;[Play]"/>
        <member name="[results_df].[Response].&amp;[Playful? Special (high in body)_x000a_Unique, but I wouldn't want it all the time]"/>
        <member name="[results_df].[Response].&amp;[Pleasant &amp; balanced. A bit muted.]"/>
        <member name="[results_df].[Response].&amp;[Pleasant and mild acidity]"/>
        <member name="[results_df].[Response].&amp;[Pleasant but underwhelming slightly hollow. Then tannic]"/>
        <member name="[results_df].[Response].&amp;[Pleasant but unmemorable, kind of bitter.]"/>
        <member name="[results_df].[Response].&amp;[Pleasant but unremarkable. Drinkable but lacking.]"/>
        <member name="[results_df].[Response].&amp;[Pleasant fruit/berry aroma? Very unique, knew this was a natural as soon as I smelled it. I like this and would use this coffee to show others that coffee can taste different than their stereotypical expectations._x000a_Personally, I would not drink this as a daily-driver because I prefer different flavors, but I would drink this occasionally.]"/>
        <member name="[results_df].[Response].&amp;[Pleasant, almost sweet.]"/>
        <member name="[results_df].[Response].&amp;[pleasant, apples or light stone fruit, delicate]"/>
        <member name="[results_df].[Response].&amp;[pleasant, breakfast with pastry, began to be too acidic]"/>
        <member name="[results_df].[Response].&amp;[Pleasant, most like my daily coffee]"/>
        <member name="[results_df].[Response].&amp;[Pleasant, textured]"/>
        <member name="[results_df].[Response].&amp;[Pleasant,chocolate, almond, wood smoke, fruit blossoms. Would be quite nice with milk and honey as a sweetner.]"/>
        <member name="[results_df].[Response].&amp;[Pleasantly balanced]"/>
        <member name="[results_df].[Response].&amp;[Pleasantly bitter. Dark chocolatey. Very nice.]"/>
        <member name="[results_df].[Response].&amp;[Pleasantly sour. Cranberry juice. Sour green apple.]"/>
        <member name="[results_df].[Response].&amp;[Plum]"/>
        <member name="[results_df].[Response].&amp;[plum - buttery]"/>
        <member name="[results_df].[Response].&amp;[Plum and Caramel]"/>
        <member name="[results_df].[Response].&amp;[Plum red fruit]"/>
        <member name="[results_df].[Response].&amp;[Plum_x000a_Citrus chocolate]"/>
        <member name="[results_df].[Response].&amp;[Plum, Blueberry, Lemongrass]"/>
        <member name="[results_df].[Response].&amp;[Plum, boring, metallic]"/>
        <member name="[results_df].[Response].&amp;[Plum, Brown sugar]"/>
        <member name="[results_df].[Response].&amp;[Plum, cherry]"/>
        <member name="[results_df].[Response].&amp;[Plum, chocolate]"/>
        <member name="[results_df].[Response].&amp;[Plum, chocolate- covered raisins]"/>
        <member name="[results_df].[Response].&amp;[plum, creamy]"/>
        <member name="[results_df].[Response].&amp;[Plum, dark chocolate]"/>
        <member name="[results_df].[Response].&amp;[Plum, Hazelnut]"/>
        <member name="[results_df].[Response].&amp;[Plum, high body]"/>
        <member name="[results_df].[Response].&amp;[Plum, leathery, beeswax]"/>
        <member name="[results_df].[Response].&amp;[Plum, Pecan pie]"/>
        <member name="[results_df].[Response].&amp;[Plumby, stone fruit, tangerine]"/>
        <member name="[results_df].[Response].&amp;[Plums, dates]"/>
        <member name="[results_df].[Response].&amp;[POG juice, Rum Punch, Strawberry Pie filling]"/>
        <member name="[results_df].[Response].&amp;[Poison]"/>
        <member name="[results_df].[Response].&amp;[polyphenols (antioxidants)]"/>
        <member name="[results_df].[Response].&amp;[Pomegranate]"/>
        <member name="[results_df].[Response].&amp;[Pomegranate, Blueberry, floral]"/>
        <member name="[results_df].[Response].&amp;[Pomegranate, fruity]"/>
        <member name="[results_df].[Response].&amp;[Pomegranate, white chocolate, lemon zest, powdered sugar_x000a__x000a_Body: medium-high_x000a_Complexity- high]"/>
        <member name="[results_df].[Response].&amp;[pondwater]"/>
        <member name="[results_df].[Response].&amp;[Popcorn]"/>
        <member name="[results_df].[Response].&amp;[Popcorn, soy sauce]"/>
        <member name="[results_df].[Response].&amp;[Popcorn, toasted nut]"/>
        <member name="[results_df].[Response].&amp;[Popsicle stick]"/>
        <member name="[results_df].[Response].&amp;[Possible natural process, melon, berry, lite floral, lite fermenty, maybe a little winey.]"/>
        <member name="[results_df].[Response].&amp;[Pound Cake, Raspberry]"/>
        <member name="[results_df].[Response].&amp;[Pour over like quality in acidity. Bright and smooth]"/>
        <member name="[results_df].[Response].&amp;[Pour over quality. _x000a_Bright and smooth]"/>
        <member name="[results_df].[Response].&amp;[Pourover]"/>
        <member name="[results_df].[Response].&amp;[Prefer not to say]"/>
        <member name="[results_df].[Response].&amp;[Preference 2-1/2_x000a_Blueberry, nuts, tobacco]"/>
        <member name="[results_df].[Response].&amp;[Preference changed the most over the tasting!]"/>
        <member name="[results_df].[Response].&amp;[Preference went down as it cooled, too roasted, hazelnuts, roasted almonds, pears.]"/>
        <member name="[results_df].[Response].&amp;[Preferred in the mornings when I want that extra bitter kick]"/>
        <member name="[results_df].[Response].&amp;[Preferred more as it cooled]"/>
        <member name="[results_df].[Response].&amp;[Pretty bitter, dark]"/>
        <member name="[results_df].[Response].&amp;[Pretty classic profile, like a more elevated batch brew found in restaurants/waiting rooms]"/>
        <member name="[results_df].[Response].&amp;[Pretty clear, tastes of honey.]"/>
        <member name="[results_df].[Response].&amp;[Pretty good.]"/>
        <member name="[results_df].[Response].&amp;[Pretty good; I liked it]"/>
        <member name="[results_df].[Response].&amp;[pretty heavy, full-bodied]"/>
        <member name="[results_df].[Response].&amp;[Pretty neutral opinion.]"/>
        <member name="[results_df].[Response].&amp;[Pretty neutral, got too acidic for me when cooled down. Raspberry notes.]"/>
        <member name="[results_df].[Response].&amp;[pretty nice! the amount of acidity is interesting and tasting notes compliment it well.]"/>
        <member name="[results_df].[Response].&amp;[Pretty smooth]"/>
        <member name="[results_df].[Response].&amp;[Pretzel]"/>
        <member name="[results_df].[Response].&amp;[pretzel after taste, smooth flavor]"/>
        <member name="[results_df].[Response].&amp;[Pretzel, high salinity, caramel medium roast]"/>
        <member name="[results_df].[Response].&amp;[Primarily Smoky - dusty finish]"/>
        <member name="[results_df].[Response].&amp;[Probably favorite]"/>
        <member name="[results_df].[Response].&amp;[Probably matches to my current known tastes best]"/>
        <member name="[results_df].[Response].&amp;[Probably my favorite so far.]"/>
        <member name="[results_df].[Response].&amp;[Probably my least favorite.]"/>
        <member name="[results_df].[Response].&amp;[Probably the most interesting of all of them because of the unique taste.  Wasn't my taste, but I liked that it seemed polarizing.]"/>
        <member name="[results_df].[Response].&amp;[Probably the worst coffee I've ever had. Like drinking an over-ripe apple about to go bad._x000a_Out of curiosity, I added some milk and sugar, and it somehow got worse.]"/>
        <member name="[results_df].[Response].&amp;[Prominent jam/berry/fruit notes and the most bright out of the selection. Not my preferred option as I typically do not enjoy fruitier coffees.]"/>
        <member name="[results_df].[Response].&amp;[Protein powder with coffee]"/>
        <member name="[results_df].[Response].&amp;[Prototypical coffee flavor]"/>
        <member name="[results_df].[Response].&amp;[Prune]"/>
        <member name="[results_df].[Response].&amp;[Prune &amp; acid.  Too acid!]"/>
        <member name="[results_df].[Response].&amp;[Puck has a super creamy smell (pleasant)_x000a_Thinner mouth_x000a_Fruity, light]"/>
        <member name="[results_df].[Response].&amp;[Puck smells darker than klatch_x000a_Thick mouth_x000a_Darker feel]"/>
        <member name="[results_df].[Response].&amp;[Pucker]"/>
        <member name="[results_df].[Response].&amp;[Pu'er tea]"/>
        <member name="[results_df].[Response].&amp;[Pulsar Immersion Brewer]"/>
        <member name="[results_df].[Response].&amp;[Pumpkin]"/>
        <member name="[results_df].[Response].&amp;[pumpkin spice, warm]"/>
        <member name="[results_df].[Response].&amp;[Pumpkin, Tobacco]"/>
        <member name="[results_df].[Response].&amp;[Pumpkin; gourd; nutty; praline; baking spice]"/>
        <member name="[results_df].[Response].&amp;[pumpkiny, non-offensive, sharp]"/>
        <member name="[results_df].[Response].&amp;[Punchy Acidity, Tomato Broth (Though once James said apples and caramel I can really see what he meant)]"/>
        <member name="[results_df].[Response].&amp;[Punchy flavor on first sip. It falls apart a little as it cools down. It's almost a little too sharp.]"/>
        <member name="[results_df].[Response].&amp;[Punchy, long after taste, nuts]"/>
        <member name="[results_df].[Response].&amp;[Punishment coffee, burnt]"/>
        <member name="[results_df].[Response].&amp;[Put grounds in tea bag, pour water through opening in top of bag, let steep.  Not sure how to categorize.]"/>
        <member name="[results_df].[Response].&amp;[Quite Acidic. Not too bitter, could not discern any specific notes.]"/>
        <member name="[results_df].[Response].&amp;[quite delicious]"/>
        <member name="[results_df].[Response].&amp;[quite fruity]"/>
        <member name="[results_df].[Response].&amp;[Quite light and can still taste the bitterness]"/>
        <member name="[results_df].[Response].&amp;[Quite light, nutty, flavor weakens as it gets colder]"/>
        <member name="[results_df].[Response].&amp;[Quite rich and takes out the bitterness at the end.]"/>
        <member name="[results_df].[Response].&amp;[Quite sour, and a bit bitter. Extremely fruity, sour or fermented fruit. Could not quite put my finger on what fruit exactly, maybe a blackberry, or something tart. To me it was the most complex flavor-wise but not something I can drink a whole cup of.]"/>
        <member name="[results_df].[Response].&amp;[Quite tart when hot, did not like hot. Improved a lot as it cooled, I actually quite enjoyed it an hour after brewing.]"/>
        <member name="[results_df].[Response].&amp;[Rabbi and full bodied, reminds me of sweet apple with bitter skin]"/>
        <member name="[results_df].[Response].&amp;[Raf]"/>
        <member name="[results_df].[Response].&amp;[rainier cherries, fresh peaches]"/>
        <member name="[results_df].[Response].&amp;[Raisen, hay/straw]"/>
        <member name="[results_df].[Response].&amp;[Raisin]"/>
        <member name="[results_df].[Response].&amp;[Raisin, Cherry]"/>
        <member name="[results_df].[Response].&amp;[Raisin, Cherry, chocolate]"/>
        <member name="[results_df].[Response].&amp;[Raisin, cocoa]"/>
        <member name="[results_df].[Response].&amp;[Raisin, ripe fruit/berries]"/>
        <member name="[results_df].[Response].&amp;[Raisin, slightly apple with light cinnamon, asparagus notes as it cooled]"/>
        <member name="[results_df].[Response].&amp;[Raisins]"/>
        <member name="[results_df].[Response].&amp;[Raisins, figs. Funky, musty, jammy, umami.]"/>
        <member name="[results_df].[Response].&amp;[raisins, roasted nuts, toffee]"/>
        <member name="[results_df].[Response].&amp;[Ran out of the sample pack:_x000a_SAME USED (EQUATOR)]"/>
        <member name="[results_df].[Response].&amp;[Ran out of the sample pack:_x000a_Used     BIRD ROCK]"/>
        <member name="[results_df].[Response].&amp;[Ran out of the sample pack:_x000a_Used     THE ORIGINAL]"/>
        <member name="[results_df].[Response].&amp;[Ran out of the sample pack:_x000a_Used    GGET]"/>
        <member name="[results_df].[Response].&amp;[Rasberry]"/>
        <member name="[results_df].[Response].&amp;[Raspberries]"/>
        <member name="[results_df].[Response].&amp;[Raspberries, Caramel, malt]"/>
        <member name="[results_df].[Response].&amp;[Raspberries, Fruity]"/>
        <member name="[results_df].[Response].&amp;[Raspberries, sugar cookies]"/>
        <member name="[results_df].[Response].&amp;[Raspberries. This is the coffee I could drink all day.]"/>
        <member name="[results_df].[Response].&amp;[raspberry]"/>
        <member name="[results_df].[Response].&amp;[Raspberry _x000a_Medium roast]"/>
        <member name="[results_df].[Response].&amp;[Raspberry and dark chocolate. A bit thinner.]"/>
        <member name="[results_df].[Response].&amp;[Raspberry and macadamia nut]"/>
        <member name="[results_df].[Response].&amp;[Raspberry and very vibrant]"/>
        <member name="[results_df].[Response].&amp;[Raspberry Lime Tonic Water_x000a_Fermented Fruit_x000a_Fruity Coffee Tea]"/>
        <member name="[results_df].[Response].&amp;[raspberry macaroon]"/>
        <member name="[results_df].[Response].&amp;[Raspberry Taste]"/>
        <member name="[results_df].[Response].&amp;[Raspberry, Arnold Palmer, Bright Clear and Juicy finish]"/>
        <member name="[results_df].[Response].&amp;[raspberry, balsamic, dark chocolate]"/>
        <member name="[results_df].[Response].&amp;[Raspberry, blueberry]"/>
        <member name="[results_df].[Response].&amp;[Raspberry, bright]"/>
        <member name="[results_df].[Response].&amp;[raspberry, cake, rasin]"/>
        <member name="[results_df].[Response].&amp;[raspberry, caramel, blueberry]"/>
        <member name="[results_df].[Response].&amp;[Raspberry, cereal or malty sweetness]"/>
        <member name="[results_df].[Response].&amp;[raspberry, cereal, malt]"/>
        <member name="[results_df].[Response].&amp;[Raspberry, chocolate]"/>
        <member name="[results_df].[Response].&amp;[Raspberry, clear]"/>
        <member name="[results_df].[Response].&amp;[Raspberry, floral]"/>
        <member name="[results_df].[Response].&amp;[Raspberry, green apple, blueberry, blue cotton candy_x000a__x000a_Body: Medium_x000a_Complexity: High]"/>
        <member name="[results_df].[Response].&amp;[Raspberry, Juicy, Tart,]"/>
        <member name="[results_df].[Response].&amp;[Raspberry, lemon, bright/smooth mouthfeel]"/>
        <member name="[results_df].[Response].&amp;[Raspberry, light]"/>
        <member name="[results_df].[Response].&amp;[Raspberry, orange, rose water]"/>
        <member name="[results_df].[Response].&amp;[Raspberry, Red Grapes, Juicy, Wine]"/>
        <member name="[results_df].[Response].&amp;[Raspberry, Rye Bread]"/>
        <member name="[results_df].[Response].&amp;[Raspberry, strawberry, bright]"/>
        <member name="[results_df].[Response].&amp;[Raspberry, Strawberry, Silky]"/>
        <member name="[results_df].[Response].&amp;[Raspberry, sweet, cherry liquor]"/>
        <member name="[results_df].[Response].&amp;[Raspberry, sweet, melon]"/>
        <member name="[results_df].[Response].&amp;[Raspberry, Sweet, Rooibos]"/>
        <member name="[results_df].[Response].&amp;[Raspberry, tart, black currant]"/>
        <member name="[results_df].[Response].&amp;[Raspberry, tea-like_x000a_Guessed origin: Mexico (wrong)]"/>
        <member name="[results_df].[Response].&amp;[Raspberry, thicker texture, tropical]"/>
        <member name="[results_df].[Response].&amp;[Raspberry, vinegar, floral, ale(?)]"/>
        <member name="[results_df].[Response].&amp;[raspberry/fruity, lighter]"/>
        <member name="[results_df].[Response].&amp;[Rating is 3.5, hints of leather and smoke-  but complexity increased as it cooled]"/>
        <member name="[results_df].[Response].&amp;[Raw fruit]"/>
        <member name="[results_df].[Response].&amp;[raw nuts, diarrhea, fermented]"/>
        <member name="[results_df].[Response].&amp;[Raw, light, vegetal]"/>
        <member name="[results_df].[Response].&amp;[Really bitter! Not my favorite. Enjoyed a lot more as it cooled]"/>
        <member name="[results_df].[Response].&amp;[Really bright. The most familiar specialty coffee taste.]"/>
        <member name="[results_df].[Response].&amp;[really burnt, strong]"/>
        <member name="[results_df].[Response].&amp;[Really changed over time. By the end it felt very bizarre to me. Once the apple flavor was described to me, then I got a handle on it but I’d already locked in my score.]"/>
        <member name="[results_df].[Response].&amp;[really could not identify a flavor profile, my best guess was nutty]"/>
        <member name="[results_df].[Response].&amp;[Really disliked this one! Tasted like overripe, starting to ferment apples. Doesn't taste like coffee. Too sweet, too creamy, unpleasant texture.]"/>
        <member name="[results_df].[Response].&amp;[really enjoyed the almost berry-like flavor]"/>
        <member name="[results_df].[Response].&amp;[Really enjoyed this one. A little funky and fun, and I generally love the funky stuff.]"/>
        <member name="[results_df].[Response].&amp;[Really enjoyed this one. The mouth feel I got was really pleasant and lingers just right in the moth. velvety feel to it]"/>
        <member name="[results_df].[Response].&amp;[Really fruity taste, scored it highly on acidity due to that (and making a mental map that the two are related, which if not true the result would need adjustment)]"/>
        <member name="[results_df].[Response].&amp;[really good to start, but lowered in my opinion as I moved to the other coffee's.]"/>
        <member name="[results_df].[Response].&amp;[Really great smell right out of the capsule. I got some fruit taste. It was good right off the bat.]"/>
        <member name="[results_df].[Response].&amp;[Really hard to place any particular flavor notes, but it had some complexity. Tasted like the upsell 'fancy coffee' I might get at a sitdown breakfast restaurant.]"/>
        <member name="[results_df].[Response].&amp;[really interesting coffee. fruit explosion, natural process, ferment-y. not the sort of coffee I want every day vs A but something that is really good as an occasional change]"/>
        <member name="[results_df].[Response].&amp;[Really just couldn’t decide if I liked this one or not.]"/>
        <member name="[results_df].[Response].&amp;[Really just tasted like coffee]"/>
        <member name="[results_df].[Response].&amp;[Really liked as a hot coffee, noticed caramel note, very smooth, thought of caramel and coffee flavored icecream.once cooled, did not like acidity. Noticed some sourness.]"/>
        <member name="[results_df].[Response].&amp;[Really liked hot, got more acid taste when cooling]"/>
        <member name="[results_df].[Response].&amp;[Really liked this.]"/>
        <member name="[results_df].[Response].&amp;[Really Nice aroma More acid on cooling Didn't stand up to milk well]"/>
        <member name="[results_df].[Response].&amp;[Really nice fruity apple and berry flavors. Very unique- a great experience.]"/>
        <member name="[results_df].[Response].&amp;[Really nice!  Especially when cold…  (My preference score went up to 4 next day. :)]"/>
        <member name="[results_df].[Response].&amp;[Really nice! (Once I knew this was a blend, I correctly guessed this was a version of Mocha-Java).]"/>
        <member name="[results_df].[Response].&amp;[Really roasty, dark and tastes almost burnt to me. My least favorite, bitter and flat. Reminds me of an americano. Just not my thing.]"/>
        <member name="[results_df].[Response].&amp;[Really smooth, nice mouth feel_x000a__x000a_Little sour]"/>
        <member name="[results_df].[Response].&amp;[Really smooth, reminds me of a woody flavor but still sweet and fruity, easily my favorite, has my favorite parts of traditional coffee with a great flavor, tastes like some of my best AeroPress brews i've ever had. Now that I connect the dots reminds me of what I love about a nitro brewed coffee, light not bitter but still distinctly coffee.]"/>
        <member name="[results_df].[Response].&amp;[Really sour on the top of the tongue but finishes nice.]"/>
        <member name="[results_df].[Response].&amp;[Really sweet, like confectioner sugar.]"/>
        <member name="[results_df].[Response].&amp;[Really weird_x000a_Sour_x000a_Funky_x000a_Very citrusy]"/>
        <member name="[results_df].[Response].&amp;[Really well rounded, would be happy to serve this to others. Sweet without being too too acidic]"/>
        <member name="[results_df].[Response].&amp;[red apple]"/>
        <member name="[results_df].[Response].&amp;[Red apple_x000a_Freeze dried strawberry]"/>
        <member name="[results_df].[Response].&amp;[Red apple, blueberry]"/>
        <member name="[results_df].[Response].&amp;[red apple, cranberries]"/>
        <member name="[results_df].[Response].&amp;[Red apple, fruity]"/>
        <member name="[results_df].[Response].&amp;[Red Apple, Grape. Bright and smooth]"/>
        <member name="[results_df].[Response].&amp;[Red apple, nutty]"/>
        <member name="[results_df].[Response].&amp;[Red berries (cherry and strawberry), light feel and finish]"/>
        <member name="[results_df].[Response].&amp;[Red berries, Christmas, bright fruit notes, wine]"/>
        <member name="[results_df].[Response].&amp;[red berries, honey]"/>
        <member name="[results_df].[Response].&amp;[Red berries, stonefruits, bright, wine, chocolate]"/>
        <member name="[results_df].[Response].&amp;[red berry]"/>
        <member name="[results_df].[Response].&amp;[Red berry (strawberry?)]"/>
        <member name="[results_df].[Response].&amp;[Red berry, cherry]"/>
        <member name="[results_df].[Response].&amp;[Red berry, plum skin]"/>
        <member name="[results_df].[Response].&amp;[Red Currant, Stone fruit]"/>
        <member name="[results_df].[Response].&amp;[Red Fruit]"/>
        <member name="[results_df].[Response].&amp;[red fruit and roast. raspberry, pear, cherry, apricot. little punch of citric flavor]"/>
        <member name="[results_df].[Response].&amp;[Red Fruit_x000a_Funky_x000a_Light]"/>
        <member name="[results_df].[Response].&amp;[red fruit, blackberry, grape, malic but not super apple-y, a little citric on the first impression, hint of apricot/peach. tasty]"/>
        <member name="[results_df].[Response].&amp;[Red Fruit, Cocoa]"/>
        <member name="[results_df].[Response].&amp;[red fruit, jam, sweet]"/>
        <member name="[results_df].[Response].&amp;[Red fruit, strawberry, raspberry]"/>
        <member name="[results_df].[Response].&amp;[red fruit, sweet]"/>
        <member name="[results_df].[Response].&amp;[Red fruit, tropical, complex]"/>
        <member name="[results_df].[Response].&amp;[Red fruit; caramel; raisin; dry; milk chocolate]"/>
        <member name="[results_df].[Response].&amp;[red fruit?]"/>
        <member name="[results_df].[Response].&amp;[Red fruits and chocolate. Probably the only one I liked at all]"/>
        <member name="[results_df].[Response].&amp;[Red grape]"/>
        <member name="[results_df].[Response].&amp;[red grape, must, date, strawberry milk]"/>
        <member name="[results_df].[Response].&amp;[Red Grapes, Medium body, Bright]"/>
        <member name="[results_df].[Response].&amp;[red raspberry, cherry]"/>
        <member name="[results_df].[Response].&amp;[Red wine]"/>
        <member name="[results_df].[Response].&amp;[Red wine, black tea, roast pears, blueberry, overall feinty.]"/>
        <member name="[results_df].[Response].&amp;[Red wine, fermented fruit, blueberry]"/>
        <member name="[results_df].[Response].&amp;[Red/Purple Grapes]"/>
        <member name="[results_df].[Response].&amp;[Regular coffee]"/>
        <member name="[results_df].[Response].&amp;[Regular drip coffee]"/>
        <member name="[results_df].[Response].&amp;[Remained second]"/>
        <member name="[results_df].[Response].&amp;[Reminded me a lot of when my mother roasted tomatoes, peppers, chilis on a flat top, so the note would be roasted peppery, sort of dark]"/>
        <member name="[results_df].[Response].&amp;[Reminded me of auto shop/vending machine coffee. Tasted better cooled.]"/>
        <member name="[results_df].[Response].&amp;[Reminded me of dark chocolate. Would absolutely use this as a daily cup. Not the most interesting, but very enjoyable based on my preferences.]"/>
        <member name="[results_df].[Response].&amp;[Reminded me of diner coffee_x000a_Chocolatey_x000a_Clear, light mouth feel_x000a_Little change as it cooled]"/>
        <member name="[results_df].[Response].&amp;[Reminded me of diner coffee. Some strawberry in there and some molasses, but barely over the initial roughness.]"/>
        <member name="[results_df].[Response].&amp;[Reminded me of fruit, lighter roast maybe? Personally do not prefer the fruitier coffee options.]"/>
        <member name="[results_df].[Response].&amp;[Reminded me of milk chocolate. Would also use this for a daily cup in the morning.]"/>
        <member name="[results_df].[Response].&amp;[Reminded me of some teas I drink in terms of mouthfeel and a smidge in flavor.]"/>
        <member name="[results_df].[Response].&amp;[Reminded me of tea]"/>
        <member name="[results_df].[Response].&amp;[Reminded me of the smell of smoked meat somehow lol. Intense, slightly salty]"/>
        <member name="[results_df].[Response].&amp;[Reminded me of warm spices. Balanced to me.]"/>
        <member name="[results_df].[Response].&amp;[Reminded of Robusta, airplane coffee, tasted very roasted, but not burnt.]"/>
        <member name="[results_df].[Response].&amp;[Reminds if tangy fruit, like orange with spice]"/>
        <member name="[results_df].[Response].&amp;[reminds me of a donut shop coffee]"/>
        <member name="[results_df].[Response].&amp;[Reminds me of baked apples. Hint of orange peel. Maybe a little nuttiness. Very light.]"/>
        <member name="[results_df].[Response].&amp;[Reminds me of berries_x000a_Thinner mouthfeel_x000a_A  little dry finish]"/>
        <member name="[results_df].[Response].&amp;[Reminds me of bitter dark chocolate, with a hint of sweet cherries. Down to earth feeling. Very enjoyable.]"/>
        <member name="[results_df].[Response].&amp;[Reminds me of blueberries and citrus fruit. Very clear taste.]"/>
        <member name="[results_df].[Response].&amp;[Reminds me of chiles.]"/>
        <member name="[results_df].[Response].&amp;[Reminds me of dark chocolate.]"/>
        <member name="[results_df].[Response].&amp;[Reminds me of diner coffee, hint of nuttiness and good texture but flavor isn’t my preference]"/>
        <member name="[results_df].[Response].&amp;[Reminds me of green grapes]"/>
        <member name="[results_df].[Response].&amp;[Reminds me of honey or bread. Breakfast ideal. Very clear.]"/>
        <member name="[results_df].[Response].&amp;[Reminds me of McDonald’s Drip Coffee.]"/>
        <member name="[results_df].[Response].&amp;[Reminds me of milk chocolate. Easy &amp; delicious]"/>
        <member name="[results_df].[Response].&amp;[Reminds me of raisins?]"/>
        <member name="[results_df].[Response].&amp;[Reminds me of really good diner coffee]"/>
        <member name="[results_df].[Response].&amp;[Reminds me of sour candy. Fruity, almost Apple like. Tastes fermented]"/>
        <member name="[results_df].[Response].&amp;[Reminds me of stopping by a diner on a long road trip.]"/>
        <member name="[results_df].[Response].&amp;[Reminds me of taste of sour cherries/raspberries, almost herbal/medicinal]"/>
        <member name="[results_df].[Response].&amp;[Reminds me of the burned beans that turned me off of coffee a decade ago.]"/>
        <member name="[results_df].[Response].&amp;[Reminds me of the second wave of coffee, little darker food with some milk]"/>
        <member name="[results_df].[Response].&amp;[Reminds me of the weak sanka instant my grandmother would make for breakfast when we would visit on holidays and summer visits. Ok body and mouthfeel bitterness akin to slightly sour milk and damp/wet cardboard]"/>
        <member name="[results_df].[Response].&amp;[reminiscent of diner coffee]"/>
        <member name="[results_df].[Response].&amp;[Republican]"/>
        <member name="[results_df].[Response].&amp;[repulsive, tastes spoiled and overpowering, like expired milk]"/>
        <member name="[results_df].[Response].&amp;[Retired]"/>
        <member name="[results_df].[Response].&amp;[Rhubarb pie. Lighter, maybe watery]"/>
        <member name="[results_df].[Response].&amp;[Rhubarb, currant, brown sugar, mint, almond_x000a__x000a_Body: light_x000a_Complexity: medium]"/>
        <member name="[results_df].[Response].&amp;[Rice]"/>
        <member name="[results_df].[Response].&amp;[Rice, Srikhand (cold Indian sweet dish made with yoghurt/curd and sugar), clean finish, light coffee]"/>
        <member name="[results_df].[Response].&amp;[rich and creamy, almost dairy-like...]"/>
        <member name="[results_df].[Response].&amp;[Rich and dark, lots of flavor.]"/>
        <member name="[results_df].[Response].&amp;[Rich and full]"/>
        <member name="[results_df].[Response].&amp;[rich and robust, most bitter of the bunch but not to an unpleasant degree, and full of flavor. nutty flavor upfront instead of aftertaste like A. absolutely delicious]"/>
        <member name="[results_df].[Response].&amp;[Rich bold]"/>
        <member name="[results_df].[Response].&amp;[Rich chocolate. Black tea.]"/>
        <member name="[results_df].[Response].&amp;[Rich honey flavor paired with baker’s chocolate and marzipan. Medium roast, medium body, medium clarity.]"/>
        <member name="[results_df].[Response].&amp;[Rich medium]"/>
        <member name="[results_df].[Response].&amp;[Rich mouth feel]"/>
        <member name="[results_df].[Response].&amp;[rich or full]"/>
        <member name="[results_df].[Response].&amp;[Rich texture._x000a_Improved as cooled._x000a_Sweet._x000a_Ripe fruits.]"/>
        <member name="[results_df].[Response].&amp;[rich, chocolate, almond]"/>
        <member name="[results_df].[Response].&amp;[Rich, chocolate, nut]"/>
        <member name="[results_df].[Response].&amp;[Rich, chocolatey, tart, aromatic]"/>
        <member name="[results_df].[Response].&amp;[Rich, darker type of fruits]"/>
        <member name="[results_df].[Response].&amp;[Rich, full-bodied, really enjoyed it as it cooled.]"/>
        <member name="[results_df].[Response].&amp;[Rich, Mellow, green mango]"/>
        <member name="[results_df].[Response].&amp;[Rich, milk chocolate, black tea like]"/>
        <member name="[results_df].[Response].&amp;[Rich, nutty]"/>
        <member name="[results_df].[Response].&amp;[Rich, nutty chocolate, syrupy, creamy, raspberry, great balance with high clarity]"/>
        <member name="[results_df].[Response].&amp;[Rich, Robust, Creamy, Chocolate, Some Fruit, Sweet, Earthy, Dark Fragrance.]"/>
        <member name="[results_df].[Response].&amp;[Rich, silky, smooth, light roast]"/>
        <member name="[results_df].[Response].&amp;[Rich, very dark chocolate, subtle smokey]"/>
        <member name="[results_df].[Response].&amp;[Rich,med-dark]"/>
        <member name="[results_df].[Response].&amp;[Rich. Nice body, balanced]"/>
        <member name="[results_df].[Response].&amp;[Richer]"/>
        <member name="[results_df].[Response].&amp;[richest, deepest, strongest bitterness]"/>
        <member name="[results_df].[Response].&amp;[Ripe apples, stewed apples, blonde caramel, blueberry jam]"/>
        <member name="[results_df].[Response].&amp;[Ripe berries, strawberry, pie crust, fruit juice]"/>
        <member name="[results_df].[Response].&amp;[Ripe blueberries]"/>
        <member name="[results_df].[Response].&amp;[Ripe fruit]"/>
        <member name="[results_df].[Response].&amp;[ripe fruit (papaya), nice roasty finish. Great everyday coffee.]"/>
        <member name="[results_df].[Response].&amp;[ripe fruit, a little tea-like]"/>
        <member name="[results_df].[Response].&amp;[Ripe Fruit, Bit Fermented]"/>
        <member name="[results_df].[Response].&amp;[Ripe fruit, brown sugar]"/>
        <member name="[results_df].[Response].&amp;[Ripe fruit, fermentation, banana, plants, crisp]"/>
        <member name="[results_df].[Response].&amp;[Ripe fruit, less clear than A.]"/>
        <member name="[results_df].[Response].&amp;[ripe fruit, light mouth feel, Ethiopian or Kenyan]"/>
        <member name="[results_df].[Response].&amp;[Ripe fruit.]"/>
        <member name="[results_df].[Response].&amp;[Ripe fruits]"/>
        <member name="[results_df].[Response].&amp;[ripe strawberry, fermented fruit, tea like body]"/>
        <member name="[results_df].[Response].&amp;[Ripe tomato soup]"/>
        <member name="[results_df].[Response].&amp;[Ripe tomato, blackberries.]"/>
        <member name="[results_df].[Response].&amp;[Roast]"/>
        <member name="[results_df].[Response].&amp;[Roast flavor, smooth, full mouthfeel. Chocolate and nutty flavors.]"/>
        <member name="[results_df].[Response].&amp;[Roast, bbq, char]"/>
        <member name="[results_df].[Response].&amp;[Roast, earthy, ashy, coffee, some sweet, fruit, leather, some red fruit, dark chocolate]"/>
        <member name="[results_df].[Response].&amp;[Roasted Bitty]"/>
        <member name="[results_df].[Response].&amp;[Roasted Brazil Nuts_x000a_Smokey and Oaky_x000a_Woodland Campfire]"/>
        <member name="[results_df].[Response].&amp;[Roasted bread, light body]"/>
        <member name="[results_df].[Response].&amp;[Roasted caramel, almonds]"/>
        <member name="[results_df].[Response].&amp;[Roasted grain with husks, dark chocolate]"/>
        <member name="[results_df].[Response].&amp;[roasted habanero]"/>
        <member name="[results_df].[Response].&amp;[Roasted hazelnut, juicy, strawberry]"/>
        <member name="[results_df].[Response].&amp;[Roasted malt,]"/>
        <member name="[results_df].[Response].&amp;[Roasted malt, Guinness]"/>
        <member name="[results_df].[Response].&amp;[Roasted notes but a little more balenced. Less distinct tasting ntoes]"/>
        <member name="[results_df].[Response].&amp;[Roasted notes; lighter body; little acidity]"/>
        <member name="[results_df].[Response].&amp;[Roasted nut_x000a_Dark chocolate]"/>
        <member name="[results_df].[Response].&amp;[Roasted nut, rubber]"/>
        <member name="[results_df].[Response].&amp;[Roasted Nuts, 3rd most mouthfeel]"/>
        <member name="[results_df].[Response].&amp;[Roasted nuts, Maillard sweetness]"/>
        <member name="[results_df].[Response].&amp;[Roasted nuts. Chocolate.]"/>
        <member name="[results_df].[Response].&amp;[Roasted Nutty]"/>
        <member name="[results_df].[Response].&amp;[Roasted Nutty, Chocolatey]"/>
        <member name="[results_df].[Response].&amp;[Roasted pecan, classic, chocolate]"/>
        <member name="[results_df].[Response].&amp;[Roasted red bell pepper]"/>
        <member name="[results_df].[Response].&amp;[Roasted taste _x000a_Low acidity]"/>
        <member name="[results_df].[Response].&amp;[Roasted, dark]"/>
        <member name="[results_df].[Response].&amp;[Roasted, nutty, cocoa]"/>
        <member name="[results_df].[Response].&amp;[Roasted, nutty, Heavy, dark chocolate]"/>
        <member name="[results_df].[Response].&amp;[Roasted?]"/>
        <member name="[results_df].[Response].&amp;[Roaster is nearby us, and george Howell is actually our daily roaster. I think this was their generic blend. Their selection of single origin roasts are significantly better]"/>
        <member name="[results_df].[Response].&amp;[Roastiest of the bunch]"/>
        <member name="[results_df].[Response].&amp;[Roasting friend]"/>
        <member name="[results_df].[Response].&amp;[Roasty]"/>
        <member name="[results_df].[Response].&amp;[Roasty but light, some fruit - dark fruit?]"/>
        <member name="[results_df].[Response].&amp;[roasty but started to show a little berry fruit as it cooled. balanced. toffee, butterscotch, ash. hint of baking spice]"/>
        <member name="[results_df].[Response].&amp;[Roasty dark chocolate. Bold and heavy. Felt like it would be really good if I was in the mood for iced coffee or a drink with milk in it, but not my preferred profile for black coffee]"/>
        <member name="[results_df].[Response].&amp;[Roasty toasty, nutty. Generally not my vibe but maybe with cream I'd enjoy it more. Weirdly get a little banana? Maybe mouth-feel brain-trickery?]"/>
        <member name="[results_df].[Response].&amp;[roasty toasty, smokey]"/>
        <member name="[results_df].[Response].&amp;[Roasty with tasting notes of Caramel and Burnt Marshmallow]"/>
        <member name="[results_df].[Response].&amp;[roasty, balanced]"/>
        <member name="[results_df].[Response].&amp;[roasty, balanced, chocolate]"/>
        <member name="[results_df].[Response].&amp;[Roasty, balanced, coffee]"/>
        <member name="[results_df].[Response].&amp;[Roasty, breadiness]"/>
        <member name="[results_df].[Response].&amp;[Roasty, but sweet, almost buttery]"/>
        <member name="[results_df].[Response].&amp;[roasty, cacao, full body]"/>
        <member name="[results_df].[Response].&amp;[Roasty, Campfire]"/>
        <member name="[results_df].[Response].&amp;[Roasty, caramel]"/>
        <member name="[results_df].[Response].&amp;[roasty, ceral, milk chocolate]"/>
        <member name="[results_df].[Response].&amp;[roasty, cereal, milk chocolate]"/>
        <member name="[results_df].[Response].&amp;[Roasty, cherry]"/>
        <member name="[results_df].[Response].&amp;[Roasty, Chocolate]"/>
        <member name="[results_df].[Response].&amp;[Roasty, chocolatey]"/>
        <member name="[results_df].[Response].&amp;[Roasty, cocoa]"/>
        <member name="[results_df].[Response].&amp;[Roasty, crusty toasted bread, very dark, lack of origin character, muddy]"/>
        <member name="[results_df].[Response].&amp;[Roasty, dark chocolate]"/>
        <member name="[results_df].[Response].&amp;[Roasty, dark sugars, nice balance, not bitter or burnt.]"/>
        <member name="[results_df].[Response].&amp;[roasty, darker roast than the others, good for that sort of style but style isn't to my preference most of the time]"/>
        <member name="[results_df].[Response].&amp;[Roasty, drying. Some bitterness when hot. Nutty?]"/>
        <member name="[results_df].[Response].&amp;[Roasty, Earl Gray tea]"/>
        <member name="[results_df].[Response].&amp;[Roasty, earthy]"/>
        <member name="[results_df].[Response].&amp;[roasty, heavy]"/>
        <member name="[results_df].[Response].&amp;[roasty, malty]"/>
        <member name="[results_df].[Response].&amp;[roasty, mild, nutty, slightly dry]"/>
        <member name="[results_df].[Response].&amp;[Roasty, nut]"/>
        <member name="[results_df].[Response].&amp;[Roasty, Nutty]"/>
        <member name="[results_df].[Response].&amp;[Roasty, nutty, bland as it cooled]"/>
        <member name="[results_df].[Response].&amp;[Roasty, nutty, muddy]"/>
        <member name="[results_df].[Response].&amp;[Roasty, nutty?]"/>
        <member name="[results_df].[Response].&amp;[Roasty, smooth, balanced]"/>
        <member name="[results_df].[Response].&amp;[Roasty, toasted grains, emptiness]"/>
        <member name="[results_df].[Response].&amp;[Roasty, wish there were more to it.]"/>
        <member name="[results_df].[Response].&amp;[Roasty, wood]"/>
        <member name="[results_df].[Response].&amp;[Roasty, woody]"/>
        <member name="[results_df].[Response].&amp;[Roasty.]"/>
        <member name="[results_df].[Response].&amp;[Roasty. As it cooled, sweetness eventually came out. This would be a good cold morning cup.]"/>
        <member name="[results_df].[Response].&amp;[Roasty/smokey, but nothing overbearing for me.]"/>
        <member name="[results_df].[Response].&amp;[roasty? burnt in a not unpleasant way_x000a_tastes like cheap coffee the more it cools]"/>
        <member name="[results_df].[Response].&amp;[Roasty-toasty flavors]"/>
        <member name="[results_df].[Response].&amp;[Robust, smoky]"/>
        <member name="[results_df].[Response].&amp;[Robusta-y?]"/>
        <member name="[results_df].[Response].&amp;[Root vegetable - sweet potato]"/>
        <member name="[results_df].[Response].&amp;[Root veggies, oats, granola]"/>
        <member name="[results_df].[Response].&amp;[Rose pedal, lemon zest, bright apple]"/>
        <member name="[results_df].[Response].&amp;[Rose, tea, flowery, light]"/>
        <member name="[results_df].[Response].&amp;[Rosehips. Too acid for me.]"/>
        <member name="[results_df].[Response].&amp;[Rotten cherries]"/>
        <member name="[results_df].[Response].&amp;[Rotten coconut]"/>
        <member name="[results_df].[Response].&amp;[Rotten eggs, spoiled milk, week-old yogurt]"/>
        <member name="[results_df].[Response].&amp;[Rotting fruit]"/>
        <member name="[results_df].[Response].&amp;[Round]"/>
        <member name="[results_df].[Response].&amp;[Round &amp; balanced, changed least early on]"/>
        <member name="[results_df].[Response].&amp;[Round and chocolaty]"/>
        <member name="[results_df].[Response].&amp;[Round and soft, nice sweetness, red fruit]"/>
        <member name="[results_df].[Response].&amp;[Round deep throaty. Liked it very much]"/>
        <member name="[results_df].[Response].&amp;[Round milk chocolate light acid hazelnut fruity]"/>
        <member name="[results_df].[Response].&amp;[Round mouth feel, leather, nuts.  Well-balance, almost boring...]"/>
        <member name="[results_df].[Response].&amp;[Round, bold, currant]"/>
        <member name="[results_df].[Response].&amp;[Round, fatty]"/>
        <member name="[results_df].[Response].&amp;[round, low acid, classic - good coffee]"/>
        <member name="[results_df].[Response].&amp;[Round, semi-sweet chocolate]"/>
        <member name="[results_df].[Response].&amp;[Round, Silky]"/>
        <member name="[results_df].[Response].&amp;[round, simple, light aftertaste, floral]"/>
        <member name="[results_df].[Response].&amp;[Round, toffee]"/>
        <member name="[results_df].[Response].&amp;[Round, tomato, strawberry]"/>
        <member name="[results_df].[Response].&amp;[Round.]"/>
        <member name="[results_df].[Response].&amp;[rounded, mild]"/>
        <member name="[results_df].[Response].&amp;[Rounded. Nothing forward while hot. Soft?]"/>
        <member name="[results_df].[Response].&amp;[Rounder flavor, more balanced]"/>
        <member name="[results_df].[Response].&amp;[Rounder than A, with better body. Muddy, though, and less than the sum of its parts.]"/>
        <member name="[results_df].[Response].&amp;[Routine (non ritual)]"/>
        <member name="[results_df].[Response].&amp;[Rubber when hot, heavy texture, fruit? Dark fruity chocolate _x000a__x000a_When James said black currant after the reveal, I felt like I could clearly taste it]"/>
        <member name="[results_df].[Response].&amp;[Rum raisin]"/>
        <member name="[results_df].[Response].&amp;[Rum, cherry, blueberry]"/>
        <member name="[results_df].[Response].&amp;[Rye]"/>
        <member name="[results_df].[Response].&amp;[S]"/>
        <member name="[results_df].[Response].&amp;[S’mores, roasted marshmallow and milk chocolate]"/>
        <member name="[results_df].[Response].&amp;[Sadness, pineapple, citrus]"/>
        <member name="[results_df].[Response].&amp;[Safe choice for a coffee shop. Good but not special. Baby's first speciality. I don't drink this kind of coffee enough to feel like I can put a descriptor on it.]"/>
        <member name="[results_df].[Response].&amp;[Safest most &quot;traditional coffee&quot; for me. Hard to pick out flavor notes because it reminds me so much of the baseline. Really enjoyable, but against A and D not elite.]"/>
        <member name="[results_df].[Response].&amp;[Salt]"/>
        <member name="[results_df].[Response].&amp;[Salt/Saline]"/>
        <member name="[results_df].[Response].&amp;[SALTED caramel. Darker caramel.]"/>
        <member name="[results_df].[Response].&amp;[Salted Dark Chocolate, Smooth]"/>
        <member name="[results_df].[Response].&amp;[Salty]"/>
        <member name="[results_df].[Response].&amp;[salty caramel]"/>
        <member name="[results_df].[Response].&amp;[Salty Chocolate]"/>
        <member name="[results_df].[Response].&amp;[Salty sour bitter]"/>
        <member name="[results_df].[Response].&amp;[Same. Didn't taste a lot of anything.]"/>
        <member name="[results_df].[Response].&amp;[sandy, light,]"/>
        <member name="[results_df].[Response].&amp;[Sangria, complex]"/>
        <member name="[results_df].[Response].&amp;[savory]"/>
        <member name="[results_df].[Response].&amp;[Savory and clear]"/>
        <member name="[results_df].[Response].&amp;[Savory, ashy, burnt, vegetal]"/>
        <member name="[results_df].[Response].&amp;[Savory, earthy, oats, grains, citrus, full bodied]"/>
        <member name="[results_df].[Response].&amp;[Savory, light caramel with a bright acidity. With almond milk, preference changes to a 5.]"/>
        <member name="[results_df].[Response].&amp;[Savory, muddy]"/>
        <member name="[results_df].[Response].&amp;[Savory, pepper, garlic]"/>
        <member name="[results_df].[Response].&amp;[Savory, smoky]"/>
        <member name="[results_df].[Response].&amp;[Savory/earthy, cranberry, green olive, preserved lemon, lightly astringent]"/>
        <member name="[results_df].[Response].&amp;[Savory/umami, soy sauce, tea-like]"/>
        <member name="[results_df].[Response].&amp;[Savory; caramel]"/>
        <member name="[results_df].[Response].&amp;[Scored differently hot vs cold]"/>
        <member name="[results_df].[Response].&amp;[Screams natural process. Ethiopia? Fun and fruity as any good natural should be. Delicious but mood dependent.]"/>
        <member name="[results_df].[Response].&amp;[Seattle Coffee Gear]"/>
        <member name="[results_df].[Response].&amp;[seaweed]"/>
        <member name="[results_df].[Response].&amp;[Second best with creamer]"/>
        <member name="[results_df].[Response].&amp;[Second choice to D, more balanced than D, more neutral in comparison]"/>
        <member name="[results_df].[Response].&amp;[second favorite, liked the smoothness]"/>
        <member name="[results_df].[Response].&amp;[Second favorite.  Florals, fruit.]"/>
        <member name="[results_df].[Response].&amp;[Second favorite. Little fruit note but pretty subtle. little flat.]"/>
        <member name="[results_df].[Response].&amp;[second taste test that Hoffmann served me soy sauce, fool me once... &lt;3]"/>
        <member name="[results_df].[Response].&amp;[See’s coffee caramel lollipop, vanillin]"/>
        <member name="[results_df].[Response].&amp;[Seemed harsh on first sip, lingering acidity]"/>
        <member name="[results_df].[Response].&amp;[Seemed like a light roast. Reminds me of going to a hipster coffee shop :)]"/>
        <member name="[results_df].[Response].&amp;[Seemed like average, &quot;generic&quot; coffee.]"/>
        <member name="[results_df].[Response].&amp;[Seemed smoother than D?]"/>
        <member name="[results_df].[Response].&amp;[Seemed to get less bitter and significantly less what I thought was acidic as it cooled. I noted earthy taste.]"/>
        <member name="[results_df].[Response].&amp;[Seemed weak and watered down. No backing or punch. An utterly emotionless coffee.]"/>
        <member name="[results_df].[Response].&amp;[Seems like a more mature roast than others. Central American? Well roasted coffee but darker than my general preference. Lots of milk chocolate.]"/>
        <member name="[results_df].[Response].&amp;[Seems somewhat lighter than coffee B, very smooth, but for me, lacking an opinion.]"/>
        <member name="[results_df].[Response].&amp;[Seems to be good for beginners]"/>
        <member name="[results_df].[Response].&amp;[Seltzer with a double shot of espresso poured into it (my local shop calls this an Apollo)]"/>
        <member name="[results_df].[Response].&amp;[Semisweet chocolate]"/>
        <member name="[results_df].[Response].&amp;[Semi-sweet chocolate]"/>
        <member name="[results_df].[Response].&amp;[semi-sweet chocolate, fruity, cherry]"/>
        <member name="[results_df].[Response].&amp;[semisweet chocolate, nutty, &quot;coffee&quot; coffee]"/>
        <member name="[results_df].[Response].&amp;[Sesame like flavors. Similar to darker roast but with acidity still.]"/>
        <member name="[results_df].[Response].&amp;[Sesame/nuttier notes. Seems slightly darker roasted but with some acidity still]"/>
        <member name="[results_df].[Response].&amp;[Shallow finish when hot]"/>
        <member name="[results_df].[Response].&amp;[sharp]"/>
        <member name="[results_df].[Response].&amp;[Sharp acid sour]"/>
        <member name="[results_df].[Response].&amp;[Sharp and biting, without sourness of D]"/>
        <member name="[results_df].[Response].&amp;[Sharp and fruity]"/>
        <member name="[results_df].[Response].&amp;[Sharp and heavy, chocolate notes as it cools]"/>
        <member name="[results_df].[Response].&amp;[Sharp and light.]"/>
        <member name="[results_df].[Response].&amp;[Sharp and tangy]"/>
        <member name="[results_df].[Response].&amp;[sharp berry fruitiness]"/>
        <member name="[results_df].[Response].&amp;[Sharp but not unpleasant, salty]"/>
        <member name="[results_df].[Response].&amp;[Sharp but still a milder taste, when adding vanilla creamer it just tasted boring and was the second worst]"/>
        <member name="[results_df].[Response].&amp;[sharp fruit]"/>
        <member name="[results_df].[Response].&amp;[Sharp with a leather / tobacco taste]"/>
        <member name="[results_df].[Response].&amp;[Sharp with apple notes. Immediate fruit flavors.]"/>
        <member name="[results_df].[Response].&amp;[Sharp_x000a_Tart]"/>
        <member name="[results_df].[Response].&amp;[Sharp! Fruity, acidic like limes and pineapples. Nice nutty finish._x000a_This cup made me work, and I loved it.]"/>
        <member name="[results_df].[Response].&amp;[Sharp, black tea, very complex. Flavor evolved and improved as it cooled. Possibly excellent as iced coffee?]"/>
        <member name="[results_df].[Response].&amp;[Sharp, but hard to define any specific flavors. Sort of smelled a bit like diaper after awhile, which hampered my enjoyment.]"/>
        <member name="[results_df].[Response].&amp;[Sharp, grains, plain]"/>
        <member name="[results_df].[Response].&amp;[Sharp, juicy, berries]"/>
        <member name="[results_df].[Response].&amp;[Sharp, not in a good way]"/>
        <member name="[results_df].[Response].&amp;[Short finish, green apple type acidity]"/>
        <member name="[results_df].[Response].&amp;[Short finish, light mouthfeel closer to tea than the others, sort of dark chocolate type of acidity. Reminds me of the reheated coffee you get in the carafe with your donut after church]"/>
        <member name="[results_df].[Response].&amp;[siimple, basic, unobtrusive, choclatey]"/>
        <member name="[results_df].[Response].&amp;[Silky]"/>
        <member name="[results_df].[Response].&amp;[Silky and round]"/>
        <member name="[results_df].[Response].&amp;[Silky but typical coffee roast]"/>
        <member name="[results_df].[Response].&amp;[Silky milk chocolate with a hint of caramel. Brown color.]"/>
        <member name="[results_df].[Response].&amp;[Silky mouth feel, but i leaves my mouth feeling a bit dry once the flavor fades.]"/>
        <member name="[results_df].[Response].&amp;[Silky or &quot;soapy&quot; mouthfeel, cream. Narrow flavor spectrum.]"/>
        <member name="[results_df].[Response].&amp;[Silky_x000a_Nutty_x000a_Chocolate_x000a_Earthy]"/>
        <member name="[results_df].[Response].&amp;[Silky, blueberry]"/>
        <member name="[results_df].[Response].&amp;[Silky, chocolate, milky, vanilla, easy to drink black]"/>
        <member name="[results_df].[Response].&amp;[silky, citrus, ponzu, high acidity]"/>
        <member name="[results_df].[Response].&amp;[Silky, creamy, slightly fruity, tree nuts, earthy, my personal favorite]"/>
        <member name="[results_df].[Response].&amp;[Similar experience for me compared to the second coffee.]"/>
        <member name="[results_df].[Response].&amp;[similar to 1, easy to drink, roastier]"/>
        <member name="[results_df].[Response].&amp;[Similar to A, but roast was too light for my preference.]"/>
        <member name="[results_df].[Response].&amp;[Similar to B]"/>
        <member name="[results_df].[Response].&amp;[Similar to B but roastier, earthy and nutty. Initial favorite.]"/>
        <member name="[results_df].[Response].&amp;[Similar to B this feels like a fancier plain coffee]"/>
        <member name="[results_df].[Response].&amp;[Similar to B, a nice candidate for daily driver, but I'd put it just a bit lower. It felt less interesting to drink than B, although it was still fairly good overall.]"/>
        <member name="[results_df].[Response].&amp;[Similar to B, balanced, remained so as it cooled. Prefered D overall, but C remained more enjoyable at 90° F than D]"/>
        <member name="[results_df].[Response].&amp;[Similar to B, thinner mouth feel]"/>
        <member name="[results_df].[Response].&amp;[Similar to Coffee A, but less vegetable notes; a little more fruit.]"/>
        <member name="[results_df].[Response].&amp;[Simple compared to D but complex when you come back]"/>
        <member name="[results_df].[Response].&amp;[Simple, balanced, full flavor. “This is coffee”]"/>
        <member name="[results_df].[Response].&amp;[Simple, Flowers, Coffee, Basic]"/>
        <member name="[results_df].[Response].&amp;[simple, not complex, tangy aftertaste]"/>
        <member name="[results_df].[Response].&amp;[Simple, sweet, balanced]"/>
        <member name="[results_df].[Response].&amp;[Simpler not tart]"/>
        <member name="[results_df].[Response].&amp;[Siphon]"/>
        <member name="[results_df].[Response].&amp;[siphon, moka, aeropress]"/>
        <member name="[results_df].[Response].&amp;[Skim texture, Darker, chocolate notes]"/>
        <member name="[results_df].[Response].&amp;[Skim texture, Darker, Medium]"/>
        <member name="[results_df].[Response].&amp;[Skunky sour]"/>
        <member name="[results_df].[Response].&amp;[Slight acidity, blackberry]"/>
        <member name="[results_df].[Response].&amp;[Slight acidity, some sort of fruit, some sweetness. Loved this one.]"/>
        <member name="[results_df].[Response].&amp;[Slight bitter aftertaste. Green apple.]"/>
        <member name="[results_df].[Response].&amp;[slight bitter and not getting tasting notes]"/>
        <member name="[results_df].[Response].&amp;[Slight burnt sugar, slight toasted, round, full]"/>
        <member name="[results_df].[Response].&amp;[Slight Chocolate, malty/toffee, earthy]"/>
        <member name="[results_df].[Response].&amp;[Slight chocolate, mocha]"/>
        <member name="[results_df].[Response].&amp;[Slight cinnamon or spice, slightly underripe nuts]"/>
        <member name="[results_df].[Response].&amp;[Slight citrus, grain, woody]"/>
        <member name="[results_df].[Response].&amp;[slight cocoa notes, woody]"/>
        <member name="[results_df].[Response].&amp;[Slight floral, weak texture]"/>
        <member name="[results_df].[Response].&amp;[slight fruit, less acidic than A]"/>
        <member name="[results_df].[Response].&amp;[slight nuttiness, slight fruitiness. A little chocolate? darker roast.]"/>
        <member name="[results_df].[Response].&amp;[slight sourness]"/>
        <member name="[results_df].[Response].&amp;[Slight Tangereine, honey, balanced]"/>
        <member name="[results_df].[Response].&amp;[Slight veggie note, a little flat]"/>
        <member name="[results_df].[Response].&amp;[Slightly bitter for my taste, dark chocolate]"/>
        <member name="[results_df].[Response].&amp;[Slightly bland]"/>
        <member name="[results_df].[Response].&amp;[slightly burnt notes, not unpleasant though.]"/>
        <member name="[results_df].[Response].&amp;[Slightly chocolate, meh]"/>
        <member name="[results_df].[Response].&amp;[Slightly chocolately, enjoyable with sweets]"/>
        <member name="[results_df].[Response].&amp;[slightly chocolatey]"/>
        <member name="[results_df].[Response].&amp;[Slightly darker roast (medium?) - caramel notes.]"/>
        <member name="[results_df].[Response].&amp;[Slightly earthy]"/>
        <member name="[results_df].[Response].&amp;[Slightly earthy and tasted slightly more bitter as time went on. One of my favorites for everyday drinking along with A.]"/>
        <member name="[results_df].[Response].&amp;[Slightly earthy fruits, black currant, quite sweet, light]"/>
        <member name="[results_df].[Response].&amp;[Slightly fermented? Very fruity and floral]"/>
        <member name="[results_df].[Response].&amp;[Slightly flowerly]"/>
        <member name="[results_df].[Response].&amp;[Slightly fruity]"/>
        <member name="[results_df].[Response].&amp;[Slightly fruity chocolate_x000a_OK]"/>
        <member name="[results_df].[Response].&amp;[slightly fruity, preferred when hot]"/>
        <member name="[results_df].[Response].&amp;[Slightly fruity, some sweetness]"/>
        <member name="[results_df].[Response].&amp;[slightly fruity/almondy, more flavorful but not necessarily enjoyable]"/>
        <member name="[results_df].[Response].&amp;[Slightly 'green', caramel]"/>
        <member name="[results_df].[Response].&amp;[slightly gritty, dirty mouthfeel]"/>
        <member name="[results_df].[Response].&amp;[Slightly minty, nice aftertaste and feel in mouth, classic coffee flavor, earthy, heaviest body]"/>
        <member name="[results_df].[Response].&amp;[slightly more acidic then bitter which already feels very low_x000a_kind of boring to me, tbh but easily could be a daily drink]"/>
        <member name="[results_df].[Response].&amp;[slightly more texture_x000a_slightly peppery at one point?_x000a_cacao]"/>
        <member name="[results_df].[Response].&amp;[Slightly odd tasting, sweet, liked it more as it cooled]"/>
        <member name="[results_df].[Response].&amp;[Slightly smokey, fuller, coats the mouth]"/>
        <member name="[results_df].[Response].&amp;[Slightly smokey, some caramel]"/>
        <member name="[results_df].[Response].&amp;[Slightly sour finish/ earthy]"/>
        <member name="[results_df].[Response].&amp;[slightly sour, light roast, citrusy flavor]"/>
        <member name="[results_df].[Response].&amp;[Slightly sour.]"/>
        <member name="[results_df].[Response].&amp;[Slightly sweeter, acidic more than A, nutty, less fruity]"/>
        <member name="[results_df].[Response].&amp;[Slightly thin mouthfeel, flavors of citrus and nuttiness but muted]"/>
        <member name="[results_df].[Response].&amp;[Slightly too bitter for my preference, earthly]"/>
        <member name="[results_df].[Response].&amp;[Slim Fast meal replacement powder]"/>
        <member name="[results_df].[Response].&amp;[Slimy]"/>
        <member name="[results_df].[Response].&amp;[Slurp is more acidic than sip]"/>
        <member name="[results_df].[Response].&amp;[smell]"/>
        <member name="[results_df].[Response].&amp;[Smell of honey but sharp and citrus flavours]"/>
        <member name="[results_df].[Response].&amp;[Smell sweet, passion fruit?]"/>
        <member name="[results_df].[Response].&amp;[Smell vanilla, lite fruit, lite floral. Taste apple acidity, juicy, sweet, bright, vibrant, clean, my fave.]"/>
        <member name="[results_df].[Response].&amp;[Smell: Carmel_x000a_Taste : Carmel, Toasted, Pomegranate]"/>
        <member name="[results_df].[Response].&amp;[Smell: smooth, nutty,  warm taste is smooth and light.]"/>
        <member name="[results_df].[Response].&amp;[Smells acidic, HIGH acidic taste, low/no bitterness, citrus notes.]"/>
        <member name="[results_df].[Response].&amp;[Smells bitter, smells of leather, first taste smooth bitter, smooth bitter aftertaste on cooling]"/>
        <member name="[results_df].[Response].&amp;[Smells bitter/ acidic, taste is nutty and a little bitter]"/>
        <member name="[results_df].[Response].&amp;[smells fermented, but no fermented flavour. It has a blood, iron taste with some nuts notes.]"/>
        <member name="[results_df].[Response].&amp;[smells good]"/>
        <member name="[results_df].[Response].&amp;[smells good, good aftertaste, Pancake House coffee. would drink again.]"/>
        <member name="[results_df].[Response].&amp;[Smells great, sort of like a dessert aroma. Chocolate, vanilla, and creamy when warm. As it cooled, a bit more earthy. Foliage.]"/>
        <member name="[results_df].[Response].&amp;[Smells great. Sorta dessert-y. Dark chocolate, vanilla, creamy and decadent. Some earthy taste as it cools, like leaves.]"/>
        <member name="[results_df].[Response].&amp;[Smells like cayenne, tart cherry, cocoa nibs]"/>
        <member name="[results_df].[Response].&amp;[Smells like dark roast, tastes more bitter than acidic when hot, bitterness fades as the coffee cools, tastes (feels?) warm and cozy, the most enjoyable drinking experience.]"/>
        <member name="[results_df].[Response].&amp;[smells like maple/ baked beans]"/>
        <member name="[results_df].[Response].&amp;[Smells like toast in a good way, sweet in a burnt caramel way,  a little orange]"/>
        <member name="[results_df].[Response].&amp;[Smells neutral with some mild grassiness, fruity taste, some acidity, bitterness initially lower (maybe increases as it cools?), fairly neutral tasting, best body of the 4, similar to B but LOUDER]"/>
        <member name="[results_df].[Response].&amp;[Smells of caramel, first taste bitter, turns acidic on cooling]"/>
        <member name="[results_df].[Response].&amp;[smells of jackfruit, spice, first taste lingering fermented funk, acidic, almost no bitterness]"/>
        <member name="[results_df].[Response].&amp;[smells spice, more acidic than bitter on first taste, bitterness developed on cooling]"/>
        <member name="[results_df].[Response].&amp;[Smells strong/ bold. Tastes smooth, light, and moderately bitter]"/>
        <member name="[results_df].[Response].&amp;[Smoke, Black Tea, Brown]"/>
        <member name="[results_df].[Response].&amp;[smoke, dark chocolate, hazelnut]"/>
        <member name="[results_df].[Response].&amp;[Smoke, more roast]"/>
        <member name="[results_df].[Response].&amp;[Smoke, unbalanced, poor clarity]"/>
        <member name="[results_df].[Response].&amp;[Smoke, wood]"/>
        <member name="[results_df].[Response].&amp;[smoke, wood, earth]"/>
        <member name="[results_df].[Response].&amp;[Smoke. I would like it more than A+D if it were darker]"/>
        <member name="[results_df].[Response].&amp;[Smoke??]"/>
        <member name="[results_df].[Response].&amp;[Smokey]"/>
        <member name="[results_df].[Response].&amp;[Smokey / Charred]"/>
        <member name="[results_df].[Response].&amp;[Smokey and malty]"/>
        <member name="[results_df].[Response].&amp;[Smokey and nutty]"/>
        <member name="[results_df].[Response].&amp;[Smokey berries]"/>
        <member name="[results_df].[Response].&amp;[Smokey like a charred marshmallow]"/>
        <member name="[results_df].[Response].&amp;[Smokey molassess]"/>
        <member name="[results_df].[Response].&amp;[Smokey or roasty]"/>
        <member name="[results_df].[Response].&amp;[Smokey plum]"/>
        <member name="[results_df].[Response].&amp;[Smokey possibly fig]"/>
        <member name="[results_df].[Response].&amp;[Smokey smell, oaky, caramel, tannin flavor]"/>
        <member name="[results_df].[Response].&amp;[Smokey tea (pu'er), dark, baking chocolate, lavender, lightly astringent, soft]"/>
        <member name="[results_df].[Response].&amp;[Smokey t-shirt, earthy, red grape]"/>
        <member name="[results_df].[Response].&amp;[Smokey_x000a_A little sweetness]"/>
        <member name="[results_df].[Response].&amp;[Smokey_x000a_Dried fruits]"/>
        <member name="[results_df].[Response].&amp;[Smokey_x000a_Woodsy_x000a_Earthy]"/>
        <member name="[results_df].[Response].&amp;[Smokey, Ashey]"/>
        <member name="[results_df].[Response].&amp;[Smokey, bitter, maybe good with milk]"/>
        <member name="[results_df].[Response].&amp;[Smokey, burnt, boring.]"/>
        <member name="[results_df].[Response].&amp;[smokey, butterscotch, earthy]"/>
        <member name="[results_df].[Response].&amp;[Smokey, chocolatey, nutty]"/>
        <member name="[results_df].[Response].&amp;[Smokey, chocolatey, richest of the four]"/>
        <member name="[results_df].[Response].&amp;[Smokey, cocoa]"/>
        <member name="[results_df].[Response].&amp;[Smokey, earthy, bold, cocoa]"/>
        <member name="[results_df].[Response].&amp;[Smokey, earthy, cardboardy]"/>
        <member name="[results_df].[Response].&amp;[Smokey, grilled meat, savory]"/>
        <member name="[results_df].[Response].&amp;[Smokey, had a bite]"/>
        <member name="[results_df].[Response].&amp;[Smokey, honey]"/>
        <member name="[results_df].[Response].&amp;[Smokey, Tobacco]"/>
        <member name="[results_df].[Response].&amp;[Smokey, tobacco, earthy. Mid clarity]"/>
        <member name="[results_df].[Response].&amp;[smokey, woody]"/>
        <member name="[results_df].[Response].&amp;[Smokey.  Would not drink just black.]"/>
        <member name="[results_df].[Response].&amp;[Smokey. Did not taste good first go but afterwards it tasted a lot better and balanced out after cooling]"/>
        <member name="[results_df].[Response].&amp;[Smokey?]"/>
        <member name="[results_df].[Response].&amp;[Smokey? Almost like a BBQ wood]"/>
        <member name="[results_df].[Response].&amp;[Smoky]"/>
        <member name="[results_df].[Response].&amp;[Smoky (nice bonfire) aroma and flavor, citrus, smores]"/>
        <member name="[results_df].[Response].&amp;[Smoky and fruity]"/>
        <member name="[results_df].[Response].&amp;[Smoky initially, less bitter as it cooled]"/>
        <member name="[results_df].[Response].&amp;[smoky nuts, taste like Starbucks but better]"/>
        <member name="[results_df].[Response].&amp;[Smoky_x000a_Campfire_x000a_Marshmallow_x000a_Smores]"/>
        <member name="[results_df].[Response].&amp;[Smoky, almost charcoal]"/>
        <member name="[results_df].[Response].&amp;[smoky, almost savory notes. bright and sophisticated blend of flavors]"/>
        <member name="[results_df].[Response].&amp;[smoky, but not a lot of flavors coming through to me]"/>
        <member name="[results_df].[Response].&amp;[Smoky, caramel]"/>
        <member name="[results_df].[Response].&amp;[Smoky, chocolate]"/>
        <member name="[results_df].[Response].&amp;[Smoky, chocolate, paper, silt]"/>
        <member name="[results_df].[Response].&amp;[smoky, dark]"/>
        <member name="[results_df].[Response].&amp;[Smoky, dark chocolate]"/>
        <member name="[results_df].[Response].&amp;[Smoky, dark chocolate, burned leather]"/>
        <member name="[results_df].[Response].&amp;[smoky, dark chocolate, heavier]"/>
        <member name="[results_df].[Response].&amp;[Smoky, Earthy, Light Berry Undertone]"/>
        <member name="[results_df].[Response].&amp;[Smoky, graham cracker, milk chocolate]"/>
        <member name="[results_df].[Response].&amp;[Smoky, habanero, chocolatey.]"/>
        <member name="[results_df].[Response].&amp;[smoky, hickory flavor with subtle chocolate and blackberry notes_x000a_very pleasant, balanced flavor]"/>
        <member name="[results_df].[Response].&amp;[Smoky, hints of smooth chocolate]"/>
        <member name="[results_df].[Response].&amp;[Smoky, nutty, lime]"/>
        <member name="[results_df].[Response].&amp;[smoky, rich, dark chocolate, cinnamon, nutmeg, heavy, earthy]"/>
        <member name="[results_df].[Response].&amp;[Smoky, toasted nutty, delicate mouthfeel]"/>
        <member name="[results_df].[Response].&amp;[Smoky, tobacco]"/>
        <member name="[results_df].[Response].&amp;[Smoky, very bitter, slight chocolate and caramel sugars, flat, lacking sweetness, tastes of stale coffee- I typically swoon over George Howell (there was a particular Kenyan SL-28 from them that won my heart) but I did not like this one bit. Very K-cuppy]"/>
        <member name="[results_df].[Response].&amp;[Smoky, woody, hickory]"/>
        <member name="[results_df].[Response].&amp;[smoot, sweet, not flavorful]"/>
        <member name="[results_df].[Response].&amp;[Smooth]"/>
        <member name="[results_df].[Response].&amp;[Smooth - buttery finish]"/>
        <member name="[results_df].[Response].&amp;[smooth &amp; acidic]"/>
        <member name="[results_df].[Response].&amp;[Smooth &amp; Creamy]"/>
        <member name="[results_df].[Response].&amp;[Smooth and balanced]"/>
        <member name="[results_df].[Response].&amp;[smooth and balanced_x000a_most approachable of the coffees, inoffensive]"/>
        <member name="[results_df].[Response].&amp;[Smooth and Bright]"/>
        <member name="[results_df].[Response].&amp;[smooth and calm]"/>
        <member name="[results_df].[Response].&amp;[Smooth and medium, hazelnut, creamy]"/>
        <member name="[results_df].[Response].&amp;[Smooth and nutty, balanced, caramel]"/>
        <member name="[results_df].[Response].&amp;[smooth and sweet, reminds me of flavored sparking water]"/>
        <member name="[results_df].[Response].&amp;[Smooth balanced - high drinkability]"/>
        <member name="[results_df].[Response].&amp;[Smooth body, low acidity, some balance for not having as much lighter qualities._x000a_Graham? Nougat? Nutty? I didn't get to focus much- was playing catch up]"/>
        <member name="[results_df].[Response].&amp;[Smooth caramel]"/>
        <member name="[results_df].[Response].&amp;[smooth chocolate]"/>
        <member name="[results_df].[Response].&amp;[Smooth chocolatey balanced]"/>
        <member name="[results_df].[Response].&amp;[Smooth fruity and bland]"/>
        <member name="[results_df].[Response].&amp;[Smooth Jazz. Nice texture.  Slightly bitter ending.]"/>
        <member name="[results_df].[Response].&amp;[Smooth mouth feel, sweet and fruity]"/>
        <member name="[results_df].[Response].&amp;[smooth mouth feel, tea-like, a hot coffee vibe]"/>
        <member name="[results_df].[Response].&amp;[Smooth mouth feel. Cherry.]"/>
        <member name="[results_df].[Response].&amp;[Smooth mouth feel; nice, easy sweetness.]"/>
        <member name="[results_df].[Response].&amp;[smooth mouthfeel, chocolate notes]"/>
        <member name="[results_df].[Response].&amp;[Smooth muted flavor, best smell]"/>
        <member name="[results_df].[Response].&amp;[Smooth overall even taste]"/>
        <member name="[results_df].[Response].&amp;[Smooth roast]"/>
        <member name="[results_df].[Response].&amp;[Smooth with a little bite]"/>
        <member name="[results_df].[Response].&amp;[Smooth with some acidity and then bitterness at the end]"/>
        <member name="[results_df].[Response].&amp;[Smooth Woody Cocoa Full Body Top Note Acidity]"/>
        <member name="[results_df].[Response].&amp;[Smooth_x000a_Even_x000a_Mild_x000a_Not acidic_x000a_Silky _x000a_Fullness]"/>
        <member name="[results_df].[Response].&amp;[smooth_x000a_tea like]"/>
        <member name="[results_df].[Response].&amp;[Smooth,]"/>
        <member name="[results_df].[Response].&amp;[Smooth, “typical” good coffee, does not linger]"/>
        <member name="[results_df].[Response].&amp;[Smooth, all day kinda sipping, comfortable, tea like, creaminess]"/>
        <member name="[results_df].[Response].&amp;[Smooth, almond]"/>
        <member name="[results_df].[Response].&amp;[Smooth, almond and mild]"/>
        <member name="[results_df].[Response].&amp;[Smooth, balanced_x000a_Cocoa_x000a_Full]"/>
        <member name="[results_df].[Response].&amp;[smooth, balanced, but also lightly sweet]"/>
        <member name="[results_df].[Response].&amp;[Smooth, balanced, complex, fruity nose, chocolate, dried apricot.]"/>
        <member name="[results_df].[Response].&amp;[smooth, balanced, fruity, light, berry]"/>
        <member name="[results_df].[Response].&amp;[smooth, balanced, juicy?]"/>
        <member name="[results_df].[Response].&amp;[Smooth, Bark]"/>
        <member name="[results_df].[Response].&amp;[Smooth, better as it cooled.]"/>
        <member name="[results_df].[Response].&amp;[Smooth, bitter taste at the end]"/>
        <member name="[results_df].[Response].&amp;[smooth, blueberries, lovely]"/>
        <member name="[results_df].[Response].&amp;[Smooth, but bitter. Chocolate.]"/>
        <member name="[results_df].[Response].&amp;[Smooth, caramel]"/>
        <member name="[results_df].[Response].&amp;[Smooth, caramel or toffee, some body]"/>
        <member name="[results_df].[Response].&amp;[Smooth, dark chocolate]"/>
        <member name="[results_df].[Response].&amp;[smooth, dry, fermented fruit]"/>
        <member name="[results_df].[Response].&amp;[Smooth, fruit.]"/>
        <member name="[results_df].[Response].&amp;[Smooth, fruity, and blueberries]"/>
        <member name="[results_df].[Response].&amp;[Smooth, full bodied, chocolate]"/>
        <member name="[results_df].[Response].&amp;[Smooth, Full bodied, Rich, Chocolatey]"/>
        <member name="[results_df].[Response].&amp;[Smooth, full body]"/>
        <member name="[results_df].[Response].&amp;[Smooth, full body, almost sweet]"/>
        <member name="[results_df].[Response].&amp;[Smooth, had &quot;beany&quot; notes as well as a bit of vanilla notes poking out through the acidity]"/>
        <member name="[results_df].[Response].&amp;[smooth, light]"/>
        <member name="[results_df].[Response].&amp;[Smooth, light, crispy, watered down lemon, citrus]"/>
        <member name="[results_df].[Response].&amp;[Smooth, light, more acidic I think]"/>
        <member name="[results_df].[Response].&amp;[Smooth, low acid, simple flavor profile, earthy, clean]"/>
        <member name="[results_df].[Response].&amp;[Smooth, mellow flavor to start; fruitier as it cooled]"/>
        <member name="[results_df].[Response].&amp;[Smooth, mellow, round, sweet]"/>
        <member name="[results_df].[Response].&amp;[Smooth, mild]"/>
        <member name="[results_df].[Response].&amp;[smooth, mild sweetness, milk chocolate, a good everyday coffee]"/>
        <member name="[results_df].[Response].&amp;[Smooth, more earthy and nutty_x000a_Bitterness comes on slowly]"/>
        <member name="[results_df].[Response].&amp;[Smooth, nutty (almond?)]"/>
        <member name="[results_df].[Response].&amp;[smooth, nutty, chocolate]"/>
        <member name="[results_df].[Response].&amp;[Smooth, pastry, bread]"/>
        <member name="[results_df].[Response].&amp;[Smooth, quite even and balanced]"/>
        <member name="[results_df].[Response].&amp;[Smooth, roasted nuts]"/>
        <member name="[results_df].[Response].&amp;[Smooth, roasty]"/>
        <member name="[results_df].[Response].&amp;[smooth, round, milk chocolate]"/>
        <member name="[results_df].[Response].&amp;[smooth, round, very &quot;coffee&quot;, balanced]"/>
        <member name="[results_df].[Response].&amp;[smooth, silky, berry]"/>
        <member name="[results_df].[Response].&amp;[Smooth, slightly fruity (apple or white grape)]"/>
        <member name="[results_df].[Response].&amp;[smooth, sweet, nutty]"/>
        <member name="[results_df].[Response].&amp;[Smooth, thicker]"/>
        <member name="[results_df].[Response].&amp;[Smooth, thin_x000a__x000a_Orange zest, chamomile]"/>
        <member name="[results_df].[Response].&amp;[Smooth, vanilla]"/>
        <member name="[results_df].[Response].&amp;[Smooth, velvety_x000a__x000a_Caramel, lemon]"/>
        <member name="[results_df].[Response].&amp;[Smooth, velvety_x000a_Liked less cooling down]"/>
        <member name="[results_df].[Response].&amp;[Smooth, very “typical” coffee, does not linger]"/>
        <member name="[results_df].[Response].&amp;[Smooth, woody, berries]"/>
        <member name="[results_df].[Response].&amp;[Smooth. Little body, a bit empty but good. Easy.]"/>
        <member name="[results_df].[Response].&amp;[Smooth. More acidity as it cools.]"/>
        <member name="[results_df].[Response].&amp;[Smooth. Somewhat sweet and chocolatey? Muddled/confused on tasting notes. More clear as it cooled, but still a lot to unravel.]"/>
        <member name="[results_df].[Response].&amp;[smooth; full mouthfeel]"/>
        <member name="[results_df].[Response].&amp;[Smooth; roasty; classic]"/>
        <member name="[results_df].[Response].&amp;[smoother earth, not clear, uninteresting but good after D, chocolate biscuit]"/>
        <member name="[results_df].[Response].&amp;[Smoother_x000a_Less acid but bitter_x000a_More sour than A_x000a_More coffee-ee]"/>
        <member name="[results_df].[Response].&amp;[Smoother.  Easier to Sip.]"/>
        <member name="[results_df].[Response].&amp;[smoothest coffee of the test]"/>
        <member name="[results_df].[Response].&amp;[Smoothest, chocolate]"/>
        <member name="[results_df].[Response].&amp;[smoothest. chocolate notes. seemed a little weak but could have been my brewing. easiest to drink. no oxidation.]"/>
        <member name="[results_df].[Response].&amp;[smores, milk chocolate]"/>
        <member name="[results_df].[Response].&amp;[So acidic as to taste tart. Green apple. Some fermented funk. Complex. Yum!]"/>
        <member name="[results_df].[Response].&amp;[So bright]"/>
        <member name="[results_df].[Response].&amp;[So fruity! Like an underripe fruit._x000a_Very acidic_x000a_Low but pleasant sweetness]"/>
        <member name="[results_df].[Response].&amp;[So fruity!!_x000a_Honey]"/>
        <member name="[results_df].[Response].&amp;[So fruity, lots of blackberry]"/>
        <member name="[results_df].[Response].&amp;[So interesting, not at all like how I usually drink coffee. I now understand what people mean when they talk about fruit notes in coffee.]"/>
        <member name="[results_df].[Response].&amp;[So juicy and sweet]"/>
        <member name="[results_df].[Response].&amp;[So much fruit]"/>
        <member name="[results_df].[Response].&amp;[So polarizing for me. I wouldn’t drink it daily. But I would love it with some kind of mix in. Lemonade!?]"/>
        <member name="[results_df].[Response].&amp;[So so thin. Fruity? Not for me]"/>
        <member name="[results_df].[Response].&amp;[So weird. I loved it. So great]"/>
        <member name="[results_df].[Response].&amp;[Social]"/>
        <member name="[results_df].[Response].&amp;[Social drinking]"/>
        <member name="[results_df].[Response].&amp;[socializing]"/>
        <member name="[results_df].[Response].&amp;[Socially]"/>
        <member name="[results_df].[Response].&amp;[Soft and rolling aroma that arrives fairly quick. Flavor slopes gently down in a convex fashion, carrying a slight nutty taste to the end.]"/>
        <member name="[results_df].[Response].&amp;[soft mouth feel, most “coffee-like”, brown vibe, good as warm coffee probably]"/>
        <member name="[results_df].[Response].&amp;[Soft mouthfeel, smooth finish]"/>
        <member name="[results_df].[Response].&amp;[soft smooth]"/>
        <member name="[results_df].[Response].&amp;[Soft sweet. Slightly funky/ fermented? Nutty, caramel flavors.]"/>
        <member name="[results_df].[Response].&amp;[Soft, acidic, neutral]"/>
        <member name="[results_df].[Response].&amp;[Soft, balanced]"/>
        <member name="[results_df].[Response].&amp;[Soft, sour cherry, light sour, acid]"/>
        <member name="[results_df].[Response].&amp;[Soft, thin, &quot;weak dark&quot;]"/>
        <member name="[results_df].[Response].&amp;[Soft, thin, roasty]"/>
        <member name="[results_df].[Response].&amp;[Soft. Tasted like coffee]"/>
        <member name="[results_df].[Response].&amp;[solid]"/>
        <member name="[results_df].[Response].&amp;[Solid all around coffee]"/>
        <member name="[results_df].[Response].&amp;[Solid coffee]"/>
        <member name="[results_df].[Response].&amp;[solid, chocolatey]"/>
        <member name="[results_df].[Response].&amp;[Solid, darker, nice choclate]"/>
        <member name="[results_df].[Response].&amp;[SOmboFTokudIVand]"/>
        <member name="[results_df].[Response].&amp;[Some berries.]"/>
        <member name="[results_df].[Response].&amp;[Some berry &amp; chocolate?]"/>
        <member name="[results_df].[Response].&amp;[Some bite compared to coffee B]"/>
        <member name="[results_df].[Response].&amp;[Some bitterness at the start. Med body, smooth finish]"/>
        <member name="[results_df].[Response].&amp;[Some blackberry notes]"/>
        <member name="[results_df].[Response].&amp;[Some cherry, some brown sugar notes]"/>
        <member name="[results_df].[Response].&amp;[Some chocolate and mild fruit flavors. Pleasant.]"/>
        <member name="[results_df].[Response].&amp;[Some college or associate's degree]"/>
        <member name="[results_df].[Response].&amp;[Some earthy-ness, slightly spiced, very balanced]"/>
        <member name="[results_df].[Response].&amp;[Some extremely strong fruity something. It’s repulsive, really, I couldn’t get past that to taste anything else. If there was a -5 on the preference scale, even that would be too kind._x000a__x000a_I felt bad wasting the milk and sugar on this, but *science*. I think it actually tasted worse, I would’ve spat it out if that would’ve helped. So awful.]"/>
        <member name="[results_df].[Response].&amp;[Some fruit like plum. Chocolate.]"/>
        <member name="[results_df].[Response].&amp;[Some fruity flavors. Liked it less as it cooled. Flavor mellowed and I enjoy bolder flavors.]"/>
        <member name="[results_df].[Response].&amp;[Some fruity notes.]"/>
        <member name="[results_df].[Response].&amp;[Some funk when warm. Much better cool.]"/>
        <member name="[results_df].[Response].&amp;[Some funk, good acidity and jucyness in there. Difficult to say what fruit, but something crisp almost]"/>
        <member name="[results_df].[Response].&amp;[Some kind of nut, hazelnut? Apple]"/>
        <member name="[results_df].[Response].&amp;[Some milky chocolate, some dark chocolate, some blackberry, pretty well balanced]"/>
        <member name="[results_df].[Response].&amp;[Some molasses-y or burnt sugar notes for me.]"/>
        <member name="[results_df].[Response].&amp;[Some savory earthy flavors- mushroomy?. Reminds me of a Koji processed coffee I once had.]"/>
        <member name="[results_df].[Response].&amp;[Some sort of stonefruit?]"/>
        <member name="[results_df].[Response].&amp;[Some Sweetness, grape.]"/>
        <member name="[results_df].[Response].&amp;[Something reminds me of olives, tastes darker.]"/>
        <member name="[results_df].[Response].&amp;[Something strange, super fruity/berry notes. Too acidic and fruity for me.]"/>
        <member name="[results_df].[Response].&amp;[Something to enjoy and share with my partner]"/>
        <member name="[results_df].[Response].&amp;[Sometimes milk &amp; sugar, sometimes black]"/>
        <member name="[results_df].[Response].&amp;[Somewhat acidic but tasty. I smell molasses, and that is pleasant.]"/>
        <member name="[results_df].[Response].&amp;[somewhat bitter but balanced]"/>
        <member name="[results_df].[Response].&amp;[Somewhat burnt electronic taste, not sure how to describe, as it cools.]"/>
        <member name="[results_df].[Response].&amp;[Somewhat earthy. The most &quot;drinkable&quot; of the four but also a little bit more &quot;boring&quot; than the others. Felt like this might be a go to for a daily driver]"/>
        <member name="[results_df].[Response].&amp;[Somewhat fruity, berry flavored]"/>
        <member name="[results_df].[Response].&amp;[Somewhat fruity, maybe citrus. Some nuttiness, maybe Hazelnut.]"/>
        <member name="[results_df].[Response].&amp;[Somewhat fruity.]"/>
        <member name="[results_df].[Response].&amp;[Somewhat generic tasting, didn't stand out much]"/>
        <member name="[results_df].[Response].&amp;[Somewhat light]"/>
        <member name="[results_df].[Response].&amp;[Somewhat strong]"/>
        <member name="[results_df].[Response].&amp;[Somewhat thin, a bit of raisin acidity that keeps it interesting balanced by some nuts and chocolate]"/>
        <member name="[results_df].[Response].&amp;[Sophisticated library coffee drank with a father figure]"/>
        <member name="[results_df].[Response].&amp;[Sort of a green vegetable taste, somewhat bland]"/>
        <member name="[results_df].[Response].&amp;[Sort of flat, faint chocolate. Nutty. Oily and filmy in the mouth.]"/>
        <member name="[results_df].[Response].&amp;[Sort of fruity and floral]"/>
        <member name="[results_df].[Response].&amp;[Soup! Like a nice, kind of vegetal broth]"/>
        <member name="[results_df].[Response].&amp;[Sour]"/>
        <member name="[results_df].[Response].&amp;[sour - I think I equate acidity with sourness]"/>
        <member name="[results_df].[Response].&amp;[Sour after taste]"/>
        <member name="[results_df].[Response].&amp;[Sour and fruity]"/>
        <member name="[results_df].[Response].&amp;[Sour and fruity, caramel?]"/>
        <member name="[results_df].[Response].&amp;[Sour and sharp]"/>
        <member name="[results_df].[Response].&amp;[Sour apple]"/>
        <member name="[results_df].[Response].&amp;[Sour apple, chocolate]"/>
        <member name="[results_df].[Response].&amp;[Sour apple, grape]"/>
        <member name="[results_df].[Response].&amp;[Sour apple, marshmallow, popcorn]"/>
        <member name="[results_df].[Response].&amp;[Sour Apple, raw chocolate]"/>
        <member name="[results_df].[Response].&amp;[Sour apple, sweet, light body, med acidity.]"/>
        <member name="[results_df].[Response].&amp;[Sour apples]"/>
        <member name="[results_df].[Response].&amp;[sour berries]"/>
        <member name="[results_df].[Response].&amp;[Sour berries, cranberry]"/>
        <member name="[results_df].[Response].&amp;[Sour berries, currants, tea-like]"/>
        <member name="[results_df].[Response].&amp;[Sour Berry]"/>
        <member name="[results_df].[Response].&amp;[Sour bourbon]"/>
        <member name="[results_df].[Response].&amp;[Sour but ok]"/>
        <member name="[results_df].[Response].&amp;[Sour candy]"/>
        <member name="[results_df].[Response].&amp;[Sour candy (good), pointy, out of balance (in a good/purposeful way)]"/>
        <member name="[results_df].[Response].&amp;[Sour candy fermented fruit]"/>
        <member name="[results_df].[Response].&amp;[Sour candy_x000a_Bright fruit]"/>
        <member name="[results_df].[Response].&amp;[Sour candy, buttermilk, blackberry, pomegranite, lemon juice]"/>
        <member name="[results_df].[Response].&amp;[Sour candy, fruity]"/>
        <member name="[results_df].[Response].&amp;[Sour cherries, lots of fruity flavors]"/>
        <member name="[results_df].[Response].&amp;[Sour Cherry]"/>
        <member name="[results_df].[Response].&amp;[sour cherry and wine notes]"/>
        <member name="[results_df].[Response].&amp;[sour cherry, fermenty, green apple]"/>
        <member name="[results_df].[Response].&amp;[sour cherry, fruity, bright]"/>
        <member name="[results_df].[Response].&amp;[Sour cherry, lemon]"/>
        <member name="[results_df].[Response].&amp;[Sour cherry, lemon, green berry,]"/>
        <member name="[results_df].[Response].&amp;[Sour cherry, melted dark chocolate, dry leaf, corn husk]"/>
        <member name="[results_df].[Response].&amp;[Sour citrus fruit, tannins]"/>
        <member name="[results_df].[Response].&amp;[Sour cream, sweet, pear]"/>
        <member name="[results_df].[Response].&amp;[Sour fruit]"/>
        <member name="[results_df].[Response].&amp;[Sour fruit / sour candy]"/>
        <member name="[results_df].[Response].&amp;[Sour fruit, berries]"/>
        <member name="[results_df].[Response].&amp;[Sour Fruit, Fermented Flavors?, &quot;Light&quot;, Opened up as it cooled]"/>
        <member name="[results_df].[Response].&amp;[Sour fruit, grapefruit]"/>
        <member name="[results_df].[Response].&amp;[Sour fruit, lemon, bright]"/>
        <member name="[results_df].[Response].&amp;[Sour fruit.]"/>
        <member name="[results_df].[Response].&amp;[sour fruit: maybe an apple? Ver berry like, maybe a rasberry? _x000a_dryness in mouth_x000a_Sweet floral smell]"/>
        <member name="[results_df].[Response].&amp;[Sour fruity.]"/>
        <member name="[results_df].[Response].&amp;[Sour Grape]"/>
        <member name="[results_df].[Response].&amp;[Sour green currants . wine acidic mouth feel like a white wine]"/>
        <member name="[results_df].[Response].&amp;[sour lemon]"/>
        <member name="[results_df].[Response].&amp;[Sour notes, lighter texture, sweet berries]"/>
        <member name="[results_df].[Response].&amp;[Sour orange]"/>
        <member name="[results_df].[Response].&amp;[Sour Patch Kids]"/>
        <member name="[results_df].[Response].&amp;[sour patch, watermelon, yellow]"/>
        <member name="[results_df].[Response].&amp;[sour pear]"/>
        <member name="[results_df].[Response].&amp;[Sour smell]"/>
        <member name="[results_df].[Response].&amp;[sour smell and taste, musty, bit astringent, cider that started to go off.]"/>
        <member name="[results_df].[Response].&amp;[sour sour sour]"/>
        <member name="[results_df].[Response].&amp;[Sour taste]"/>
        <member name="[results_df].[Response].&amp;[Sour tasting]"/>
        <member name="[results_df].[Response].&amp;[sour then banana, nutty as it cooled]"/>
        <member name="[results_df].[Response].&amp;[Sour toasted nut smell. Suddenly really bitter when not following B. Top note of ashtray with more toasted nuts.]"/>
        <member name="[results_df].[Response].&amp;[Sour was the strongest sensation.]"/>
        <member name="[results_df].[Response].&amp;[sour with grapefruit notes. bright.]"/>
        <member name="[results_df].[Response].&amp;[Sour!]"/>
        <member name="[results_df].[Response].&amp;[Sour!! Dairy acid. A nonstarter.]"/>
        <member name="[results_df].[Response].&amp;[Sour, apple-y]"/>
        <member name="[results_df].[Response].&amp;[Sour, bad memories.]"/>
        <member name="[results_df].[Response].&amp;[Sour, brown sugar]"/>
        <member name="[results_df].[Response].&amp;[Sour, candy, savory]"/>
        <member name="[results_df].[Response].&amp;[Sour, caramel, chocolate]"/>
        <member name="[results_df].[Response].&amp;[Sour, challenging]"/>
        <member name="[results_df].[Response].&amp;[Sour, citrus]"/>
        <member name="[results_df].[Response].&amp;[Sour, citrus, very acidic.]"/>
        <member name="[results_df].[Response].&amp;[Sour, clean, fruity and light.]"/>
        <member name="[results_df].[Response].&amp;[sour, creamy texture, berry flavors]"/>
        <member name="[results_df].[Response].&amp;[sour, dark]"/>
        <member name="[results_df].[Response].&amp;[Sour, fermented lemon, A&amp;B taste similar when hot.]"/>
        <member name="[results_df].[Response].&amp;[Sour, fermented, dry, very dark cocoa]"/>
        <member name="[results_df].[Response].&amp;[sour, ferment-y]"/>
        <member name="[results_df].[Response].&amp;[Sour, flavored tea, bright]"/>
        <member name="[results_df].[Response].&amp;[Sour, fruit]"/>
        <member name="[results_df].[Response].&amp;[Sour, fruits]"/>
        <member name="[results_df].[Response].&amp;[sour, fruity]"/>
        <member name="[results_df].[Response].&amp;[Sour, fruity, berries]"/>
        <member name="[results_df].[Response].&amp;[sour, highly acidic]"/>
        <member name="[results_df].[Response].&amp;[sour, no]"/>
        <member name="[results_df].[Response].&amp;[Sour, oily]"/>
        <member name="[results_df].[Response].&amp;[sour, passion fruit, soap]"/>
        <member name="[results_df].[Response].&amp;[Sour, pineapple, red apple, green mango]"/>
        <member name="[results_df].[Response].&amp;[Sour, pitted fruit,  complex, syrup]"/>
        <member name="[results_df].[Response].&amp;[sour, round, funky]"/>
        <member name="[results_df].[Response].&amp;[Sour, savory, fruity]"/>
        <member name="[results_df].[Response].&amp;[Sour, somewhat fruity, chocolately and toffee notes!]"/>
        <member name="[results_df].[Response].&amp;[Sour, sweet potato]"/>
        <member name="[results_df].[Response].&amp;[Sour, tasted very different from the others]"/>
        <member name="[results_df].[Response].&amp;[Sour, tasted worse over time, overly tart]"/>
        <member name="[results_df].[Response].&amp;[Sour, tomato]"/>
        <member name="[results_df].[Response].&amp;[sour, unripe fruit, vegetal]"/>
        <member name="[results_df].[Response].&amp;[Sour, very sharp, like metal. Not to my liking it all.]"/>
        <member name="[results_df].[Response].&amp;[Sour, watery caramel, salty, lemon]"/>
        <member name="[results_df].[Response].&amp;[Sour, which increased as the coffee cooled.]"/>
        <member name="[results_df].[Response].&amp;[sour,sweet, smooth, light but not clear flavors, caramel]"/>
        <member name="[results_df].[Response].&amp;[Sour.]"/>
        <member name="[results_df].[Response].&amp;[Sour. Fruity]"/>
        <member name="[results_df].[Response].&amp;[sour. notes of cherry at first and strong notes of blueberry at the end. bright crisp finish.  This one had the most obvious flavor notes of the bunch which did make it more &quot;fun&quot;.]"/>
        <member name="[results_df].[Response].&amp;[Sour. Raw blueberries. Tea like.]"/>
        <member name="[results_df].[Response].&amp;[Sourdough bread]"/>
        <member name="[results_df].[Response].&amp;[Sourdough, Agave, tomato]"/>
        <member name="[results_df].[Response].&amp;[Sourdough, bright berry, crackers and cheese]"/>
        <member name="[results_df].[Response].&amp;[Sourdough, citrus, unripe fruit]"/>
        <member name="[results_df].[Response].&amp;[sour-ish at the beginning; incredible development after several minutes.]"/>
        <member name="[results_df].[Response].&amp;[sourish berry, grape, clean]"/>
        <member name="[results_df].[Response].&amp;[sourness?]"/>
        <member name="[results_df].[Response].&amp;[Sours. crisp. flower? Cirtus?]"/>
        <member name="[results_df].[Response].&amp;[South American coffee? Slightly nutty]"/>
        <member name="[results_df].[Response].&amp;[South American?]"/>
        <member name="[results_df].[Response].&amp;[South American? Thin mouthfeel, chocolatey]"/>
        <member name="[results_df].[Response].&amp;[soy sauce]"/>
        <member name="[results_df].[Response].&amp;[Soy sauce, fermented fruit, chocolate, nuts]"/>
        <member name="[results_df].[Response].&amp;[soy sauce, fermented, fish]"/>
        <member name="[results_df].[Response].&amp;[soy sauce, vegetal]"/>
        <member name="[results_df].[Response].&amp;[Soy sauce/vinegar taste isn't particularly pleasant]"/>
        <member name="[results_df].[Response].&amp;[Soy, vinegar, very different]"/>
        <member name="[results_df].[Response].&amp;[Spaghettios, sweet]"/>
        <member name="[results_df].[Response].&amp;[Spice]"/>
        <member name="[results_df].[Response].&amp;[Spice rack]"/>
        <member name="[results_df].[Response].&amp;[Spice, fruit]"/>
        <member name="[results_df].[Response].&amp;[Spice, herbal]"/>
        <member name="[results_df].[Response].&amp;[spice?]"/>
        <member name="[results_df].[Response].&amp;[Spiced cake. Nuts. Cereal]"/>
        <member name="[results_df].[Response].&amp;[spiced, acidic, fruity. like a spiced citrus]"/>
        <member name="[results_df].[Response].&amp;[Spices]"/>
        <member name="[results_df].[Response].&amp;[spices, black pepper, chocolate?]"/>
        <member name="[results_df].[Response].&amp;[spicy, tobasco]"/>
        <member name="[results_df].[Response].&amp;[Spoiled chocolate, ash, wet socks]"/>
        <member name="[results_df].[Response].&amp;[Spoiled fruit, raspberries]"/>
        <member name="[results_df].[Response].&amp;[Spouse enjoys coffee and wants to share with me, so occasional sips of their coffee is what I taste. Can’t do caffeine, and don’t care for the taste.]"/>
        <member name="[results_df].[Response].&amp;[Squash]"/>
        <member name="[results_df].[Response].&amp;[Squash_x000a_Dirt]"/>
        <member name="[results_df].[Response].&amp;[Squash-like flavors. Not bitter, some but not much sweetness]"/>
        <member name="[results_df].[Response].&amp;[stale]"/>
        <member name="[results_df].[Response].&amp;[stale almonds, thin]"/>
        <member name="[results_df].[Response].&amp;[Standard]"/>
        <member name="[results_df].[Response].&amp;[Standard coffee taste, roasty and medium.]"/>
        <member name="[results_df].[Response].&amp;[Standard coffee, this is what I would expect if I approached someone on the street and asked them to describe the flavor of coffee]"/>
        <member name="[results_df].[Response].&amp;[Standard cup of American hotel coffee]"/>
        <member name="[results_df].[Response].&amp;[Standard flavor. Nutty.]"/>
        <member name="[results_df].[Response].&amp;[standard fruity light_x000a_lil bitter]"/>
        <member name="[results_df].[Response].&amp;[Standard US Drip coffee]"/>
        <member name="[results_df].[Response].&amp;[Star anise, vinegar, complex]"/>
        <member name="[results_df].[Response].&amp;[Starch, citrus]"/>
        <member name="[results_df].[Response].&amp;[starfruit, tropical, fermented]"/>
        <member name="[results_df].[Response].&amp;[Started agressively bitter, but strongly mellowed out into a nice cup]"/>
        <member name="[results_df].[Response].&amp;[Started bitter, less bitter once cool]"/>
        <member name="[results_df].[Response].&amp;[Started bland, became fruitier as time passed]"/>
        <member name="[results_df].[Response].&amp;[Started funky almost fermented, light but very acidic_x000a__x000a_I would make cold brew with this]"/>
        <member name="[results_df].[Response].&amp;[Started mellow and watery but then went towards sour milk.]"/>
        <member name="[results_df].[Response].&amp;[Started more thick, warm and spice. Cherry. Berry. Very interesting. A bit tea-like, fruity.]"/>
        <member name="[results_df].[Response].&amp;[Started more thick, warm, and spicy. Cherry, dark pit fruits, dark berry. Very interesting, sort of tea-like and a little floral and fruity.]"/>
        <member name="[results_df].[Response].&amp;[Started off as the most bitter, hard to taste much else. Acidity more recognizable as it cooled and the bitterness wore off; chocolate &amp; faint blackberry undertones]"/>
        <member name="[results_df].[Response].&amp;[Started off fruity but not as excessive as “coffee D”. The flavor got stronger as it cooled off.]"/>
        <member name="[results_df].[Response].&amp;[Started off slightly earthy then became much more fruity. One of my favorites for everyday drinking along with C.]"/>
        <member name="[results_df].[Response].&amp;[Started toffee, moved to fruity or dark chocolate]"/>
        <member name="[results_df].[Response].&amp;[Starts and ends bitter.bland, flavor disappears very quickly]"/>
        <member name="[results_df].[Response].&amp;[Steep . Clever brewer]"/>
        <member name="[results_df].[Response].&amp;[Steep and release]"/>
        <member name="[results_df].[Response].&amp;[Steep and release coffee]"/>
        <member name="[results_df].[Response].&amp;[steep and release with a hario switch]"/>
        <member name="[results_df].[Response].&amp;[Steep coffee bags]"/>
        <member name="[results_df].[Response].&amp;[Steep-and-release (Clever dripper), Moka Pot (which is not espresso!!)]"/>
        <member name="[results_df].[Response].&amp;[Stevia, Butter Oil, MCT Oil]"/>
        <member name="[results_df].[Response].&amp;[stewed cherries, cake, funk]"/>
        <member name="[results_df].[Response].&amp;[Stewed fruit, berry pie filling, high clarity, fermented]"/>
        <member name="[results_df].[Response].&amp;[Stewed fruit, strawberry, tangerine]"/>
        <member name="[results_df].[Response].&amp;[Still clean but on the chocolate end which is not my preference]"/>
        <member name="[results_df].[Response].&amp;[Still fairly acidic]"/>
        <member name="[results_df].[Response].&amp;[Stimulant self medication]"/>
        <member name="[results_df].[Response].&amp;[stomach bile, green apples]"/>
        <member name="[results_df].[Response].&amp;[Stone fruit]"/>
        <member name="[results_df].[Response].&amp;[Stone fruit - fig &amp; cherry_x000a_Baking spices]"/>
        <member name="[results_df].[Response].&amp;[Stone fruit and cinnamon]"/>
        <member name="[results_df].[Response].&amp;[Stone fruit- darker ones like plums or cherries. Syrupy mouthfeel. This coffee stayed the same for me taste-wise when it was hot and cooler.]"/>
        <member name="[results_df].[Response].&amp;[Stone fruit like cherries and fig.]"/>
        <member name="[results_df].[Response].&amp;[Stone fruit sweetness, full body, nut]"/>
        <member name="[results_df].[Response].&amp;[Stone fruit_x000a_Light]"/>
        <member name="[results_df].[Response].&amp;[Stone Fruit_x000a_Semi-sweet Chocolate_x000a_Medium botter]"/>
        <member name="[results_df].[Response].&amp;[Stone fruit, apple skin]"/>
        <member name="[results_df].[Response].&amp;[stone fruit, astringent]"/>
        <member name="[results_df].[Response].&amp;[stone fruit, berries]"/>
        <member name="[results_df].[Response].&amp;[Stone fruit, blueberries]"/>
        <member name="[results_df].[Response].&amp;[stone fruit, bright]"/>
        <member name="[results_df].[Response].&amp;[Stone fruit, caramel]"/>
        <member name="[results_df].[Response].&amp;[Stone fruit, cocoa]"/>
        <member name="[results_df].[Response].&amp;[Stone fruit, herb]"/>
        <member name="[results_df].[Response].&amp;[Stone fruit, juicy, light caramel]"/>
        <member name="[results_df].[Response].&amp;[Stone fruit, kiwi]"/>
        <member name="[results_df].[Response].&amp;[stone fruit, lemon]"/>
        <member name="[results_df].[Response].&amp;[stone fruit, light, juicy]"/>
        <member name="[results_df].[Response].&amp;[Stone fruit, plum, persimmon]"/>
        <member name="[results_df].[Response].&amp;[Stone fruit, rich, sour]"/>
        <member name="[results_df].[Response].&amp;[Stone fruit, sweet]"/>
        <member name="[results_df].[Response].&amp;[Stone fruit, the funk, juicy]"/>
        <member name="[results_df].[Response].&amp;[Stone fruit, vegetal]"/>
        <member name="[results_df].[Response].&amp;[Stone fruit,plum]"/>
        <member name="[results_df].[Response].&amp;[Stone fruit. roasty. Earth.]"/>
        <member name="[results_df].[Response].&amp;[Stone fruit?]"/>
        <member name="[results_df].[Response].&amp;[Stone fruits, blood orange, &quot;brunt&quot; mouthfeel?]"/>
        <member name="[results_df].[Response].&amp;[Stone fruits, both ripe and unripe.]"/>
        <member name="[results_df].[Response].&amp;[Stonefruit]"/>
        <member name="[results_df].[Response].&amp;[stonefruit cacao]"/>
        <member name="[results_df].[Response].&amp;[Stonefruit, berries, blueberry]"/>
        <member name="[results_df].[Response].&amp;[Stonefruit, good mouthfeel, pulpy, juicy, funky, plumy, dark chocolate, anaerobic weirdness]"/>
        <member name="[results_df].[Response].&amp;[Stonefruit.]"/>
        <member name="[results_df].[Response].&amp;[stout beer]"/>
        <member name="[results_df].[Response].&amp;[Stout beer, cocoa, berry]"/>
        <member name="[results_df].[Response].&amp;[Stout, better as it cools]"/>
        <member name="[results_df].[Response].&amp;[Stovetop mocha pot]"/>
        <member name="[results_df].[Response].&amp;[Straight]"/>
        <member name="[results_df].[Response].&amp;[Strange]"/>
        <member name="[results_df].[Response].&amp;[Strange aftertaste, nutty]"/>
        <member name="[results_df].[Response].&amp;[strangely disliked this one.  watery? left a long taste that felt off.]"/>
        <member name="[results_df].[Response].&amp;[Strangely sweet]"/>
        <member name="[results_df].[Response].&amp;[Straw smell, fruity. Caramel, lemon, cheese rind]"/>
        <member name="[results_df].[Response].&amp;[Straw, dirty, complex]"/>
        <member name="[results_df].[Response].&amp;[strawberries _x000a_slightly acidic]"/>
        <member name="[results_df].[Response].&amp;[Strawberries, florals.]"/>
        <member name="[results_df].[Response].&amp;[Strawberries, sweet, med body]"/>
        <member name="[results_df].[Response].&amp;[Strawberry]"/>
        <member name="[results_df].[Response].&amp;[Strawberry and brown sugar]"/>
        <member name="[results_df].[Response].&amp;[Strawberry and Green Apple, Kenya]"/>
        <member name="[results_df].[Response].&amp;[Strawberry candy, hints of raspberry. Tart but balanced out by sweetness. Slightly vegetal/grassy]"/>
        <member name="[results_df].[Response].&amp;[Strawberry jam]"/>
        <member name="[results_df].[Response].&amp;[Strawberry jam and pineapple]"/>
        <member name="[results_df].[Response].&amp;[Strawberry jam, agave, and a bit of a peanut-like note.]"/>
        <member name="[results_df].[Response].&amp;[Strawberry pop tarts]"/>
        <member name="[results_df].[Response].&amp;[Strawberry_x000a_Blueberry]"/>
        <member name="[results_df].[Response].&amp;[Strawberry_x000a_Medium body_x000a_Smooth_x000a_Juicy_x000a_Sweet_x000a_Balanced]"/>
        <member name="[results_df].[Response].&amp;[Strawberry, black tea]"/>
        <member name="[results_df].[Response].&amp;[strawberry, caramel]"/>
        <member name="[results_df].[Response].&amp;[Strawberry, cherry, plum, bright]"/>
        <member name="[results_df].[Response].&amp;[Strawberry, ferment flavor]"/>
        <member name="[results_df].[Response].&amp;[Strawberry, floral notes]"/>
        <member name="[results_df].[Response].&amp;[Strawberry, flowery, thin]"/>
        <member name="[results_df].[Response].&amp;[Strawberry, fruit]"/>
        <member name="[results_df].[Response].&amp;[Strawberry, full]"/>
        <member name="[results_df].[Response].&amp;[Strawberry, grape.]"/>
        <member name="[results_df].[Response].&amp;[strawberry, jam, jelly, juice, berries]"/>
        <member name="[results_df].[Response].&amp;[strawberry, jasmine]"/>
        <member name="[results_df].[Response].&amp;[Strawberry, mango, pomegranate, capri-sun, pineapple]"/>
        <member name="[results_df].[Response].&amp;[strawberry, orange juice, sweet]"/>
        <member name="[results_df].[Response].&amp;[Strawberry, pear, chocolate]"/>
        <member name="[results_df].[Response].&amp;[Strawberry, pineapple, tropical fruits, lovely acidity]"/>
        <member name="[results_df].[Response].&amp;[Strawberry, Raisin, Dark Chocolate, Sweet, Wine, Smooth, Full Bodied, Strong, Balanced]"/>
        <member name="[results_df].[Response].&amp;[strawberry, syrupy mouth feel]"/>
        <member name="[results_df].[Response].&amp;[Strawberry, vanilla]"/>
        <member name="[results_df].[Response].&amp;[Strawberry, vanilla cream, sea salt caramel]"/>
        <member name="[results_df].[Response].&amp;[Strawberry, wine]"/>
        <member name="[results_df].[Response].&amp;[Strawberry. Clear and light. Peach. Funky.]"/>
        <member name="[results_df].[Response].&amp;[strawberry? floral, not washed for sure]"/>
        <member name="[results_df].[Response].&amp;[strong]"/>
        <member name="[results_df].[Response].&amp;[Strong  berry]"/>
        <member name="[results_df].[Response].&amp;[Strong / Gummy but as it got more cold it got better.]"/>
        <member name="[results_df].[Response].&amp;[strong acidity upfront,  very brighter]"/>
        <member name="[results_df].[Response].&amp;[strong aftertaste, very bitter when hot but reduced as it cooled down, minor acidity, smoky wood notes.]"/>
        <member name="[results_df].[Response].&amp;[Strong and kinda bitter, fruity in a different way. Dark?]"/>
        <member name="[results_df].[Response].&amp;[Strong berry flavor. Blueberry? Almost tea-like quality.]"/>
        <member name="[results_df].[Response].&amp;[Strong blueberry]"/>
        <member name="[results_df].[Response].&amp;[Strong blueberry flavor]"/>
        <member name="[results_df].[Response].&amp;[Strong blueberry. Just had some &quot;Columbian Red&quot; something or other beans that tasted almost identical to it, so I have opinions! I like this as a special/occasional coffee but could not drink it daily. High acid, almost fruit tea like. Not enough desired coffee flavor for me (chocolate, caramel).]"/>
        <member name="[results_df].[Response].&amp;[Strong bread/cereal flavors, pleasant clean finish]"/>
        <member name="[results_df].[Response].&amp;[strong chocolate]"/>
        <member name="[results_df].[Response].&amp;[strong citrusy tang]"/>
        <member name="[results_df].[Response].&amp;[Strong cocoa powder flavor/ Carmel flavors as it cooled. Less intensity as it cooled]"/>
        <member name="[results_df].[Response].&amp;[Strong distinctive acidic fruit that I really didn't like but couldn't place. Light mouthfeel. Disliked it more as it cooled.]"/>
        <member name="[results_df].[Response].&amp;[Strong fermented berry flavor, very little profile drift as it cooled. No roasty flavors or bitterness detected]"/>
        <member name="[results_df].[Response].&amp;[Strong Fermented notes. Not sure if I would regularly drink this but it was super interesting.]"/>
        <member name="[results_df].[Response].&amp;[strong fruit flavor]"/>
        <member name="[results_df].[Response].&amp;[Strong fruit flavors, passion fruit, guava, bright]"/>
        <member name="[results_df].[Response].&amp;[Strong Fruit, Blueberry]"/>
        <member name="[results_df].[Response].&amp;[Strong fruit, particularly blueberry. The most distinct flavor of the 4.]"/>
        <member name="[results_df].[Response].&amp;[Strong fruit, slightly fermented, punchy mouth feel]"/>
        <member name="[results_df].[Response].&amp;[Strong fruity notes, Complex]"/>
        <member name="[results_df].[Response].&amp;[Strong hay notes, very bright, overripe lime juicy, light mouth feel]"/>
        <member name="[results_df].[Response].&amp;[Strong lemon, in your face, sharp.]"/>
        <member name="[results_df].[Response].&amp;[Strong molasses, weaker body, would be good with creamy heavy dessert]"/>
        <member name="[results_df].[Response].&amp;[Strong non juicy sour note]"/>
        <member name="[results_df].[Response].&amp;[Strong notes of guava, lime, and subtle notes of strawberry. Light roast, light body but with good mouthfeel. High clarity.]"/>
        <member name="[results_df].[Response].&amp;[Strong novelty value, very fruity and unique. I couldn’t drink this regularly with all the acidity]"/>
        <member name="[results_df].[Response].&amp;[Strong oak finish, which I loved]"/>
        <member name="[results_df].[Response].&amp;[Strong roasted notes. Chocolate]"/>
        <member name="[results_df].[Response].&amp;[Strong slightly sour smell]"/>
        <member name="[results_df].[Response].&amp;[strong smell (olives, vinegar), citrus]"/>
        <member name="[results_df].[Response].&amp;[strong starting flavor]"/>
        <member name="[results_df].[Response].&amp;[Strong tart berry flavor, reminded me of wild black huckleberries that grew behind my house as a kid.]"/>
        <member name="[results_df].[Response].&amp;[Strong walnutty flavor on the finish?]"/>
        <member name="[results_df].[Response].&amp;[Strong, slightly fruity]"/>
        <member name="[results_df].[Response].&amp;[Strong, thick, overbrewed]"/>
        <member name="[results_df].[Response].&amp;[Strong. Chocolate. Thick.]"/>
        <member name="[results_df].[Response].&amp;[STRONG. Harsh when hot, improved once cold.]"/>
        <member name="[results_df].[Response].&amp;[stronger, apple]"/>
        <member name="[results_df].[Response].&amp;[strongest texture, honey, flowers]"/>
        <member name="[results_df].[Response].&amp;[Strongly fruity and acidic. Feels very much like an Ethiopian natural. Strong blueberry notes, some strawberry.]"/>
        <member name="[results_df].[Response].&amp;[Student]"/>
        <member name="[results_df].[Response].&amp;[Subdued flavors compared to the others]"/>
        <member name="[results_df].[Response].&amp;[Subtle]"/>
        <member name="[results_df].[Response].&amp;[Subtle berry, balanced. Most stereotypical coffee of the 4 but more complex. A was better hot, but this was better once it cooled.]"/>
        <member name="[results_df].[Response].&amp;[Subtle notes of caramel, cardamom, and almond. Medium-dark roast, light body, low clarity.]"/>
        <member name="[results_df].[Response].&amp;[subtle, clean]"/>
        <member name="[results_df].[Response].&amp;[Such a good simple coffee]"/>
        <member name="[results_df].[Response].&amp;[Such a nicely balanced coffee that I can absolutely see myself drinking each day. Full bodied and chocolaty without being overtly bitter and less fruity notes. I can see myself using this for a multitude of coffee drinks and enjoyed every sip.]"/>
        <member name="[results_df].[Response].&amp;[Sugar and caramel when hot, but transforms into bright fruit as it sits]"/>
        <member name="[results_df].[Response].&amp;[Sugar glaze but bitter. Crinkly]"/>
        <member name="[results_df].[Response].&amp;[Sugarcane, Apple, Sangria]"/>
        <member name="[results_df].[Response].&amp;[Sugarcane, berry, cocoa]"/>
        <member name="[results_df].[Response].&amp;[sugary berries]"/>
        <member name="[results_df].[Response].&amp;[Sugary, vegetal]"/>
        <member name="[results_df].[Response].&amp;[Sumatra? Honey, Dried Fruit, Wine]"/>
        <member name="[results_df].[Response].&amp;[Summer berries]"/>
        <member name="[results_df].[Response].&amp;[Super acidic, kinda fruity, little floral]"/>
        <member name="[results_df].[Response].&amp;[Super balanced, fruity and sweet, cherry raspberry and cherry with chocolate undertones]"/>
        <member name="[results_df].[Response].&amp;[super balanced, heavy and milky, fruity, some dessert like flavor, easy to drink, great to pair with desserts, would be nice with milk]"/>
        <member name="[results_df].[Response].&amp;[Super complex super balanced. High acidity and bitterness]"/>
        <member name="[results_df].[Response].&amp;[Super fruity juicy, cranberry]"/>
        <member name="[results_df].[Response].&amp;[Super fruity, mild acidity. My personal favorite definitely the most interesting]"/>
        <member name="[results_df].[Response].&amp;[Super fruity, super tasty I love this]"/>
        <member name="[results_df].[Response].&amp;[Super interesting. More fermented? Complex.]"/>
        <member name="[results_df].[Response].&amp;[super roasty flavor]"/>
        <member name="[results_df].[Response].&amp;[Super smooth]"/>
        <member name="[results_df].[Response].&amp;[Super sour]"/>
        <member name="[results_df].[Response].&amp;[Super sour.  Perhaps sour tart cherries?  I felt like the taste didn't change over time as it cooled.  Felt my mouth puckered every time I took a sip.  Also, experimented separately by adding the same amount light cream to all of the coffees and this coffee does not do well with cream. Reaffirmed my belief that my preferences are not with fruity and acidic coffees.]"/>
        <member name="[results_df].[Response].&amp;[Super well rounded, delicious!]"/>
        <member name="[results_df].[Response].&amp;[Support local business]"/>
        <member name="[results_df].[Response].&amp;[Suppress hunger in the morning]"/>
        <member name="[results_df].[Response].&amp;[Surprised at how much less of an aftertaste it had, started harder but faded away after a while, felt the 'least offensive', would not be inclined to turn this down if offered]"/>
        <member name="[results_df].[Response].&amp;[Surprising mediocrity.  Nothing to live in it.   Wanted to but couldn’t.]"/>
        <member name="[results_df].[Response].&amp;[Surprising, fruity, sharp, interesting, tasted like washed Ethiopian but very surprised it was Colombian!]"/>
        <member name="[results_df].[Response].&amp;[Surprisingly gentle for a Howell roast]"/>
        <member name="[results_df].[Response].&amp;[Surprisingly good everyday drinking coffee. Could see it in a pour over. Slightly muddy, bready. No acid]"/>
        <member name="[results_df].[Response].&amp;[Survey of all coffee with black._x000a_Worst with creamer]"/>
        <member name="[results_df].[Response].&amp;[Swamp Lite_x000a_Shrek Sweat_x000a_Peanut Butter]"/>
        <member name="[results_df].[Response].&amp;[Sweat Chocolate]"/>
        <member name="[results_df].[Response].&amp;[Sweer, Linger bitterness]"/>
        <member name="[results_df].[Response].&amp;[Sweet]"/>
        <member name="[results_df].[Response].&amp;[sweet &amp; fruity]"/>
        <member name="[results_df].[Response].&amp;[sweet &amp; smooth]"/>
        <member name="[results_df].[Response].&amp;[Sweet (Honey)]"/>
        <member name="[results_df].[Response].&amp;[sweet + fruit/acid?, cotton candy, banana]"/>
        <member name="[results_df].[Response].&amp;[Sweet acid]"/>
        <member name="[results_df].[Response].&amp;[Sweet acid_x000a_Best_x000a_Not bitter_x000a_Berry flavor]"/>
        <member name="[results_df].[Response].&amp;[sweet acidity]"/>
        <member name="[results_df].[Response].&amp;[Sweet aftertaste, pungent]"/>
        <member name="[results_df].[Response].&amp;[Sweet and acidic]"/>
        <member name="[results_df].[Response].&amp;[Sweet and acidic, like sweet apples or stonefruit. Vaguely floral? Very juicy.]"/>
        <member name="[results_df].[Response].&amp;[Sweet and balanced. Safe and simple coffee flavor.]"/>
        <member name="[results_df].[Response].&amp;[Sweet and bright]"/>
        <member name="[results_df].[Response].&amp;[Sweet and bright. Notes of &quot;green&quot;.]"/>
        <member name="[results_df].[Response].&amp;[Sweet and darker]"/>
        <member name="[results_df].[Response].&amp;[Sweet and fruity]"/>
        <member name="[results_df].[Response].&amp;[Sweet and fruity, tasted cherry and cranberry, gummy and semi-dry texture]"/>
        <member name="[results_df].[Response].&amp;[Sweet and fruity.]"/>
        <member name="[results_df].[Response].&amp;[Sweet and fruity. Lemony. Reminded me of various fruity Chinese teas.]"/>
        <member name="[results_df].[Response].&amp;[Sweet and juicy mouth feel]"/>
        <member name="[results_df].[Response].&amp;[Sweet and sharp. Juicy. Blueberry. Clear and crisp -- straightforward.]"/>
        <member name="[results_df].[Response].&amp;[Sweet and subtle. Decaf?]"/>
        <member name="[results_df].[Response].&amp;[Sweet and Syrupy]"/>
        <member name="[results_df].[Response].&amp;[Sweet apple_x000a_Honey crisp apple]"/>
        <member name="[results_df].[Response].&amp;[Sweet at the beginning]"/>
        <member name="[results_df].[Response].&amp;[Sweet berries, fruity]"/>
        <member name="[results_df].[Response].&amp;[Sweet berry]"/>
        <member name="[results_df].[Response].&amp;[Sweet bread, toast, maple]"/>
        <member name="[results_df].[Response].&amp;[Sweet caramel, brown sugar.]"/>
        <member name="[results_df].[Response].&amp;[Sweet cheery]"/>
        <member name="[results_df].[Response].&amp;[Sweet corn, cut grass, raisins]"/>
        <member name="[results_df].[Response].&amp;[Sweet dessert, lemon finish, light, tea-like]"/>
        <member name="[results_df].[Response].&amp;[Sweet finish. Juicy]"/>
        <member name="[results_df].[Response].&amp;[Sweet fruit]"/>
        <member name="[results_df].[Response].&amp;[Sweet fruit clear]"/>
        <member name="[results_df].[Response].&amp;[Sweet fruit, apple, carmel]"/>
        <member name="[results_df].[Response].&amp;[Sweet fruit, light, bright, slight tart, sweet cherries]"/>
        <member name="[results_df].[Response].&amp;[Sweet Fruit; juicey; fermentation.]"/>
        <member name="[results_df].[Response].&amp;[Sweet fruity, apple,]"/>
        <member name="[results_df].[Response].&amp;[sweet grape, citrus, wine-y, natural?]"/>
        <member name="[results_df].[Response].&amp;[sweet in a fruity way, very sweet at beginning, sourness stood out]"/>
        <member name="[results_df].[Response].&amp;[Sweet like brown sugar, full bodied like a good diner coffee]"/>
        <member name="[results_df].[Response].&amp;[Sweet like sucralose]"/>
        <member name="[results_df].[Response].&amp;[Sweet linger, seemed most balanced, light pastry, vanilla, very coffee tasting]"/>
        <member name="[results_df].[Response].&amp;[Sweet milk chocolate]"/>
        <member name="[results_df].[Response].&amp;[Sweet pastry, peachy, black tea, shortbread, buttery]"/>
        <member name="[results_df].[Response].&amp;[Sweet round straw honey]"/>
        <member name="[results_df].[Response].&amp;[Sweet tannin]"/>
        <member name="[results_df].[Response].&amp;[Sweet taste, my overall favorite.]"/>
        <member name="[results_df].[Response].&amp;[Sweet tea]"/>
        <member name="[results_df].[Response].&amp;[Sweet Tea, Honey, Orange,]"/>
        <member name="[results_df].[Response].&amp;[Sweet tea, lemon]"/>
        <member name="[results_df].[Response].&amp;[Sweet upfront with a very long finish. Very distinct flavor; correctly guessed this was a Kenyan coffee.]"/>
        <member name="[results_df].[Response].&amp;[Sweet with light caramel and light cocoa.]"/>
        <member name="[results_df].[Response].&amp;[Sweet_x000a_Smooth_x000a_Astringent as it comes, but still sweet]"/>
        <member name="[results_df].[Response].&amp;[Sweet! Floral, berry, blueberry]"/>
        <member name="[results_df].[Response].&amp;[Sweet,]"/>
        <member name="[results_df].[Response].&amp;[sweet, a little bit like  70% dark chocolate]"/>
        <member name="[results_df].[Response].&amp;[Sweet, acidic, apples, lemon]"/>
        <member name="[results_df].[Response].&amp;[Sweet, acidic, well rounded]"/>
        <member name="[results_df].[Response].&amp;[sweet, almost caramel]"/>
        <member name="[results_df].[Response].&amp;[Sweet, apple]"/>
        <member name="[results_df].[Response].&amp;[Sweet, balanced, cherry, creamy, chocolate]"/>
        <member name="[results_df].[Response].&amp;[Sweet, balanced, smooth, pie]"/>
        <member name="[results_df].[Response].&amp;[Sweet, berry]"/>
        <member name="[results_df].[Response].&amp;[Sweet, blueberry]"/>
        <member name="[results_df].[Response].&amp;[Sweet, blueberry, too sweet]"/>
        <member name="[results_df].[Response].&amp;[Sweet, bright acidity with some malic aspects to it. Similar to D's fruitiness especially as it cooled.]"/>
        <member name="[results_df].[Response].&amp;[Sweet, bright, lingers on the tongue, earthy]"/>
        <member name="[results_df].[Response].&amp;[Sweet, but not fruity sweet.  Nuttiness.  Milky.  Would do great with a splash of milk._x000a_Started with little bitterness (2), but increased over time.  Also started acidic (3.5), and lowered in acidity over time.]"/>
        <member name="[results_df].[Response].&amp;[Sweet, but savory]"/>
        <member name="[results_df].[Response].&amp;[Sweet, Caramel]"/>
        <member name="[results_df].[Response].&amp;[sweet, caramel, espresso, silky]"/>
        <member name="[results_df].[Response].&amp;[Sweet, caramel, rich, balanced]"/>
        <member name="[results_df].[Response].&amp;[Sweet, caramel, small bit of orange]"/>
        <member name="[results_df].[Response].&amp;[Sweet, chocolate]"/>
        <member name="[results_df].[Response].&amp;[Sweet, chocolate notes, cinnamon, complex, some brightness. Blend?]"/>
        <member name="[results_df].[Response].&amp;[Sweet, chocolatey, dessert-like, slight earth tones.  Medium Body.  Low acidity.  Most daily drinkable.]"/>
        <member name="[results_df].[Response].&amp;[Sweet, chocolatey. [After the tasting, we added heavy cream. REALLY GOOD with heavy cream.]]]"/>
        <member name="[results_df].[Response].&amp;[Sweet, clear.]"/>
        <member name="[results_df].[Response].&amp;[sweet, cocoa, smoky, full bodied, toffee]"/>
        <member name="[results_df].[Response].&amp;[Sweet, corn, rounded,]"/>
        <member name="[results_df].[Response].&amp;[Sweet, creamy, caramel, gala apple]"/>
        <member name="[results_df].[Response].&amp;[Sweet, crisp, a bit of a berry]"/>
        <member name="[results_df].[Response].&amp;[Sweet, crisp, lemonade_x000a_Clarity - 5]"/>
        <member name="[results_df].[Response].&amp;[Sweet, Earthy, Dark, Chocolate]"/>
        <member name="[results_df].[Response].&amp;[Sweet, easy]"/>
        <member name="[results_df].[Response].&amp;[Sweet, floral, medium bodied]"/>
        <member name="[results_df].[Response].&amp;[sweet, fresh fruit, orange?]"/>
        <member name="[results_df].[Response].&amp;[Sweet, fruity]"/>
        <member name="[results_df].[Response].&amp;[Sweet, fruity &amp; chocolate like, I think this one also tastes like what coffee is supposed to taste like in memories, like this is what nostalgia tastes like. I really liked it.]"/>
        <member name="[results_df].[Response].&amp;[Sweet, fruity (not fermented), Carmel]"/>
        <member name="[results_df].[Response].&amp;[Sweet, fruity tea]"/>
        <member name="[results_df].[Response].&amp;[Sweet, fruity treat, playful]"/>
        <member name="[results_df].[Response].&amp;[Sweet, Fruity, Delicate, apple]"/>
        <member name="[results_df].[Response].&amp;[sweet, fruity, pear, light, bright, high clarity]"/>
        <member name="[results_df].[Response].&amp;[Sweet, fruity, tart]"/>
        <member name="[results_df].[Response].&amp;[Sweet, Fruity, very balanced and clear, smoothest mouthfeel. This was my second or third favorite at the start. As the coffees cooled this one changed the least the only difference was that the flavors became more and more clear. I generally prefer single origins however this was possibly my favorite one while cool]"/>
        <member name="[results_df].[Response].&amp;[sweet, fruity; in hindsight the perceived acidity was probably just the association with fruitiness]"/>
        <member name="[results_df].[Response].&amp;[Sweet, green apple sour]"/>
        <member name="[results_df].[Response].&amp;[Sweet, hint of berry, hint of vanilla]"/>
        <member name="[results_df].[Response].&amp;[Sweet, honey, berry]"/>
        <member name="[results_df].[Response].&amp;[Sweet, honey, slight char]"/>
        <member name="[results_df].[Response].&amp;[sweet, hot chocolate]"/>
        <member name="[results_df].[Response].&amp;[Sweet, Juicy]"/>
        <member name="[results_df].[Response].&amp;[Sweet, juicy, some cherry, deep berry, round, delicious fruit punch bomb explosion of happiness. Please sir, may I have some more?]"/>
        <member name="[results_df].[Response].&amp;[Sweet, light]"/>
        <member name="[results_df].[Response].&amp;[Sweet, light body]"/>
        <member name="[results_df].[Response].&amp;[Sweet, light body, gentle]"/>
        <member name="[results_df].[Response].&amp;[Sweet, light body, herbal, slightly toasty notes]"/>
        <member name="[results_df].[Response].&amp;[Sweet, light honey/toasty notes]"/>
        <member name="[results_df].[Response].&amp;[Sweet, light, bland, coco powder]"/>
        <member name="[results_df].[Response].&amp;[Sweet, Milk Chocolate]"/>
        <member name="[results_df].[Response].&amp;[Sweet, pineapple, dark chocolate]"/>
        <member name="[results_df].[Response].&amp;[Sweet, Praline]"/>
        <member name="[results_df].[Response].&amp;[sweet, raspberry]"/>
        <member name="[results_df].[Response].&amp;[sweet, reminded me of a candy bar (not caramel but something that would pair with caramel)]"/>
        <member name="[results_df].[Response].&amp;[Sweet, salty, caramel]"/>
        <member name="[results_df].[Response].&amp;[Sweet, sharp apples, dry finish]"/>
        <member name="[results_df].[Response].&amp;[Sweet, sharp, front of mouth]"/>
        <member name="[results_df].[Response].&amp;[Sweet, slightly sour, fruity.]"/>
        <member name="[results_df].[Response].&amp;[sweet, smooth, cherry]"/>
        <member name="[results_df].[Response].&amp;[Sweet, tasted like a Kenyan coffee as expected]"/>
        <member name="[results_df].[Response].&amp;[Sweet, the idea of berries]"/>
        <member name="[results_df].[Response].&amp;[sweet, toasted]"/>
        <member name="[results_df].[Response].&amp;[Sweet, unique scent, fruit, dried fruit, fermented]"/>
        <member name="[results_df].[Response].&amp;[Sweet, vanilla, caramel, malty]"/>
        <member name="[results_df].[Response].&amp;[Sweet, Vanilla, Fruity]"/>
        <member name="[results_df].[Response].&amp;[sweet, watery, molasses]"/>
        <member name="[results_df].[Response].&amp;[Sweet, well balanced.]"/>
        <member name="[results_df].[Response].&amp;[Sweet, yogurty, smooth, fruity, reminds me of kefir]"/>
        <member name="[results_df].[Response].&amp;[Sweet. Fruit and tea]"/>
        <member name="[results_df].[Response].&amp;[Sweet. Malic like acidity]"/>
        <member name="[results_df].[Response].&amp;[Sweet._x000a_Fermented._x000a_Tropical fruits._x000a_Ripe fruits._x000a_Light texture.]"/>
        <member name="[results_df].[Response].&amp;[Sweet/Fruity]"/>
        <member name="[results_df].[Response].&amp;[Sweet: dark chocolate_x000a__x000a_Wine like]"/>
        <member name="[results_df].[Response].&amp;[sweeter]"/>
        <member name="[results_df].[Response].&amp;[Sweeter berries. It tasted light with higher clarity]"/>
        <member name="[results_df].[Response].&amp;[Sweeter with lighter bodied flavour]"/>
        <member name="[results_df].[Response].&amp;[Sweeter, lighter body]"/>
        <member name="[results_df].[Response].&amp;[Sweeter. Flowery]"/>
        <member name="[results_df].[Response].&amp;[Sweetest of the pack. Bright. On the lighter side. I would drink this as an espresso or moka pot on its own.]"/>
        <member name="[results_df].[Response].&amp;[sweetest, bright, fruity. Similar but more enjoyable/complex than A]"/>
        <member name="[results_df].[Response].&amp;[Sweetish]"/>
        <member name="[results_df].[Response].&amp;[Sweetness, buttery]"/>
        <member name="[results_df].[Response].&amp;[Sweetness, like caramel or sweetened condensed milk.]"/>
        <member name="[results_df].[Response].&amp;[sweetness, slightly unpleasant harsh, interesting but overly acidic]"/>
        <member name="[results_df].[Response].&amp;[Sweetness, Well rounded]"/>
        <member name="[results_df].[Response].&amp;[Switch Infusion]"/>
        <member name="[results_df].[Response].&amp;[Switch, aeropress]"/>
        <member name="[results_df].[Response].&amp;[Syphon]"/>
        <member name="[results_df].[Response].&amp;[syphon pot]"/>
        <member name="[results_df].[Response].&amp;[Syphone]"/>
        <member name="[results_df].[Response].&amp;[Syrup / honey]"/>
        <member name="[results_df].[Response].&amp;[Syrup and chocolate]"/>
        <member name="[results_df].[Response].&amp;[Syrup_x000a_Brown sugar_x000a_thick]"/>
        <member name="[results_df].[Response].&amp;[Syrup, caramel, full, some bitterness after cold]"/>
        <member name="[results_df].[Response].&amp;[Syrupy but bright]"/>
        <member name="[results_df].[Response].&amp;[Syrupy, chocolatey, earthy, smoky]"/>
        <member name="[results_df].[Response].&amp;[Syrupy, cinnamon, apple cider]"/>
        <member name="[results_df].[Response].&amp;[syrupy, cocoa]"/>
        <member name="[results_df].[Response].&amp;[Syrupy, melted chocolate, blueberry, sweet, balanced]"/>
        <member name="[results_df].[Response].&amp;[Syrupy/thick_x000a_Fruity_x000a_Grape?]"/>
        <member name="[results_df].[Response].&amp;[Tabacco, burned, dark]"/>
        <member name="[results_df].[Response].&amp;[Tabaco]"/>
        <member name="[results_df].[Response].&amp;[Tabasco]"/>
        <member name="[results_df].[Response].&amp;[Tabasco, berry flavors.]"/>
        <member name="[results_df].[Response].&amp;[Tangerine]"/>
        <member name="[results_df].[Response].&amp;[Tangerine, cinnamon, black tea]"/>
        <member name="[results_df].[Response].&amp;[Tangerine, orange, very bright and vibrant, a little fermented for sure]"/>
        <member name="[results_df].[Response].&amp;[Tangy]"/>
        <member name="[results_df].[Response].&amp;[Tangy finish, fruity]"/>
        <member name="[results_df].[Response].&amp;[Tangy with a bit of sweetness. Very vegetable-like/fruity taste. The aroma is very distinct and harsh comparatively._x000a__x000a_Was extremely powerful off boil. Was much easier to taste as it cooled.]"/>
        <member name="[results_df].[Response].&amp;[Tangy, different but good. The more I drank the more I liked it]"/>
        <member name="[results_df].[Response].&amp;[Tangy, fermented, candy sweetness, blueberry, watermelon]"/>
        <member name="[results_df].[Response].&amp;[Tangy, pear]"/>
        <member name="[results_df].[Response].&amp;[Tangy, sour]"/>
        <member name="[results_df].[Response].&amp;[Tangy, Tea]"/>
        <member name="[results_df].[Response].&amp;[Tangy, yet not bitter as regular coffee. Has a really pleasant smell: Warm, earthy, almost sweet.]"/>
        <member name="[results_df].[Response].&amp;[Tanic, sour, woody?]"/>
        <member name="[results_df].[Response].&amp;[Tannic]"/>
        <member name="[results_df].[Response].&amp;[Tannic, dark chocolate, bark]"/>
        <member name="[results_df].[Response].&amp;[Tannic, grape peel, caramel]"/>
        <member name="[results_df].[Response].&amp;[Tart]"/>
        <member name="[results_df].[Response].&amp;[Tart apple]"/>
        <member name="[results_df].[Response].&amp;[Tart apple and a bit sour]"/>
        <member name="[results_df].[Response].&amp;[tart apple_x000a_light]"/>
        <member name="[results_df].[Response].&amp;[Tart apple, lemon custard, bright and clear]"/>
        <member name="[results_df].[Response].&amp;[Tart apple, like a tart cider with lemons added, very bright]"/>
        <member name="[results_df].[Response].&amp;[Tart apple, low body]"/>
        <member name="[results_df].[Response].&amp;[tart berries, cocoa]"/>
        <member name="[results_df].[Response].&amp;[Tart berries, tea, thin mouthfeel]"/>
        <member name="[results_df].[Response].&amp;[tart berry_x000a_grapefruit]"/>
        <member name="[results_df].[Response].&amp;[Tart cherry]"/>
        <member name="[results_df].[Response].&amp;[Tart cherry flavor.]"/>
        <member name="[results_df].[Response].&amp;[Tart cherry; kind of an oily, mechanic shop taste, but in a good way]"/>
        <member name="[results_df].[Response].&amp;[Tart cranberries, very sour when cooler]"/>
        <member name="[results_df].[Response].&amp;[Tart cranberry]"/>
        <member name="[results_df].[Response].&amp;[Tart fruit]"/>
        <member name="[results_df].[Response].&amp;[Tart fruit with lots of chocolate notes]"/>
        <member name="[results_df].[Response].&amp;[Tart Sharp Lemons Green Apple]"/>
        <member name="[results_df].[Response].&amp;[Tart strawberries or raspberries]"/>
        <member name="[results_df].[Response].&amp;[Tart, apple/pear, bright]"/>
        <member name="[results_df].[Response].&amp;[Tart, citrus]"/>
        <member name="[results_df].[Response].&amp;[Tart, fruity, cherry? _x000a_Too tart for me, but still a great coffee!]"/>
        <member name="[results_df].[Response].&amp;[tart, fruity, listen I'm not good at describing tastes, this is the only tasting I have ever done]"/>
        <member name="[results_df].[Response].&amp;[Tart, fruity, mouth-watering. Very enjoyable.]"/>
        <member name="[results_df].[Response].&amp;[tart, meringue]"/>
        <member name="[results_df].[Response].&amp;[Tart, Peach, Apple, Crisp Body]"/>
        <member name="[results_df].[Response].&amp;[Tart, pineapple, wood. 2nd richest mouth-feel]"/>
        <member name="[results_df].[Response].&amp;[Tart, rhubarb]"/>
        <member name="[results_df].[Response].&amp;[Tart, sweet]"/>
        <member name="[results_df].[Response].&amp;[Tart, very good]"/>
        <member name="[results_df].[Response].&amp;[tart. clean finish, black tea, tannic]"/>
        <member name="[results_df].[Response].&amp;[Tartness and astringency; apple notes.]"/>
        <member name="[results_df].[Response].&amp;[Taste changed the most over time]"/>
        <member name="[results_df].[Response].&amp;[Taste fantastic but too acid (sour)]"/>
        <member name="[results_df].[Response].&amp;[Taste like diner coffee. Not bad]"/>
        <member name="[results_df].[Response].&amp;[taste like regular coffee]"/>
        <member name="[results_df].[Response].&amp;[Taste of blackberry, juniper, lime, pineapple. I really like exploring these types of coffee, but is not a daily drinker for me.]"/>
        <member name="[results_df].[Response].&amp;[Taste of dark chocolate. Seems well balanced to me in terms of bitterness/acidity.]"/>
        <member name="[results_df].[Response].&amp;[Taste tea like.]"/>
        <member name="[results_df].[Response].&amp;[Taste very fruity(black current) at first, very nice, but after cool down, taste very  acidic, bad tart dry. Didn’t like it at all at the end.]"/>
        <member name="[results_df].[Response].&amp;[Taste was slightly more bitter not much stronger]"/>
        <member name="[results_df].[Response].&amp;[Tasted almost like it was a hazelnut flavor, didn't really prefer that.]"/>
        <member name="[results_df].[Response].&amp;[Tasted better as it cooled]"/>
        <member name="[results_df].[Response].&amp;[Tasted better cooled.]"/>
        <member name="[results_df].[Response].&amp;[Tasted better when it cooled.]"/>
        <member name="[results_df].[Response].&amp;[Tasted butter with a strong mouthfeel]"/>
        <member name="[results_df].[Response].&amp;[Tasted buttery, as a flavor, not necessarily a mouth-feel. Seemed to be the one that changed the least as it cooled down. Would drink daily.]"/>
        <member name="[results_df].[Response].&amp;[Tasted closest to the dark coffee I usually drink]"/>
        <member name="[results_df].[Response].&amp;[Tasted dark and winey. Had a difficult time comparing C and B. They seemed to flip places on which I felt was more bitter and acid as I would sample between the two.]"/>
        <member name="[results_df].[Response].&amp;[Tasted dark, smooth texture, brown sugar, nutty, less bitter when cooled.]"/>
        <member name="[results_df].[Response].&amp;[Tasted darker than my preference]"/>
        <member name="[results_df].[Response].&amp;[Tasted different each time.]"/>
        <member name="[results_df].[Response].&amp;[Tasted exactly like açaí berries, tasted very sour to me]"/>
        <member name="[results_df].[Response].&amp;[Tasted fruity.]"/>
        <member name="[results_df].[Response].&amp;[Tasted kind of milky and smoooth but the flavor felt very muddy]"/>
        <member name="[results_df].[Response].&amp;[Tasted less bitter as it cooled, improving]"/>
        <member name="[results_df].[Response].&amp;[Tasted like &quot;medium&quot;]"/>
        <member name="[results_df].[Response].&amp;[Tasted like a darker medium type roast, flavors more muddy]"/>
        <member name="[results_df].[Response].&amp;[Tasted like a medium roast, still a bit muddy but very enjoyable]"/>
        <member name="[results_df].[Response].&amp;[Tasted like a sweet treat. :-)]"/>
        <member name="[results_df].[Response].&amp;[Tasted like apple cider vinegar]"/>
        <member name="[results_df].[Response].&amp;[Tasted like berries]"/>
        <member name="[results_df].[Response].&amp;[Tasted like blackberries to me. I really enjoyed the mouth feel.]"/>
        <member name="[results_df].[Response].&amp;[Tasted like blackberry]"/>
        <member name="[results_df].[Response].&amp;[Tasted like burning rubber]"/>
        <member name="[results_df].[Response].&amp;[Tasted like burnt diner coffee]"/>
        <member name="[results_df].[Response].&amp;[Tasted like caramel, most familiar flavor]"/>
        <member name="[results_df].[Response].&amp;[Tasted like cheese]"/>
        <member name="[results_df].[Response].&amp;[tasted like coffee A when cooled]"/>
        <member name="[results_df].[Response].&amp;[Tasted like coffee with turned milk in it. Bad aftertaste]"/>
        <member name="[results_df].[Response].&amp;[tasted like diner coffee]"/>
        <member name="[results_df].[Response].&amp;[Tasted like eating coffee beans. Very rich and bold but not bitter.]"/>
        <member name="[results_df].[Response].&amp;[Tasted like gas station coffee.]"/>
        <member name="[results_df].[Response].&amp;[Tasted like gas station coffee. Very strong without a lot of flavor. Somewhat dry.]"/>
        <member name="[results_df].[Response].&amp;[Tasted like lemonade without the sugar. Was my second favorite.]"/>
        <member name="[results_df].[Response].&amp;[Tasted like nothing I’ve tasted before while hot, incredible! Mellowed out and was very difficult to pick a preference between A and D as it cooled. Fruity and like a desert, like a fruit salad.]"/>
        <member name="[results_df].[Response].&amp;[Tasted like smoke]"/>
        <member name="[results_df].[Response].&amp;[Tasted like someone described coffee to a cup of hot water, and it tried its best. _x000a_Kinda... nothing.]"/>
        <member name="[results_df].[Response].&amp;[tasted like tomato paste.]"/>
        <member name="[results_df].[Response].&amp;[Tasted like traditional coffee. Least favorite]"/>
        <member name="[results_df].[Response].&amp;[Tasted like un-ripened fruit. The taste did mellow for me as it got cooler but I didn't enjoy how acidic it was.]"/>
        <member name="[results_df].[Response].&amp;[Tasted muddy to me but out of all of them, the most drinkable]"/>
        <member name="[results_df].[Response].&amp;[Tasted neutral in terms of no obvious notes]"/>
        <member name="[results_df].[Response].&amp;[Tasted neutral when warm, but tasted chocolate when cooler.]"/>
        <member name="[results_df].[Response].&amp;[Tasted oddly like BBQ sauce to me, almost savory/umami and sweet.]"/>
        <member name="[results_df].[Response].&amp;[Tasted of chocolate, nutmeg, and cinnamon_x000a_Enjoyed both hot and cooled_x000a_When we tasted the cooled leftovers with whole milk, the spice notes still came through _x000a_#1 preference with and without whole milk]"/>
        <member name="[results_df].[Response].&amp;[Tasted similar to “coffee C” at first but as the tasting continued it changed a bit.]"/>
        <member name="[results_df].[Response].&amp;[Tasted similar to coffee C_x000a_Silky mouthfeel_x000a_Acidity increased as it cooled]"/>
        <member name="[results_df].[Response].&amp;[Tasted smokey when still hot.  This faded as it cooled.]"/>
        <member name="[results_df].[Response].&amp;[Tasted some black current, red apple. Good cup of coffee.]"/>
        <member name="[results_df].[Response].&amp;[Tasted somewhat generic, not many notable features to me]"/>
        <member name="[results_df].[Response].&amp;[Tasted spices and fruit, with a bright and tea like body]"/>
        <member name="[results_df].[Response].&amp;[tasted sweet]"/>
        <member name="[results_df].[Response].&amp;[Tasted the most &quot;standard&quot;. Is &quot;roasted&quot; a flavor?]"/>
        <member name="[results_df].[Response].&amp;[tasted the most balanced]"/>
        <member name="[results_df].[Response].&amp;[Tasted 'thin'. It was meh.]"/>
        <member name="[results_df].[Response].&amp;[Tasted thin/watery to me]"/>
        <member name="[results_df].[Response].&amp;[Tasted very woody]"/>
        <member name="[results_df].[Response].&amp;[Tastes a bit vegetal to me]"/>
        <member name="[results_df].[Response].&amp;[Tastes a little like garbage.]"/>
        <member name="[results_df].[Response].&amp;[Tastes boring. Melts on tongue]"/>
        <member name="[results_df].[Response].&amp;[tastes bright but brown]"/>
        <member name="[results_df].[Response].&amp;[Tastes burnt and not so good]"/>
        <member name="[results_df].[Response].&amp;[Tastes clean and balanced.]"/>
        <member name="[results_df].[Response].&amp;[Tastes completely different once it cools.]"/>
        <member name="[results_df].[Response].&amp;[Tastes dark, woody]"/>
        <member name="[results_df].[Response].&amp;[Tastes flat, needs milk]"/>
        <member name="[results_df].[Response].&amp;[Tastes fruity]"/>
        <member name="[results_df].[Response].&amp;[tastes fruity, a tiny bit grassy, A+]"/>
        <member name="[results_df].[Response].&amp;[tastes fruity, sour, bad aftertaste]"/>
        <member name="[results_df].[Response].&amp;[Tastes good, with a very good aftertaste.]"/>
        <member name="[results_df].[Response].&amp;[Tastes just like blueberries.]"/>
        <member name="[results_df].[Response].&amp;[Tastes kind of like molasses.]"/>
        <member name="[results_df].[Response].&amp;[Tastes kind of like peas or bean sprouts? Not a fan]"/>
        <member name="[results_df].[Response].&amp;[tastes like a dark roast. no notes I could pick up.]"/>
        <member name="[results_df].[Response].&amp;[tastes like a darker roast]"/>
        <member name="[results_df].[Response].&amp;[Tastes like a darker. medium roast. Earth and chcolatey notes.]"/>
        <member name="[results_df].[Response].&amp;[Tastes like a hike]"/>
        <member name="[results_df].[Response].&amp;[Tastes like a more readily available coffee, tastes more like a starbucks or dunkin coffee. Just tastes like &quot;coffee&quot;. More balanced with each taste. Chocolate.]"/>
        <member name="[results_df].[Response].&amp;[Tastes like a nut that’s about to turn?]"/>
        <member name="[results_df].[Response].&amp;[Tastes like a raspberry balsamic vinaigrette. Or that taste when you’re about to puke.]"/>
        <member name="[results_df].[Response].&amp;[tastes like anaerobic bourbon like]"/>
        <member name="[results_df].[Response].&amp;[Tastes like blueberries]"/>
        <member name="[results_df].[Response].&amp;[Tastes like burnt diner coffee at first, but when hosted with a sweet item the complexity arrives]"/>
        <member name="[results_df].[Response].&amp;[tastes like cara cara orange, caramel_x000a_medium body]"/>
        <member name="[results_df].[Response].&amp;[Tastes like caramel, sweet, lighter.]"/>
        <member name="[results_df].[Response].&amp;[Tastes like cigarettes smell]"/>
        <member name="[results_df].[Response].&amp;[tastes like cinnamon and chocolate, sort of like it has an added sweetness of those flavors instead of notes of it]"/>
        <member name="[results_df].[Response].&amp;[tastes like coffee]"/>
        <member name="[results_df].[Response].&amp;[tastes like dark chocolate, black cherry_x000a_heavy body]"/>
        <member name="[results_df].[Response].&amp;[Tastes like dark chocolate. Not overly bitter but still that familiar coffee taste that everyone knows. My personal favorite and good for drinking everyday]"/>
        <member name="[results_df].[Response].&amp;[Tastes like expected coffee, though nicer quality. A little fruity]"/>
        <member name="[results_df].[Response].&amp;[Tastes like Folgers/Canned ground coffee]"/>
        <member name="[results_df].[Response].&amp;[tastes like grape, mango_x000a_light body]"/>
        <member name="[results_df].[Response].&amp;[Tastes like late-stage capitalism.]"/>
        <member name="[results_df].[Response].&amp;[Tastes like lemon garbage.]"/>
        <member name="[results_df].[Response].&amp;[tastes like next to nothing]"/>
        <member name="[results_df].[Response].&amp;[Tastes like nothing]"/>
        <member name="[results_df].[Response].&amp;[Tastes like office coffee. Sweet, deep/earthy notes. Balanced taste]"/>
        <member name="[results_df].[Response].&amp;[tastes like old boots and mushrooms. more viscous.]"/>
        <member name="[results_df].[Response].&amp;[Tastes like olives, like wood]"/>
        <member name="[results_df].[Response].&amp;[Tastes like peas and fruit. Little compost-y]"/>
        <member name="[results_df].[Response].&amp;[tastes like red fruit, hazelnut, nougat_x000a_heavy body]"/>
        <member name="[results_df].[Response].&amp;[Tastes like regular coffee, can’t pick up any other tones, not offensive to me just not very interesting either]"/>
        <member name="[results_df].[Response].&amp;[Tastes like salmonberries at the beginning of the season, and cloudberries at the end of the season in Alaska. Like a badly pected mushy cherry jam.]"/>
        <member name="[results_df].[Response].&amp;[Tastes like something I'd get at a diner. Nut notes, with a silky body]"/>
        <member name="[results_df].[Response].&amp;[Tastes like sour apple and reminds me of most third wave coffee roasters]"/>
        <member name="[results_df].[Response].&amp;[tastes like sour Skittles (not sure if they're still sold--they were regular Skittles coated in citric acid crystals). This and D were my bottom two.]"/>
        <member name="[results_df].[Response].&amp;[Tastes like steak and herbed butter]"/>
        <member name="[results_df].[Response].&amp;[Tastes like stereotypical coffee, a little sweet]"/>
        <member name="[results_df].[Response].&amp;[Tastes like the best version of diner coffee]"/>
        <member name="[results_df].[Response].&amp;[Tastes like the idea of coffee]"/>
        <member name="[results_df].[Response].&amp;[Tastes like the most coffee coffee to ever coffee, diner coffee &lt;33333]"/>
        <member name="[results_df].[Response].&amp;[Tastes like waiting room coffee, like intensely reminds me of diner drip brewer coffee]"/>
        <member name="[results_df].[Response].&amp;[tastes like weak coffee, brown]"/>
        <member name="[results_df].[Response].&amp;[Tastes like what you would get at a standard coffee shop or restaurant after dinner which makes it a little muddy, but it's also a very familiar taste.]"/>
        <member name="[results_df].[Response].&amp;[tastes like you put hot sauce in the coffee. ;b eww]"/>
        <member name="[results_df].[Response].&amp;[Tastes medium roast, not the worst but no competition with a and d]"/>
        <member name="[results_df].[Response].&amp;[Tastes more like what I think of as coffee. No particular fruity or earthy flavors.]"/>
        <member name="[results_df].[Response].&amp;[tastes most balanced sweet, bitter, and acidic. very smooth creamy feel]"/>
        <member name="[results_df].[Response].&amp;[Tastes musty. Like old slightly off dark fruit.]"/>
        <member name="[results_df].[Response].&amp;[Tastes nicely of berries, but couldn’t taste any other flavors/complexity]"/>
        <member name="[results_df].[Response].&amp;[Tastes nutty, like almonds or a darker nut]"/>
        <member name="[results_df].[Response].&amp;[Tastes only of roast to me, as I usually feel about dark roasts, not sure why they even bothered to pick interesting beans if they are going to then burn them.]"/>
        <member name="[results_df].[Response].&amp;[Tastes quite like plain coffee]"/>
        <member name="[results_df].[Response].&amp;[tastes rancid,  didn't like]"/>
        <member name="[results_df].[Response].&amp;[Tastes similar to Coffee C. Smells smokey, floral aftertaste.]"/>
        <member name="[results_df].[Response].&amp;[Tastes slightly nutty, light, almost a little jammy]"/>
        <member name="[results_df].[Response].&amp;[Tastes spicy to me, not like heat but spicy as in spices.]"/>
        <member name="[results_df].[Response].&amp;[Tastes the most “coffee-ish”. Seems to have more body.]"/>
        <member name="[results_df].[Response].&amp;[Tastes very brown.  I LOVE brown foods and beverages.]"/>
        <member name="[results_df].[Response].&amp;[Tastes well balanced to me]"/>
        <member name="[results_df].[Response].&amp;[Tastes yellow. Like caramelized corn. Some honey. Some carrot. Some vegetable notes. Some tomato. A little cantaloupe. It’s nice but I would get a small cup.]"/>
        <member name="[results_df].[Response].&amp;[Tasting notes of a fruity 9 volt battery.]"/>
        <member name="[results_df].[Response].&amp;[Tasting notes: cooked apple, honey, chocolate]"/>
        <member name="[results_df].[Response].&amp;[Tasting notes: Dry, bakers cocoa, burnt toast with butter (has a very smooth melted butter mouthfeel!)]"/>
        <member name="[results_df].[Response].&amp;[Tasting notes: graham cracker, dark chocolate]"/>
        <member name="[results_df].[Response].&amp;[Tasting notes: vegetal, green bean, sweet]"/>
        <member name="[results_df].[Response].&amp;[Tasty]"/>
        <member name="[results_df].[Response].&amp;[Tea]"/>
        <member name="[results_df].[Response].&amp;[Tea floral]"/>
        <member name="[results_df].[Response].&amp;[Tea like]"/>
        <member name="[results_df].[Response].&amp;[Tea like texture]"/>
        <member name="[results_df].[Response].&amp;[Tea like, almost like a fruity earl grey.]"/>
        <member name="[results_df].[Response].&amp;[Tea like, fruity]"/>
        <member name="[results_df].[Response].&amp;[Tea like, Juicy, green apple, floral as it cooled]"/>
        <member name="[results_df].[Response].&amp;[Tea like. Black tea]"/>
        <member name="[results_df].[Response].&amp;[Tea with lemon light mold or extra funk]"/>
        <member name="[results_df].[Response].&amp;[tea_x000a_fruit tea]"/>
        <member name="[results_df].[Response].&amp;[tea, berry, grape skin]"/>
        <member name="[results_df].[Response].&amp;[tea, citrus, berry, high acidity]"/>
        <member name="[results_df].[Response].&amp;[Tea, Dry, Peach]"/>
        <member name="[results_df].[Response].&amp;[Tea, floral]"/>
        <member name="[results_df].[Response].&amp;[Tea, grapefruit]"/>
        <member name="[results_df].[Response].&amp;[Tea, lemongrass, bright, tea-like mouthfeel]"/>
        <member name="[results_df].[Response].&amp;[Tea, not as clear.]"/>
        <member name="[results_df].[Response].&amp;[tea, raspberries]"/>
        <member name="[results_df].[Response].&amp;[Tea, raspberry]"/>
        <member name="[results_df].[Response].&amp;[Tea, Smokey, cocoa]"/>
        <member name="[results_df].[Response].&amp;[tea/herbal, jasmine, lemon, earthy]"/>
        <member name="[results_df].[Response].&amp;[Tea/juice]"/>
        <member name="[results_df].[Response].&amp;[Tea-Like]"/>
        <member name="[results_df].[Response].&amp;[Tea-like body and taste. Not a lot going for it.]"/>
        <member name="[results_df].[Response].&amp;[tea-like body, citrusy, umami, soy sauce-like aftertaste?]"/>
        <member name="[results_df].[Response].&amp;[Tealike, citrus and fruit, bright]"/>
        <member name="[results_df].[Response].&amp;[Tea-like, complex]"/>
        <member name="[results_df].[Response].&amp;[Tea-like, dark chocolate]"/>
        <member name="[results_df].[Response].&amp;[Tea-like, darker, pungent smell]"/>
        <member name="[results_df].[Response].&amp;[Tea-like, deep and complex flavor that evolved dramatically as it cooled]"/>
        <member name="[results_df].[Response].&amp;[Tea-like, grassy, blueberry]"/>
        <member name="[results_df].[Response].&amp;[tea-like, hint of chocolate]"/>
        <member name="[results_df].[Response].&amp;[Tea-like, pear, floral]"/>
        <member name="[results_df].[Response].&amp;[tealike, very &quot;thin&quot; mouthfeel, a little nutty, too &quot;sharp&quot; for my taste]"/>
        <member name="[results_df].[Response].&amp;[Temperature dependent. Much better warm/hot.]"/>
        <member name="[results_df].[Response].&amp;[TERRIBLE]"/>
        <member name="[results_df].[Response].&amp;[Testured and thick mouth feel, earthy and almost dirty, gritty taste]"/>
        <member name="[results_df].[Response].&amp;[Textured Mouth Feel - My preference in texture of the 4_x000a__x000a_Balanced flavors of bitterness with red berry notes]"/>
        <member name="[results_df].[Response].&amp;[Textured Palette_x000a__x000a_Deep, pleasant bitterness, toasted malt]"/>
        <member name="[results_df].[Response].&amp;[Textured, sharp, notes of underripe fruit/veg]"/>
        <member name="[results_df].[Response].&amp;[Textured, tobacco or earthy, some spice, but also a really nice forward coffee cherry/red fruit note. Great balance of sweetness and texture. Was super confused until the blend was reveled. My personal favorite. Would love to try an espresso shot of this to really bring out the acidity on top of that texture.]"/>
        <member name="[results_df].[Response].&amp;[Thai coffee]"/>
        <member name="[results_df].[Response].&amp;[THAT DISTINCTIVE WET-HULLED CHARACTERISTIC]"/>
        <member name="[results_df].[Response].&amp;[The acidity on this dominated… I tasted these more at room temperature. I would only enjoy this with something sweet like ripe fruit or white chocolate, I think. The tasting note is vaguely some sort of citrus/sour fruit.]"/>
        <member name="[results_df].[Response].&amp;[The acidity on this one overpowered the bitterness]"/>
        <member name="[results_df].[Response].&amp;[The acidity was a little bit too biting. A bit like drinking lemon juice. I enjoy some acidity, but not quite to that extent.]"/>
        <member name="[results_df].[Response].&amp;[The acidity&amp;bitterness contrast each other best]"/>
        <member name="[results_df].[Response].&amp;[The best balanced to me. Would probably be more of an afternoon choice, some chocolate on the back.]"/>
        <member name="[results_df].[Response].&amp;[The best kind of milk chocolate]"/>
        <member name="[results_df].[Response].&amp;[The bitterness actually grew as the coffee cooled for me, while the acidity seemed to almost ride a sine wave from low to moderate to low again thru the test. I thought this may be a rather inoffensive medium roast and was surprised to learn that it was darkly roasted.]"/>
        <member name="[results_df].[Response].&amp;[The bitterness over time made it hard for me to identify flavors. Mocha Java is my favorite Equator coffee, but I usually add milk, so this was incredibly interesting.]"/>
        <member name="[results_df].[Response].&amp;[The bitterness subsiding as it cooled really caught me off guard. I didn't record it because I thought it was just palate fatigue.]"/>
        <member name="[results_df].[Response].&amp;[The bitterness was very forward. Light on the acidity.]"/>
        <member name="[results_df].[Response].&amp;[The black currant, which I thought was raspberry, was NOT for me.]"/>
        <member name="[results_df].[Response].&amp;[The closest I can describe note-wise is tobacco. Probably the least change in profile and preference as it cooled.]"/>
        <member name="[results_df].[Response].&amp;[The coffee grandma shares with her granddaughter on a coffee date]"/>
        <member name="[results_df].[Response].&amp;[The coffee had a nutty, almond-y quality at first taste and then it left with a berry fruity quality at the end.  However, as the coffee cooled the nutty quality almost became muted and the acidity level seems to come out more.  It was definitely became a similar taste profile as Coffee A but even in the end, it didn't have the same intensity as A.]"/>
        <member name="[results_df].[Response].&amp;[The Creamer]"/>
        <member name="[results_df].[Response].&amp;[The design of the coffee apparati intrigues me.]"/>
        <member name="[results_df].[Response].&amp;[The dressing of fruit salad that’s been sitting at the bottom of a bowl but in a good way!]"/>
        <member name="[results_df].[Response].&amp;[The experience when tasting this blend largely varied dependent on which flavors preceded it in the lineup]"/>
        <member name="[results_df].[Response].&amp;[The finish was a little bland]"/>
        <member name="[results_df].[Response].&amp;[The first word I thought was &quot;fun!&quot; It was noticeably sweet.]"/>
        <member name="[results_df].[Response].&amp;[The flavor changed as it cooled, and I found that I liked it more than my initial tasting.]"/>
        <member name="[results_df].[Response].&amp;[The flavor decreased over time to something tea-like. The bitterness increased and the acidity lessened as the coffee cooled.]"/>
        <member name="[results_df].[Response].&amp;[The fruit/acid in this is too much for me. Was like klatch on steroids.]"/>
        <member name="[results_df].[Response].&amp;[The initial flavor reminded me of vanilla wafers, but the crispy cream filled type. Over time the feel of acidity lowered down to about a 3. Very intrigued by this one, came back to it many times.]"/>
        <member name="[results_df].[Response].&amp;[The last cup left in the pot after a traditional American breakfast]"/>
        <member name="[results_df].[Response].&amp;[The least acidic, darkest and fullest flavor.]"/>
        <member name="[results_df].[Response].&amp;[The most balanced. Chocolate,  nutty, creamy]"/>
        <member name="[results_df].[Response].&amp;[The most bitter and earthiest of the four. It tasted more full-bodied and became much more drinkable as time went on.]"/>
        <member name="[results_df].[Response].&amp;[The most boring of the 4 coffees]"/>
        <member name="[results_df].[Response].&amp;[the most generic coffee (exactly what I'd expect before I knew much)]"/>
        <member name="[results_df].[Response].&amp;[the one that changed the most as the temperature changed. It smelled like fermented fruit when opened capsule. Really fruity, but in a stringent way.]"/>
        <member name="[results_df].[Response].&amp;[The only one I would describe as fruity. Fun and would love once or twice a week but not a daily drinker]"/>
        <member name="[results_df].[Response].&amp;[The perfect “coffee house” coffee. Smooth, no bitterness, bright flavor.]"/>
        <member name="[results_df].[Response].&amp;[The Russ Jones method. Boiling water in a mason jar, carefully pull a vacuum on it (it will overflow), maybe leave it under a dripping faucet to steep for 3+ minutes.(cool water increases gas released) interesting change to body and flavor of coffee, and its like a fun science experiment showing boiling at lower temps]"/>
        <member name="[results_df].[Response].&amp;[The smell and ritual remind me of simpler times.]"/>
        <member name="[results_df].[Response].&amp;[the smellllllllllllll]"/>
        <member name="[results_df].[Response].&amp;[The surprise blueberry note on the front of each sip set this coffee apart. It added something fun to what would otherwise have been fine but unremarkable.]"/>
        <member name="[results_df].[Response].&amp;[The taste improved as it cooled, but overall, it was still too acidic for what I prefer. By the way the scale online for personal preference is not the same as the taste test score sheet. Online the highest category is like and in the sheet it says love.]"/>
        <member name="[results_df].[Response].&amp;[the taste reminded me a little bit of lemon.]"/>
        <member name="[results_df].[Response].&amp;[The technical challenge of mixing art and science to craft beverages is a worthwhile challenge and hobby... and part of my job.]"/>
        <member name="[results_df].[Response].&amp;[There is a tasting note that reminds me of red rocket ale.]"/>
        <member name="[results_df].[Response].&amp;[There is some sour fruitiness that I can’t seem to find myself enjoying.]"/>
        <member name="[results_df].[Response].&amp;[There really wasn't anything remarkable about this coffee. Like, it's good, but pretty middle ground.]"/>
        <member name="[results_df].[Response].&amp;[There was a moment after it cooled where I tasted Granny Smith apple -- very acidic, somewhat tart, interesting fruity notes. Mild sweetness.]"/>
        <member name="[results_df].[Response].&amp;[There was a strange herbaceousness here. Maybe a 'grassiness.' Couldn't quite put my finger on it. It was not unpleasant. It was interesting and intriguing. Ultimately, this was second in the round up for me. Would drink again.]"/>
        <member name="[results_df].[Response].&amp;[There was a WILD difference between the two of this pod I received. 1 tasted like donut shop coffee, one tasted similar to the notes James gave near the end. I find it impossible to believe they were the same. The scores above are for the pod that matches James’ notes.]"/>
        <member name="[results_df].[Response].&amp;[There were some berry notes, but far too acidic for my personal preference.]"/>
        <member name="[results_df].[Response].&amp;[Thick]"/>
        <member name="[results_df].[Response].&amp;[Thick and bitter]"/>
        <member name="[results_df].[Response].&amp;[Thick body but without structure.]"/>
        <member name="[results_df].[Response].&amp;[thick like nice red wine]"/>
        <member name="[results_df].[Response].&amp;[Thick mouthfeel, complex, licorice (?), blander tasting in reverse order.  Will recommend this one to a co-worker who has been looking for a darkish, heavier coffee.  It seems really well balanced.]"/>
        <member name="[results_df].[Response].&amp;[Thick texture, whole grain bread, earthy]"/>
        <member name="[results_df].[Response].&amp;[thick, chocolate]"/>
        <member name="[results_df].[Response].&amp;[Thick, gritty mouth feel, cocoa powder/100% dark chocolate feel and taste]"/>
        <member name="[results_df].[Response].&amp;[Thick, oily, round, vanilla, coconut]"/>
        <member name="[results_df].[Response].&amp;[Thick, sweet, still classic, balanced acidity]"/>
        <member name="[results_df].[Response].&amp;[thick, wood, smoke]"/>
        <member name="[results_df].[Response].&amp;[Thicker]"/>
        <member name="[results_df].[Response].&amp;[thicker mouthfeel, chocolatey, warmth/depth]"/>
        <member name="[results_df].[Response].&amp;[Thicker mouthfeel. Caramel notes.]"/>
        <member name="[results_df].[Response].&amp;[Thicker, milky, pomegrannete]"/>
        <member name="[results_df].[Response].&amp;[Thicker, oily mouth feel. Apricot. Buttery.]"/>
        <member name="[results_df].[Response].&amp;[Thicker, richer than the rest. Brown flavors, almost musty (seems an overly negative word, I don’t dislike it!). Heavy.]"/>
        <member name="[results_df].[Response].&amp;[Thickest mouth feel, dark sugar, grassy, lingering tobacco finish.]"/>
        <member name="[results_df].[Response].&amp;[Thickish mouthfeel, orange (?), earthy tasting, a heavier version of Klatch. I would probably choose this as an occasional coffee to swap out the Klatch when I needed more &quot;wake up power&quot; in the morning.  Takes my normal half and half with turbinado well without being overwhelmed but doesn't really change the taste.]"/>
        <member name="[results_df].[Response].&amp;[thin]"/>
        <member name="[results_df].[Response].&amp;[Thin bitter acid not sweet]"/>
        <member name="[results_df].[Response].&amp;[Thin body, marmalade, smoke, forest floor, limited flavours]"/>
        <member name="[results_df].[Response].&amp;[Thin body, sharp acidity, cocoa, caramel]"/>
        <member name="[results_df].[Response].&amp;[Thin flat sweet]"/>
        <member name="[results_df].[Response].&amp;[Thin mouthfeel]"/>
        <member name="[results_df].[Response].&amp;[Thin mouthfeel, tasting notes of cranberries and very dark chocolate]"/>
        <member name="[results_df].[Response].&amp;[Thin mouthfeel, tasting notes of milk chocolate]"/>
        <member name="[results_df].[Response].&amp;[Thin mouthfeel. Caramel?]"/>
        <member name="[results_df].[Response].&amp;[Thin mouthfeel. Woody, tea-like]"/>
        <member name="[results_df].[Response].&amp;[Thin mouthful_x000a_A little chocolate_x000a_Missing something]"/>
        <member name="[results_df].[Response].&amp;[Thin texture, malt, cereal.]"/>
        <member name="[results_df].[Response].&amp;[Thin watery texture. Not a flavor profile I like.]"/>
        <member name="[results_df].[Response].&amp;[Thin with an Ashy note. No Fruit. Not a Fan.]"/>
        <member name="[results_df].[Response].&amp;[Thin,  very acidic]"/>
        <member name="[results_df].[Response].&amp;[thin, airy, sweet]"/>
        <member name="[results_df].[Response].&amp;[thin, balanced, chocolate, saltine cracker]"/>
        <member name="[results_df].[Response].&amp;[thin, bitter, paper, burnt toast]"/>
        <member name="[results_df].[Response].&amp;[Thin, bright acids, richer when cooled]"/>
        <member name="[results_df].[Response].&amp;[Thin, Bright, Red Apple then green apple]"/>
        <member name="[results_df].[Response].&amp;[Thin, chocolate]"/>
        <member name="[results_df].[Response].&amp;[Thin, cirtic acid, tart]"/>
        <member name="[results_df].[Response].&amp;[Thin, dry paper, unremarkable and not all that pleasant, but not unpleasant. If I had to guess, this is barely specialty, 80 scoring Brazilian that’s medium roasted. Similar to the low end from the Ghost Cupping Club. The more it cools the worst it tastes, but not commodity dark roast bad.]"/>
        <member name="[results_df].[Response].&amp;[Thin, fruity, caramel, fermented]"/>
        <member name="[results_df].[Response].&amp;[Thin, light, airy, chocolate]"/>
        <member name="[results_df].[Response].&amp;[Thin, light, fruity]"/>
        <member name="[results_df].[Response].&amp;[Thin, mild chocolate, caramel]"/>
        <member name="[results_df].[Response].&amp;[Thin, muted]"/>
        <member name="[results_df].[Response].&amp;[Thin, slippery mouth feel. Smokey. Savory.]"/>
        <member name="[results_df].[Response].&amp;[Thin, stone fruit, citrus]"/>
        <member name="[results_df].[Response].&amp;[Thin, tea-like, fruity]"/>
        <member name="[results_df].[Response].&amp;[Thin, watery, bright, choco, caramel]"/>
        <member name="[results_df].[Response].&amp;[Thin. Milky sweetness._x000a__x000a_After James' discussion: super interesting. Got much better, maybe due to temperature shift? Is this the best dark roast ever?]"/>
        <member name="[results_df].[Response].&amp;[Thin?]"/>
        <member name="[results_df].[Response].&amp;[Thinner mouth feel.  Taste/nose - Almond, Cocoa, Currant  _x000a_Well balanced and desirable coffee]"/>
        <member name="[results_df].[Response].&amp;[Thinner mouthfeel, dripped the most off of my spoon haha]"/>
        <member name="[results_df].[Response].&amp;[Thinner texture (I over diluted by 8g of water, which shouldn't be enough to be that much of a difference), strong flavor of berries.]"/>
        <member name="[results_df].[Response].&amp;[Thinnest mouthfeel, stone fruit, sour cherries]"/>
        <member name="[results_df].[Response].&amp;[This brew reminded me of  similar taste patterns to a med/dark roast. I could taste chocolate notes in this coffee. Very mellow and well rounded.]"/>
        <member name="[results_df].[Response].&amp;[This coffee changed quite a bit depending on the order of drinking and as it cooled down. It was not until James started talking about the flavors that I started to get the fruitier notes and started liking it more.]"/>
        <member name="[results_df].[Response].&amp;[This coffee felt like a darker roast to me--perhaps a medium--and reminded me of chocolate.  At times, I thought I tasted blackberry, but that came and went through the several tastes I took of this one.]"/>
        <member name="[results_df].[Response].&amp;[This coffee had a citrusy flavor that became more prevalent as it cooled.  Oddly, it reminded me of oranges (in a good way).]"/>
        <member name="[results_df].[Response].&amp;[This coffee is frankly rancid. It tastes like it's rotten and quite unpleasant to drink]"/>
        <member name="[results_df].[Response].&amp;[This coffee is the sort of coffee I would go to a cafe or buy small bags of specialty beans for. Very aggressive and fruity, I think it's aggressive enough that I would probably enjoy it less on a daily basis. _x000a__x000a_Also as a milk drink it was teetering towards undrinkable, it really didn't work well with milk at all.]"/>
        <member name="[results_df].[Response].&amp;[This coffee reminded me of similar taste patterns to a light roast. Tasted bright and sharp. Lots of fruity/citrus flavors.]"/>
        <member name="[results_df].[Response].&amp;[This coffee tasted 'bright', funky, and juicy to me.  I was reminded of strawberries on the initial tastes, and that sensation grew with subsequent sampling.  For me, this was the tastiest of the bunch, though perhaps its intense flavor makes this an every-other-day coffee, rather than my daily preference.]"/>
        <member name="[results_df].[Response].&amp;[This coffee was far too acidic to me. In general, I feel I taste more acidity than any other flavor, so this was over powering.]"/>
        <member name="[results_df].[Response].&amp;[This coffee was the most non-exciting coffee for me. It has a muddy mouth feel, and the flavors didn't wow me. Overall it was boring compared to the others in the lineup.]"/>
        <member name="[results_df].[Response].&amp;[This coffee was very bland to me. Very low bitterness and acidity and no particular flavors came through]"/>
        <member name="[results_df].[Response].&amp;[This could be a tasty every day drinkable coffee]"/>
        <member name="[results_df].[Response].&amp;[This definitely feels like a lighter roast, and it is what I'd call an &quot;interesting&quot; cup. It has notes that I can't place, but I like that they're there.]"/>
        <member name="[results_df].[Response].&amp;[This definitely felt the most &quot;interesting&quot; of the coffees, but also a little on the strongly sour side. It was something I could enjoy in a single cup experience, but I don't think I'd want cup after cup on an average day.]"/>
        <member name="[results_df].[Response].&amp;[This experience informed me that I have no understanding of what bitterness and acidity feel like in coffee.]"/>
        <member name="[results_df].[Response].&amp;[This felt the most balanced and I think others would like this the most but this has taught me I really don’t font like black coffee]"/>
        <member name="[results_df].[Response].&amp;[This felt the most balanced of everything and a bit creamier than the other ones so far.]"/>
        <member name="[results_df].[Response].&amp;[This grew on me, and a enjoyed it much more as it cooled._x000a_Reminds me of a great wine in that it's got a lot going on, but it's not muddy.]"/>
        <member name="[results_df].[Response].&amp;[This grew on me.  Didn't like it at first but ended up being my favorite.  I don't think I'd seek it out but of the choices in this test liked it the best.]"/>
        <member name="[results_df].[Response].&amp;[This has a special something I love — maybe from the Ethiopian in the mix?  (Pretty consistently a favorite origin for me.)  It’s a factor in the aroma, I think…  Or, possibly just because it’s a well-constructed blend. :)]"/>
        <member name="[results_df].[Response].&amp;[This has the most texture of the four. I think it's the most bitter]"/>
        <member name="[results_df].[Response].&amp;[This improved the most with cooling]"/>
        <member name="[results_df].[Response].&amp;[This is a cup I'd describe as &quot;brown water&quot;. I don't get anything from this cup at all. I can tell this is a darker roast, it's got a denser mouthfeel, and I'd honestly be disappointed if I got a bag of these beans.]"/>
        <member name="[results_df].[Response].&amp;[this is a darker roast and not very pleasant. taste like diner coffee]"/>
        <member name="[results_df].[Response].&amp;[This is a wild coffee. Lots of acidity and funkyness. This is one of those coffees, you either love it or hate it.]"/>
        <member name="[results_df].[Response].&amp;[This is coffee.]"/>
        <member name="[results_df].[Response].&amp;[This is just an audit to test if outliers are filtered away]"/>
        <member name="[results_df].[Response].&amp;[This is my preference. Grew up in Australia so it might be due to to the Sumatran blend being close to what I grew up with.]"/>
        <member name="[results_df].[Response].&amp;[This is not a coffee I would reach for as an every day cup. It is the one that changed the most throughout the tasting. Some sips I loved as they reminded me of hot spiced cider, and then others strayed too far into the acidity range and I lost some of the complexity. I would have to spend a lot of time with this coffee to fully come to terms with my feelings on it, however I am not sure if I want to...]"/>
        <member name="[results_df].[Response].&amp;[This is not for me.  Tastes like an herbal tea mixed with fermented something or other I can't pin down.  I keep thinking stinky tofu.]"/>
        <member name="[results_df].[Response].&amp;[This is sorta what I think of as a baseline American coffee. I would be happy receiving this at a coffee shop.]"/>
        <member name="[results_df].[Response].&amp;[This is the most similar to coffee that I usually drink. When it was hot, it felt very light bodied, but it had less flavor intensity than the other coffees. As it cooled, I enjoyed the smoothness and coco notes.]"/>
        <member name="[results_df].[Response].&amp;[This is the one I would drink every day]"/>
        <member name="[results_df].[Response].&amp;[This is what I usually drink. Notes of cantaloupe, watermelon. Tasted like a Kenyan or Ethiopian Natural.]"/>
        <member name="[results_df].[Response].&amp;[This just tasted really weird - kinda metallic and flavors were really split - like I could taste two completely different coffees at once.  Not a fan.]"/>
        <member name="[results_df].[Response].&amp;[This made me feel mixed emotions, it was very unique and I wasn't sure I liked it. I wouldn't drink it on a regular basis.]"/>
        <member name="[results_df].[Response].&amp;[This might just be my inability to taste well, but I found my taste buds blown out by what I thought was bitterness in this one.  That might have just been my surprise by it, and there was actually more acidity, but all I got was mushroom and earth flavors, and I did not find that pleasant.]"/>
        <member name="[results_df].[Response].&amp;[This one got better as it cooled and I would happily drink this in the full rotation.]"/>
        <member name="[results_df].[Response].&amp;[This one grew on me as we went and as it cooled.]"/>
        <member name="[results_df].[Response].&amp;[This one had a fruity taste to it, which, initially I found unpleasant, but it grew on me overtime. It had like a berry flavor. I found this the most interesting coffee of the four in terms of taste. I Felt that this was a coffee that I would really enjoy iced in hot weather. Looking forward to trying this one again.]"/>
        <member name="[results_df].[Response].&amp;[This one had a very chocolatey kind of taste.]"/>
        <member name="[results_df].[Response].&amp;[This one had to cool down before I could tolerate it. An initial immediate hit of a very offputting aroma/flavor. I immediately went to the smell of the Walmart automotive section. A very plastic/petroleum note. As this cooled, the initial hit mellowed out to the point where it was almost gone, at which point there were notes of floral and chocolate.]"/>
        <member name="[results_df].[Response].&amp;[This one has a deep flavor that I really like]"/>
        <member name="[results_df].[Response].&amp;[This one hit most of the notes I look for in a coffee, but lacked a bit of the roast I tend to look for. This coffee tasted the most complete and balanced to me, but I struggle to pick a favorite between B and C.]"/>
        <member name="[results_df].[Response].&amp;[This one is probably my favorite. Similar to Coffee A in smell, but more subtle and less tangy than A. Fruity aftertaste.]"/>
        <member name="[results_df].[Response].&amp;[This one is the most interesting coffee sample. It smells unique-- kind of fermented, natural, and earthy. Its taste is just like how it smells.]"/>
        <member name="[results_df].[Response].&amp;[This one made me gag--I was told by my partner that this was a taste test where people who don't like coffee might find a coffee they like, but I really thought all of these mostly sucked (sorry!). I think I am destined to only like very chocolately sugary ice-cold coffee. We are planning to take all of these and ice them and add some oat milk to see if we like it more then!]"/>
        <member name="[results_df].[Response].&amp;[This one presented almost the same throughout the test with very few changes. I was convinced there was high levels of acidity until the end of the test (after I had locked in my answers) and I was asked to assess if only the flavors implied acidity rather than there actually being acidity present. It was quite sweet and fruity and fermenty and I enjoyed it quite a lot.]"/>
        <member name="[results_df].[Response].&amp;[This one really confused me, I think because I rarely drink dark roast, but I liked it and thought it was a lighter roast then B. Nicely balanced, sweet with nutty and fruit notes. Costa Rica?]"/>
        <member name="[results_df].[Response].&amp;[This one reminds me of a string cup of tea]"/>
        <member name="[results_df].[Response].&amp;[This one repulsed me.]"/>
        <member name="[results_df].[Response].&amp;[This one tasted herbal throughout the temperature range. Rich with a slight bitterness, almost reminded me of green tea at times. Given a color, the taste was green.]"/>
        <member name="[results_df].[Response].&amp;[This one tasted tart or sour]"/>
        <member name="[results_df].[Response].&amp;[This one tasted the best for me because it was the least bitter and heavy. It didn't make me gag!]"/>
        <member name="[results_df].[Response].&amp;[This one was disgusting. Just awful.]"/>
        <member name="[results_df].[Response].&amp;[This one was fun, super bright and fruity, reminds me of a citrus fruit. Not sure id drink it every morning as it's definitely the least like coffee and more tea like, but I enjoyed every sip. Its negative marks for me are purely preference as there is nothing I didn't like about it.]"/>
        <member name="[results_df].[Response].&amp;[This one was giving honey cherry. Very smooth and velvety. Hits you up front, said hubs.]"/>
        <member name="[results_df].[Response].&amp;[This one was my favorite. I thought it was well rounded, not overly better. It was very enjoyable. My friend and I enjoyed the second capsule of this with milk right after we finished the tasting.]"/>
        <member name="[results_df].[Response].&amp;[This one was perfect to drink black.  It wasn't too bitter or acidic.  The taste reminded me of chocolate and raspberries.]"/>
        <member name="[results_df].[Response].&amp;[This one was the most interesting of the four. At first, I thought it tasted like chicory coffee but then realized it tasted like another coffee I tried a while back: https://www.drinktrade.com/colombia-monteblanco-passion-fruit-washed/p/3845 This isn't a good everyday drinker for me but I like that it's something different.]"/>
        <member name="[results_df].[Response].&amp;[This one was very bitter to me, especially as it started to cool.  Reminded me of a very intense dark chocolate.]"/>
        <member name="[results_df].[Response].&amp;[This one was very very sour.  I think James mentioned a fermentation?  That sounds like something I would want to try, but now I might avoid it.]"/>
        <member name="[results_df].[Response].&amp;[This reminded me of the robusto from the previous big tasting]"/>
        <member name="[results_df].[Response].&amp;[This reminds me of a instant coffee I used to drink all the time.  I can drink it but not my favorite]"/>
        <member name="[results_df].[Response].&amp;[This reminds me of tea - very mellow but balanced.  After a while it almost feels like a very watered down coffee]"/>
        <member name="[results_df].[Response].&amp;[This seemed the most balanced on my palette]"/>
        <member name="[results_df].[Response].&amp;[This smells like it’s meant to be a bit sweet, but without adding milk/sugar, I’m not sure, it’s buried in the bitter/acid and just comes across sour._x000a__x000a_No appreciable difference after milk/sugar. A bit smoother, but that’ll be the milk.]"/>
        <member name="[results_df].[Response].&amp;[This takes me back to retro diner coffee, freshly brewed. Walnut shell, tobacco. Hangs around in the mouth but pleasantly. Almost creamy.]"/>
        <member name="[results_df].[Response].&amp;[This tasted bland to me… not too much of any type of flavor came through]"/>
        <member name="[results_df].[Response].&amp;[This tasted like a dark roast which isn’t my preference. But I felt I could doctor it up with cream and sugar and something drinkable. I really disliked the other three.]"/>
        <member name="[results_df].[Response].&amp;[This tasted like coffee I would get at a nice hotel. Just fine, but nothing to rave about.]"/>
        <member name="[results_df].[Response].&amp;[This tasted oily, bitter, and dirty; thoroughly unpleasant.]"/>
        <member name="[results_df].[Response].&amp;[This tasted the most like &quot;standard&quot; coffee to me.]"/>
        <member name="[results_df].[Response].&amp;[This tastes like fermented coffee. It almost has that sort of barrel aged/fermented sour fruit note to it. I;rs interesting but not my favorite.]"/>
        <member name="[results_df].[Response].&amp;[This tastes like traditional coffee to me, nothing really that gives it much character.]"/>
        <member name="[results_df].[Response].&amp;[This to me was similar to B, this had a little extra something going on.  Again mellow and pleasant but a more unique flavor.  This is my favorite of the 4. Would drink this any time of day, black or with milk]"/>
        <member name="[results_df].[Response].&amp;[This was a chameleon of a coffee. It seemed to be really dependent on which coffee we had beforehand. If I drink this after the George Howell, it tasted funky. Almost cheesy. After equator, it was very fruity. After Klatch, more of the roasting notes came out. This is a coffee that I would want to drink by myself so that I could really ponder it while I drink it. I also probably couldn't have more than one cup of it at a time.]"/>
        <member name="[results_df].[Response].&amp;[This was a fun cup! Very fruity! I want to find more coffees like these!]"/>
        <member name="[results_df].[Response].&amp;[This was a good balance of flavor without being too bitter]"/>
        <member name="[results_df].[Response].&amp;[This was a very good, standard cup of coffee. If I wanted a regular coffee that's nothing special but comforting, this would be it.]"/>
        <member name="[results_df].[Response].&amp;[This was an adventure! It felt the most &quot;coffee nerd&quot; of the bunch, if you will. I had two other friends doing the tasting, and I knew which one would like it and hate it the second I tasted. Love the strong berry notes to it, went through a phase when cooling where it reminded me of crunchberries from the serial? strawberry flavored things, but not the fresh fruit?]"/>
        <member name="[results_df].[Response].&amp;[This was by far my favorite, and seeing the live extreme opinions one way or another was awesome]"/>
        <member name="[results_df].[Response].&amp;[This was fun and weird!]"/>
        <member name="[results_df].[Response].&amp;[This was more like apples at first. _x000a_Changing to a dark berry. Blueberry or a sweeter blackberry as it cooled?]"/>
        <member name="[results_df].[Response].&amp;[This was my 2nd fav. Full rich taste, not too bitter.]"/>
        <member name="[results_df].[Response].&amp;[This was my dads favorite]"/>
        <member name="[results_df].[Response].&amp;[This was my favorite]"/>
        <member name="[results_df].[Response].&amp;[This was my favorite (followed closely by A). It had a strong fruit flavor with blueberry being the most prominent. It seemed to get more acidity over time.]"/>
        <member name="[results_df].[Response].&amp;[This was my favorite but i live anerobic]"/>
        <member name="[results_df].[Response].&amp;[This was my favorite coffee from hot to cool from the batch. _x000a_Loved how interesting it tasted, and got a ton of berry notes out of it. _x000a_It was also quite light in body with just the right amount of acidity which I love as well. _x000a_Very close to the kind of coffee I normally drink.]"/>
        <member name="[results_df].[Response].&amp;[This was my favorite of the bunch.]"/>
        <member name="[results_df].[Response].&amp;[This was my favorite. Bold robust taste with similar taste to dark chocolate.  Smoothest.]"/>
        <member name="[results_df].[Response].&amp;[This was my least favorite, did not like the citrus / fruity flavor]"/>
        <member name="[results_df].[Response].&amp;[This was my runner-up coffee from the tasting. It certainly has more nutty and chocolatey notes that I enjoy. It was a little less exciting in the taste and mouth feel, which is why I put it below Klatch, however, I would gladly drink this regularly.]"/>
        <member name="[results_df].[Response].&amp;[This was my second favorite of the bunch. Very much enjoyed it, could easily drink it all day. Interesting flavors, and extremely balanced. Seemed potentially a darker roast than coffee A, and I definitely lean towards light roasts.]"/>
        <member name="[results_df].[Response].&amp;[This was not terrible. It was a nice cup of coffee but it wasn't special. Unremarkable. Had I been served this cup in a diner or cafe I wouldn't have had any objections. It just didn't rise to the quality levels I serve in my home. Meh, is the official verdict on this one.]"/>
        <member name="[results_df].[Response].&amp;[This was our favorite. Reminds us of blackberries.]"/>
        <member name="[results_df].[Response].&amp;[This was the best mouth feel and my favorite sweetness slight chocolate.]"/>
        <member name="[results_df].[Response].&amp;[This was the hardest one for me to dissect. I got mild chocolate and nuts, but this one reminded me the most of &quot;coffee&quot; just a standard good cup of coffee]"/>
        <member name="[results_df].[Response].&amp;[This was the most boring of the bunch to me. Both weak and unflavorful. Not much body.]"/>
        <member name="[results_df].[Response].&amp;[Thought it was my second favorite, but then I had it back to back with B and then B was my favorite. This was too bitter.]"/>
        <member name="[results_df].[Response].&amp;[Throw up, veggies, spoiled milk]"/>
        <member name="[results_df].[Response].&amp;[Tied for bitter with B, more acid than A, lighter feel than B, wettest]"/>
        <member name="[results_df].[Response].&amp;[Tiny bit of fruit, blackberries]"/>
        <member name="[results_df].[Response].&amp;[tiramisu, generic]"/>
        <member name="[results_df].[Response].&amp;[To bright for me]"/>
        <member name="[results_df].[Response].&amp;[to do this test]"/>
        <member name="[results_df].[Response].&amp;[To explore flavors]"/>
        <member name="[results_df].[Response].&amp;[To fit in and sometimes as a change  (I'm an extreme bitter taster and find all coffee to be horribly bitter)]"/>
        <member name="[results_df].[Response].&amp;[To me this was a very expected coffee flavor from someone who has been getting into coffee for the last 3-4 years, I could drink this coffee almost everyday, could add milk or creamer and it would pair well I would think, definitely tasted caramel at the beginning, noticed more acidity once it cooled. Very enjoyable]"/>
        <member name="[results_df].[Response].&amp;[To share the experience with my partner, who loves coffee]"/>
        <member name="[results_df].[Response].&amp;[To stick it to England and their unfair tea levy]"/>
        <member name="[results_df].[Response].&amp;[Toast]"/>
        <member name="[results_df].[Response].&amp;[toast lighter body great by itself coffee.]"/>
        <member name="[results_df].[Response].&amp;[Toast, banana]"/>
        <member name="[results_df].[Response].&amp;[Toast, bread, elevated bodega coffee]"/>
        <member name="[results_df].[Response].&amp;[Toast, Brunch]"/>
        <member name="[results_df].[Response].&amp;[Toast, dark chocolate, brown sugar. Classic]"/>
        <member name="[results_df].[Response].&amp;[toast, popcorn]"/>
        <member name="[results_df].[Response].&amp;[Toast, water bottle]"/>
        <member name="[results_df].[Response].&amp;[Toast,sour,flat,chocolate, floral, fruit, tangy, tart, velvety, watery.]"/>
        <member name="[results_df].[Response].&amp;[toasted]"/>
        <member name="[results_df].[Response].&amp;[toasted bagel]"/>
        <member name="[results_df].[Response].&amp;[Toasted barley]"/>
        <member name="[results_df].[Response].&amp;[toasted bread]"/>
        <member name="[results_df].[Response].&amp;[Toasted Bread, Bakers Chocolate]"/>
        <member name="[results_df].[Response].&amp;[Toasted bread, roasty]"/>
        <member name="[results_df].[Response].&amp;[Toasted but, chocolate]"/>
        <member name="[results_df].[Response].&amp;[Toasted coconut and tropical fruits]"/>
        <member name="[results_df].[Response].&amp;[Toasted grain, nuts]"/>
        <member name="[results_df].[Response].&amp;[toasted grains, bitter finish, watermelon acidity, burnt rubber, chocolate finish]"/>
        <member name="[results_df].[Response].&amp;[Toasted grains, chocolate]"/>
        <member name="[results_df].[Response].&amp;[Toasted malt and paper. Middle of the road on this one - tastes like a standard drip you could find just about anywhere.]"/>
        <member name="[results_df].[Response].&amp;[Toasted marshmallow]"/>
        <member name="[results_df].[Response].&amp;[Toasted marshmallow skin]"/>
        <member name="[results_df].[Response].&amp;[toasted marshmallow/charcoal]"/>
        <member name="[results_df].[Response].&amp;[toasted nut, bakers chocolate, mole, slightly savory , heavier body]"/>
        <member name="[results_df].[Response].&amp;[Toasted nuts or crackers]"/>
        <member name="[results_df].[Response].&amp;[Toasted nuts, caramel, thicker body]"/>
        <member name="[results_df].[Response].&amp;[Toasted nuts, citrus fruit]"/>
        <member name="[results_df].[Response].&amp;[Toasted oat, very brown, hidden molasses. I’d love a donut with this coffee. Out on the town or going to the farmers market/outdoor market.]"/>
        <member name="[results_df].[Response].&amp;[Toasted oats]"/>
        <member name="[results_df].[Response].&amp;[Toasted pecan]"/>
        <member name="[results_df].[Response].&amp;[toasted tobacco, mellow smoke, buttery mouth feel]"/>
        <member name="[results_df].[Response].&amp;[Toasty]"/>
        <member name="[results_df].[Response].&amp;[Toasty (brown flavor), molasses, hazelnut]"/>
        <member name="[results_df].[Response].&amp;[toasty and sweet]"/>
        <member name="[results_df].[Response].&amp;[Toasty at first, after cooled mapley]"/>
        <member name="[results_df].[Response].&amp;[Toasty Nutty but not burnt - kinda nice]"/>
        <member name="[results_df].[Response].&amp;[toasty with a dry/smoky mouthfeel]"/>
        <member name="[results_df].[Response].&amp;[Toasty, bitter]"/>
        <member name="[results_df].[Response].&amp;[Toasty, caramel]"/>
        <member name="[results_df].[Response].&amp;[Toasty, chocolate]"/>
        <member name="[results_df].[Response].&amp;[toasty, chocolate, rich]"/>
        <member name="[results_df].[Response].&amp;[Toasty, chocolate. More mouthfeel, almost creamy.]"/>
        <member name="[results_df].[Response].&amp;[Toasty, chocolate?]"/>
        <member name="[results_df].[Response].&amp;[Toasty, dark chocolate bitterness, traditional]"/>
        <member name="[results_df].[Response].&amp;[Toasty, full]"/>
        <member name="[results_df].[Response].&amp;[Toasty, medium/balanced, toasted]"/>
        <member name="[results_df].[Response].&amp;[Toasty, nutty, slight fruit]"/>
        <member name="[results_df].[Response].&amp;[Toasty, similar to B, heavy body]"/>
        <member name="[results_df].[Response].&amp;[Toasty, sweet, milder]"/>
        <member name="[results_df].[Response].&amp;[Toasty, toffee,]"/>
        <member name="[results_df].[Response].&amp;[Toasty. Very mild when you put the coffee inside of your mouth]"/>
        <member name="[results_df].[Response].&amp;[Toasty/nutty notes, full bodied texture, chocolate note.]"/>
        <member name="[results_df].[Response].&amp;[Tobacco]"/>
        <member name="[results_df].[Response].&amp;[Tobacco , earthiness]"/>
        <member name="[results_df].[Response].&amp;[Tobacco and oat]"/>
        <member name="[results_df].[Response].&amp;[Tobacco_x000a_Dirt]"/>
        <member name="[results_df].[Response].&amp;[Tobacco_x000a_Rich_x000a_Dark chocolate_x000a_Cherry]"/>
        <member name="[results_df].[Response].&amp;[Tobacco, butterscotch]"/>
        <member name="[results_df].[Response].&amp;[Tobacco, Carmel, wood]"/>
        <member name="[results_df].[Response].&amp;[tobacco, clove]"/>
        <member name="[results_df].[Response].&amp;[Tobacco, currants]"/>
        <member name="[results_df].[Response].&amp;[tobacco, earthy]"/>
        <member name="[results_df].[Response].&amp;[Tobacco, Earthy, Black Tea, Milk Chocolate]"/>
        <member name="[results_df].[Response].&amp;[Tobacco, flat, wet leather]"/>
        <member name="[results_df].[Response].&amp;[Tobacco. Bitter.]"/>
        <member name="[results_df].[Response].&amp;[Tobacco. Rustic. A little bland.]"/>
        <member name="[results_df].[Response].&amp;[Tobacco?]"/>
        <member name="[results_df].[Response].&amp;[tobacco? balanced]"/>
        <member name="[results_df].[Response].&amp;[toffe,caramel]"/>
        <member name="[results_df].[Response].&amp;[Toffee]"/>
        <member name="[results_df].[Response].&amp;[Toffee and Caramel]"/>
        <member name="[results_df].[Response].&amp;[toffee apple flavored]"/>
        <member name="[results_df].[Response].&amp;[toffee jam]"/>
        <member name="[results_df].[Response].&amp;[toffee, barrel, woody, consistent flavor and clarity]"/>
        <member name="[results_df].[Response].&amp;[Toffee, breakfast cereal]"/>
        <member name="[results_df].[Response].&amp;[Toffee, bright, a bit nutty]"/>
        <member name="[results_df].[Response].&amp;[Toffee, brown sugar, apple peel]"/>
        <member name="[results_df].[Response].&amp;[Toffee, but had a hard time with this one.]"/>
        <member name="[results_df].[Response].&amp;[Toffee, butterscotch, ramen, umami]"/>
        <member name="[results_df].[Response].&amp;[Toffee, caramel]"/>
        <member name="[results_df].[Response].&amp;[Toffee, caramel, nutty, dark chocolate]"/>
        <member name="[results_df].[Response].&amp;[Toffee, chocolate]"/>
        <member name="[results_df].[Response].&amp;[Toffee, juicy]"/>
        <member name="[results_df].[Response].&amp;[Toffee, milk chocolate]"/>
        <member name="[results_df].[Response].&amp;[Toffee, muscat, whiskey]"/>
        <member name="[results_df].[Response].&amp;[Toffee, nutty]"/>
        <member name="[results_df].[Response].&amp;[Toffee, Raspberry, Blueberry]"/>
        <member name="[results_df].[Response].&amp;[Toffee, red delicious, balanced]"/>
        <member name="[results_df].[Response].&amp;[Toffee, red fruit, apple, milk]"/>
        <member name="[results_df].[Response].&amp;[Toffee, stone fruit, brown sugar]"/>
        <member name="[results_df].[Response].&amp;[Toffee, toasted marshmallow, maple, lavender, light body]"/>
        <member name="[results_df].[Response].&amp;[Toffee/Caramel, Fruit]"/>
        <member name="[results_df].[Response].&amp;[Tomato]"/>
        <member name="[results_df].[Response].&amp;[Tomato and basil]"/>
        <member name="[results_df].[Response].&amp;[Tomato and mushroom soup/ citrus; balanced]"/>
        <member name="[results_df].[Response].&amp;[Tomato Juice]"/>
        <member name="[results_df].[Response].&amp;[Tomato juice/soup]"/>
        <member name="[results_df].[Response].&amp;[Tomato soup with fish notes]"/>
        <member name="[results_df].[Response].&amp;[Tomato soup/juice]"/>
        <member name="[results_df].[Response].&amp;[Tomato soupy]"/>
        <member name="[results_df].[Response].&amp;[tomato, caramel]"/>
        <member name="[results_df].[Response].&amp;[tomato, fleshy grapefruit, thin body]"/>
        <member name="[results_df].[Response].&amp;[Tomato, Green apple, walnut]"/>
        <member name="[results_df].[Response].&amp;[Tomato, roasted butternut squash, calamansi, tangerine peel, apple skin. Really lovely! I’d brew this at home any day]"/>
        <member name="[results_df].[Response].&amp;[Tomato-like note, juicy, thicker mouthfeel. Light roasted probably]"/>
        <member name="[results_df].[Response].&amp;[Tonic]"/>
        <member name="[results_df].[Response].&amp;[Tonic water]"/>
        <member name="[results_df].[Response].&amp;[Tonic, Bitter Bomb]"/>
        <member name="[results_df].[Response].&amp;[Tons of fruit.]"/>
        <member name="[results_df].[Response].&amp;[Too acidic]"/>
        <member name="[results_df].[Response].&amp;[Too acidic and bitter. Not preferred at all.]"/>
        <member name="[results_df].[Response].&amp;[Too acidic for my taste. Jammy after cooling]"/>
        <member name="[results_df].[Response].&amp;[Too acidic, burned notes]"/>
        <member name="[results_df].[Response].&amp;[Too acidic, fruity.]"/>
        <member name="[results_df].[Response].&amp;[too bitter]"/>
        <member name="[results_df].[Response].&amp;[Too bitter and acidic to pull flavor notes.]"/>
        <member name="[results_df].[Response].&amp;[Too bitter and earthy, better balance but too intense for me]"/>
        <member name="[results_df].[Response].&amp;[Too bitter, bitter enough to force a distaste scowl.]"/>
        <member name="[results_df].[Response].&amp;[Too bitter, not really a fan, sort of all the stuff about coffee I don’t love.]"/>
        <member name="[results_df].[Response].&amp;[too bitter?]"/>
        <member name="[results_df].[Response].&amp;[Too bland. Maybe with less water it would have some flavor]"/>
        <member name="[results_df].[Response].&amp;[Too bold / intense, got more drinkable as it cooled]"/>
        <member name="[results_df].[Response].&amp;[Too bright/burnt acidity]"/>
        <member name="[results_df].[Response].&amp;[Too complex for me]"/>
        <member name="[results_df].[Response].&amp;[Too dark, singed grass]"/>
        <member name="[results_df].[Response].&amp;[Too floral for me, doesn't work well with a cream.]"/>
        <member name="[results_df].[Response].&amp;[Too fruity]"/>
        <member name="[results_df].[Response].&amp;[Too fruity and acidic]"/>
        <member name="[results_df].[Response].&amp;[Too fruity and the fruitiness emphasize acidity more than it actually it is.]"/>
        <member name="[results_df].[Response].&amp;[Too fruity for me, overpowering; some type of red berry]"/>
        <member name="[results_df].[Response].&amp;[Too fruity for me.]"/>
        <member name="[results_df].[Response].&amp;[Too fruity tasted like a blueberry or over ripe strawberry. smoother as it cooled. Good roast ~ not dark.]"/>
        <member name="[results_df].[Response].&amp;[Too fruity, almost rancid flavor.  Did not like it, hot or cold.]"/>
        <member name="[results_df].[Response].&amp;[Too fruity, taste flavored.]"/>
        <member name="[results_df].[Response].&amp;[Too fruity. Reminded me of flavored coffee, which I dislike]"/>
        <member name="[results_df].[Response].&amp;[Too high on the bitterness for me. It was fine at the beginning but got worse over time.]"/>
        <member name="[results_df].[Response].&amp;[Too light roast]"/>
        <member name="[results_df].[Response].&amp;[too light when cooling]"/>
        <member name="[results_df].[Response].&amp;[Too light, apricot, bitter with low flavor]"/>
        <member name="[results_df].[Response].&amp;[Too many fire roast flavor notes for my preference. Nuts and chocolate]"/>
        <member name="[results_df].[Response].&amp;[Too much fruit, lighter roast?, Floral.  Did not like.]"/>
        <member name="[results_df].[Response].&amp;[too much going on at once, none of it to my taste]"/>
        <member name="[results_df].[Response].&amp;[Too sour cherry]"/>
        <member name="[results_df].[Response].&amp;[Too sour for me. Fermented fruit describes it perfectly]"/>
        <member name="[results_df].[Response].&amp;[Too the sweet, not balance I prefer.]"/>
        <member name="[results_df].[Response].&amp;[Too vegetabley and earthy]"/>
        <member name="[results_df].[Response].&amp;[too vinegary]"/>
        <member name="[results_df].[Response].&amp;[took a moment but i did taste berries, much better after a few tastings.]"/>
        <member name="[results_df].[Response].&amp;[Tough]"/>
        <member name="[results_df].[Response].&amp;[Traces of tree bark, after taste of slightly rancid oil.]"/>
        <member name="[results_df].[Response].&amp;[Trade]"/>
        <member name="[results_df].[Response].&amp;[Traditional burnt coffee flavor]"/>
        <member name="[results_df].[Response].&amp;[traditional chocolatey, heavier]"/>
        <member name="[results_df].[Response].&amp;[Traditional coffee taste]"/>
        <member name="[results_df].[Response].&amp;[Traditional, chocolate, Millard reaction]"/>
        <member name="[results_df].[Response].&amp;[traditional, roasty, balanced]"/>
        <member name="[results_df].[Response].&amp;[Traditional, some sweetness, less bitter than B.]"/>
        <member name="[results_df].[Response].&amp;[Traditionalish coffee flavors with a lot of chocolate. Would like a bit more wine flavor]"/>
        <member name="[results_df].[Response].&amp;[Trash]"/>
        <member name="[results_df].[Response].&amp;[Trash (as in opposite of clarity, not tasting like actual garbage)]"/>
        <member name="[results_df].[Response].&amp;[tree bark]"/>
        <member name="[results_df].[Response].&amp;[Tree Wood (in a good way)]"/>
        <member name="[results_df].[Response].&amp;[Tree, wood]"/>
        <member name="[results_df].[Response].&amp;[Tropical]"/>
        <member name="[results_df].[Response].&amp;[Tropical (pineapple), bright, lack of richness]"/>
        <member name="[results_df].[Response].&amp;[tropical and sour; citrus; fermented papaya; tangy without being sharp]"/>
        <member name="[results_df].[Response].&amp;[Tropical Fruit]"/>
        <member name="[results_df].[Response].&amp;[Tropical fruit and strawberries_x000a_Oddly silky?]"/>
        <member name="[results_df].[Response].&amp;[tropical fruit candy deliciousness. My favorite by far, the anaerobic process here is the only thing I guessed correctly for the blind tasting.]"/>
        <member name="[results_df].[Response].&amp;[Tropical fruit flavor (passion fruit and guava)]"/>
        <member name="[results_df].[Response].&amp;[Tropical fruit like pineapple]"/>
        <member name="[results_df].[Response].&amp;[Tropical fruit was mentioned during the tasting. I thought....fruity coffee?? Sure enough it had a fruit taste compared to the other xoffees. The Klatch was somewhat fruity as well. This was my least fav.]"/>
        <member name="[results_df].[Response].&amp;[Tropical fruit_x000a__x000a_I guessed China for origin 😅]"/>
        <member name="[results_df].[Response].&amp;[Tropical fruit, baking spices, heavy body]"/>
        <member name="[results_df].[Response].&amp;[Tropical fruit, chocolate, dates]"/>
        <member name="[results_df].[Response].&amp;[Tropical fruit, citrus]"/>
        <member name="[results_df].[Response].&amp;[Tropical fruit, guava]"/>
        <member name="[results_df].[Response].&amp;[Tropical fruite]"/>
        <member name="[results_df].[Response].&amp;[Tropical fruits, fermented, sweet, complex]"/>
        <member name="[results_df].[Response].&amp;[Tropical Fruits, Fermenty, Natural]"/>
        <member name="[results_df].[Response].&amp;[Tropical fruity, blueberry, light]"/>
        <member name="[results_df].[Response].&amp;[Tropical! Guava. Loses this a bit as it cools. Becomes more bitter.]"/>
        <member name="[results_df].[Response].&amp;[Tropical, cherry, currants]"/>
        <member name="[results_df].[Response].&amp;[Tropical, fermented, bright]"/>
        <member name="[results_df].[Response].&amp;[Tropical, fruit]"/>
        <member name="[results_df].[Response].&amp;[Tropical, medium body]"/>
        <member name="[results_df].[Response].&amp;[Tropicana]"/>
        <member name="[results_df].[Response].&amp;[trpical fruit, sweet]"/>
        <member name="[results_df].[Response].&amp;[TRUE]"/>
        <member name="[results_df].[Response].&amp;[Turkish]"/>
        <member name="[results_df].[Response].&amp;[Turkish Coffee]"/>
        <member name="[results_df].[Response].&amp;[Turkish, Moka Pot, Chemex, Sowden SoftBrew, Hario Switch, Aeropress]"/>
        <member name="[results_df].[Response].&amp;[turned out I had brewed and drank this coffee before; in the context of this tasting, I thought it was a little plain, but tasty]"/>
        <member name="[results_df].[Response].&amp;[Typical Arabica - tastes like Dunkin]"/>
        <member name="[results_df].[Response].&amp;[typical coffee]"/>
        <member name="[results_df].[Response].&amp;[Typical diner coffee]"/>
        <member name="[results_df].[Response].&amp;[Ultra-clear, easy to drink, enjoyable but clarity without strong notes of any kind]"/>
        <member name="[results_df].[Response].&amp;[Umami, earthy]"/>
        <member name="[results_df].[Response].&amp;[Umami, soy sauce]"/>
        <member name="[results_df].[Response].&amp;[Under ripe pear]"/>
        <member name="[results_df].[Response].&amp;[Under-ripe berries]"/>
        <member name="[results_df].[Response].&amp;[Underripe fruit, good acid, a slight funk. Slightly fuller than klatch - more tea like. White grape]"/>
        <member name="[results_df].[Response].&amp;[understated flavor, nothing strong... not bad but not exciting. A good &quot;coffee's coffee&quot; if you just want a solid cup]"/>
        <member name="[results_df].[Response].&amp;[undistinctive, mild]"/>
        <member name="[results_df].[Response].&amp;[Undrinkable black   Truly a horrendous experience  the only cup I ended up throwing out]"/>
        <member name="[results_df].[Response].&amp;[Unemployed]"/>
        <member name="[results_df].[Response].&amp;[Unfortunately ordered too late to get the George Howell coffee.]"/>
        <member name="[results_df].[Response].&amp;[Unimatic (stovetop percolator)]"/>
        <member name="[results_df].[Response].&amp;[Uninteresting]"/>
        <member name="[results_df].[Response].&amp;[Unique at 1st taste_x000a_Tobacco, caramel]"/>
        <member name="[results_df].[Response].&amp;[Unique flavor]"/>
        <member name="[results_df].[Response].&amp;[unique, fermented maybe?, lemon grass, bright, pears berries]"/>
        <member name="[results_df].[Response].&amp;[Unique, floral, hibiscus, fruity, for spécial days but not everyday consumptions.]"/>
        <member name="[results_df].[Response].&amp;[Unoffensive, roasty, diner coffee]"/>
        <member name="[results_df].[Response].&amp;[Unpleasant]"/>
        <member name="[results_df].[Response].&amp;[Unpleasant fruit, after cooled more creamy]"/>
        <member name="[results_df].[Response].&amp;[Unpleasantly sharp]"/>
        <member name="[results_df].[Response].&amp;[Unpleasantly sour with no body and a weird aftertaste.]"/>
        <member name="[results_df].[Response].&amp;[Unremarkable]"/>
        <member name="[results_df].[Response].&amp;[Unripe berry, graham cracker, little body]"/>
        <member name="[results_df].[Response].&amp;[Unripe blackberries, blueberry]"/>
        <member name="[results_df].[Response].&amp;[Unripe citrus]"/>
        <member name="[results_df].[Response].&amp;[Unripe fruit, hazelnut, dry mouthfeel]"/>
        <member name="[results_df].[Response].&amp;[Unripe fruit.]"/>
        <member name="[results_df].[Response].&amp;[Unsure]"/>
        <member name="[results_df].[Response].&amp;[Unsure of the bitterness/acidity really…this was my 2nd favorite aroma, and is sweet. Somewhat berry or cherry-like.]"/>
        <member name="[results_df].[Response].&amp;[unsweetened caramel, chocolate. dark roast?]"/>
        <member name="[results_df].[Response].&amp;[unsweetened, salted, dark chocolate.]"/>
        <member name="[results_df].[Response].&amp;[Until James pointed it out I really felt those fruity flavors meant acidity, but comparing to A you can really see how it is all fruit with very little acid.  Keeping honest with my answers though.]"/>
        <member name="[results_df].[Response].&amp;[unusual but smooth, Sumatra?, mushroom, not great but good, well balanced]"/>
        <member name="[results_df].[Response].&amp;[Unusual, fruity vinegar, dark berries, acidic chocolate, like 2 flavors not normally put together]"/>
        <member name="[results_df].[Response].&amp;[Using music terms, this is very MID-heavy]"/>
        <member name="[results_df].[Response].&amp;[Usually a tea drinker, only drink coffee very occasionally, typically when there are no good tea options]"/>
        <member name="[results_df].[Response].&amp;[usually Aeropress and sometimes moka pot - I use a Nanopresso for espresso]"/>
        <member name="[results_df].[Response].&amp;[Usually black, sometimes a little heavy cream.]"/>
        <member name="[results_df].[Response].&amp;[usualy vanilla exctract, sometimes a bit of salt]"/>
        <member name="[results_df].[Response].&amp;[V funky, fermented, blue raspberry candy]"/>
        <member name="[results_df].[Response].&amp;[V60 Switch. Immersion with paper filter]"/>
        <member name="[results_df].[Response].&amp;[Vac One]"/>
        <member name="[results_df].[Response].&amp;[VacOne]"/>
        <member name="[results_df].[Response].&amp;[Vacuum pot]"/>
        <member name="[results_df].[Response].&amp;[Vaguely fruity, notably acidic]"/>
        <member name="[results_df].[Response].&amp;[vaguely woody. lack of clarity in picking out specific flavor notes. &quot;generically&quot; dark roast]"/>
        <member name="[results_df].[Response].&amp;[Vanilla]"/>
        <member name="[results_df].[Response].&amp;[Vanilla - Oak]"/>
        <member name="[results_df].[Response].&amp;[Vanilla and lemon]"/>
        <member name="[results_df].[Response].&amp;[Vanilla and Raspberry]"/>
        <member name="[results_df].[Response].&amp;[Vanilla glazed donut]"/>
        <member name="[results_df].[Response].&amp;[Vanilla Tabaco. Toast. Cedar. Burnt sugar. Smokey. Bittersweet chocolate. Dried date. Nutmeg.]"/>
        <member name="[results_df].[Response].&amp;[Vanilla, apple]"/>
        <member name="[results_df].[Response].&amp;[Vanilla, Apple, Honey]"/>
        <member name="[results_df].[Response].&amp;[Vanilla, caramel, apricot]"/>
        <member name="[results_df].[Response].&amp;[Vanilla, caramel, is the caramel a fruity thing I also taste?]"/>
        <member name="[results_df].[Response].&amp;[Vanilla, citrus]"/>
        <member name="[results_df].[Response].&amp;[Vanilla, dark chocolate, dried fruit, sweeter as it cools, best mouthfeel, most balanced, and overall favorite]"/>
        <member name="[results_df].[Response].&amp;[Vanilla, floral notes]"/>
        <member name="[results_df].[Response].&amp;[vanilla, gooey thing in milky ways, choco orange, sour and clean]"/>
        <member name="[results_df].[Response].&amp;[Vanilla, milk chocolate]"/>
        <member name="[results_df].[Response].&amp;[Vanilla, nutty, syrup]"/>
        <member name="[results_df].[Response].&amp;[vanilla, pancakes, custard]"/>
        <member name="[results_df].[Response].&amp;[Vanilla, sweet]"/>
        <member name="[results_df].[Response].&amp;[Vanilla, tea, dark chocolate]"/>
        <member name="[results_df].[Response].&amp;[veg]"/>
        <member name="[results_df].[Response].&amp;[Veg?]"/>
        <member name="[results_df].[Response].&amp;[Vegetable]"/>
        <member name="[results_df].[Response].&amp;[Vegetable (Green Bean)]"/>
        <member name="[results_df].[Response].&amp;[Vegetable changing to dark chocolate]"/>
        <member name="[results_df].[Response].&amp;[Vegetable soup]"/>
        <member name="[results_df].[Response].&amp;[Vegetable soupy, carrot.]"/>
        <member name="[results_df].[Response].&amp;[Vegetable taste… made me think of hot boiled peanuts]"/>
        <member name="[results_df].[Response].&amp;[vegetable/tomato; worse as it cools]"/>
        <member name="[results_df].[Response].&amp;[Vegetable-like, tomatoey, more of a vinegar acidity than a fruit acidity]"/>
        <member name="[results_df].[Response].&amp;[Vegetables]"/>
        <member name="[results_df].[Response].&amp;[Vegetables, sour]"/>
        <member name="[results_df].[Response].&amp;[vegetal]"/>
        <member name="[results_df].[Response].&amp;[Vegetal - leafy greens, medium body]"/>
        <member name="[results_df].[Response].&amp;[Vegetal and earthy, crisp but bitter.]"/>
        <member name="[results_df].[Response].&amp;[Vegetal and soupy, some tomato soup notes]"/>
        <member name="[results_df].[Response].&amp;[Vegetal initial aroma, some astringency. Least favorite.]"/>
        <member name="[results_df].[Response].&amp;[Vegetal note I did not like]"/>
        <member name="[results_df].[Response].&amp;[Vegetal, butter]"/>
        <member name="[results_df].[Response].&amp;[Vegetal, drying, green banana]"/>
        <member name="[results_df].[Response].&amp;[vegetal, ferment when hot, bright fruitiness as cooled]"/>
        <member name="[results_df].[Response].&amp;[Vegetal, honey, low clarity, not creamy at all.]"/>
        <member name="[results_df].[Response].&amp;[Vegetal, honey, low clarity, not creamy at all. Bitterness dropped as it cooled.]"/>
        <member name="[results_df].[Response].&amp;[vegetal, light]"/>
        <member name="[results_df].[Response].&amp;[Vegetal, light_x000a_Indonesia?]"/>
        <member name="[results_df].[Response].&amp;[Vegetal, light, metallic]"/>
        <member name="[results_df].[Response].&amp;[vegetal, metallic, funky]"/>
        <member name="[results_df].[Response].&amp;[Vegetal, roasted flavor]"/>
        <member name="[results_df].[Response].&amp;[Vegetal, sour as cools]"/>
        <member name="[results_df].[Response].&amp;[Vegetal, sour cherry]"/>
        <member name="[results_df].[Response].&amp;[Vegetal, sour fruit]"/>
        <member name="[results_df].[Response].&amp;[Vegetal, then caramel as it cooled]"/>
        <member name="[results_df].[Response].&amp;[Vegetal, wine grapes? Full, mouth coating feel, round?]"/>
        <member name="[results_df].[Response].&amp;[Veggie]"/>
        <member name="[results_df].[Response].&amp;[Veggie broth, very interesting, least coffee like.]"/>
        <member name="[results_df].[Response].&amp;[veggies, chocolate, nothing special?]"/>
        <member name="[results_df].[Response].&amp;[Veggies, smoky, citrus]"/>
        <member name="[results_df].[Response].&amp;[Veggies, Spoiled Milk, Throw Up]"/>
        <member name="[results_df].[Response].&amp;[Vegital, earthy]"/>
        <member name="[results_df].[Response].&amp;[vegtable, herb]"/>
        <member name="[results_df].[Response].&amp;[velvet]"/>
        <member name="[results_df].[Response].&amp;[Velvet finish,  fruitful, caramel  full body]"/>
        <member name="[results_df].[Response].&amp;[Velvet, almond, bittersweet chocolate]"/>
        <member name="[results_df].[Response].&amp;[Velvety mouth feel, plummor grapes, buttery biscuit or croissant]"/>
        <member name="[results_df].[Response].&amp;[Velvety mouthfeel._x000a_Warm, comfort flavours.]"/>
        <member name="[results_df].[Response].&amp;[Velvety, broth like, some acid]"/>
        <member name="[results_df].[Response].&amp;[Velvety, grapefruit, milk chocolate]"/>
        <member name="[results_df].[Response].&amp;[Very &quot;okay&quot; coffee - nothing bad about it, nothing particularly interesting either]"/>
        <member name="[results_df].[Response].&amp;[Very &quot;traditional&quot; coffee flavor. Chocolatey and roasty. Would be a good daily driver or pairing with breakfast. Nothing to hate or love.]"/>
        <member name="[results_df].[Response].&amp;[Very acidic]"/>
        <member name="[results_df].[Response].&amp;[Very acidic but the aftertaste is very enjoyable. Chery flavor]"/>
        <member name="[results_df].[Response].&amp;[Very acidic fruitiness, again can't describe the fruits. it's interesting but too much acidity for me.]"/>
        <member name="[results_df].[Response].&amp;[Very acidic in a bad way]"/>
        <member name="[results_df].[Response].&amp;[very acidic tasting-citrusy- really don't like]"/>
        <member name="[results_df].[Response].&amp;[Very acidic up front, mild bitterness.]"/>
        <member name="[results_df].[Response].&amp;[Very acidic very fruity definitely has a cherry bite I did not enjoy. It was too tart?]"/>
        <member name="[results_df].[Response].&amp;[Very acidic yet slightly sweet]"/>
        <member name="[results_df].[Response].&amp;[very acidic, better over time]"/>
        <member name="[results_df].[Response].&amp;[Very Acidic, Bold, Bite]"/>
        <member name="[results_df].[Response].&amp;[very acidic, more enjoyable as time went on]"/>
        <member name="[results_df].[Response].&amp;[Very acidic, no body, watery.]"/>
        <member name="[results_df].[Response].&amp;[Very acidic, sweet, green apple, raisins]"/>
        <member name="[results_df].[Response].&amp;[Very aiding and fruit very good taste]"/>
        <member name="[results_df].[Response].&amp;[Very ashy when hot, becomes more palatable at room temp. Cocoa under the ash.]"/>
        <member name="[results_df].[Response].&amp;[Very average coffee feel. Liked less when warm, liked more as it cooled._x000a_Originally preferred C, but at the end preferred B (ever so slightly).]"/>
        <member name="[results_df].[Response].&amp;[Very balanced]"/>
        <member name="[results_df].[Response].&amp;[Very balanced most preferred]"/>
        <member name="[results_df].[Response].&amp;[Very balanced nice roasty taste mild]"/>
        <member name="[results_df].[Response].&amp;[Very balanced, a bit too much. I couldn't pick out any flavor notes.]"/>
        <member name="[results_df].[Response].&amp;[Very balanced, as it cools it gets roasty]"/>
        <member name="[results_df].[Response].&amp;[Very balanced, chocolate, nutty._x000a_Recommend to anyone for the classic good coffee flavor]"/>
        <member name="[results_df].[Response].&amp;[Very balanced, lots of robust flavors]"/>
        <member name="[results_df].[Response].&amp;[Very balanced, melon, Graham cracker, thicker, stone fruits, vanilla]"/>
        <member name="[results_df].[Response].&amp;[Very balanced, nutty]"/>
        <member name="[results_df].[Response].&amp;[Very balanced, pretty much my ideal medium roast. Nice acidity and toasted finish.]"/>
        <member name="[results_df].[Response].&amp;[Very balanced, regardless of order. Nice body, chocolatey. Taste degrades as it cools.]"/>
        <member name="[results_df].[Response].&amp;[Very balanced, simple and casual coffee to drink. Its only downfall might be that it's a little too basic and lacks more fun flavors or complexity like the other coffees. This nails the fundamentals of what makes a good coffee good but won't win any contests because it's not experimental.]"/>
        <member name="[results_df].[Response].&amp;[Very balanced, slightly fruity. Would probably make a great cold brew]"/>
        <member name="[results_df].[Response].&amp;[Very balanced.]"/>
        <member name="[results_df].[Response].&amp;[Very balanced. At first, too balanced if that makes sense, nothing to hook me in. Peanut and caramel, snickers bar.]"/>
        <member name="[results_df].[Response].&amp;[very balanced; toasted nuts; baked apple]"/>
        <member name="[results_df].[Response].&amp;[Very benign]"/>
        <member name="[results_df].[Response].&amp;[VERY berry forward, tart blueberries, raspberry, funky, experimental. Fun at a cafe, not for daily drinking.]"/>
        <member name="[results_df].[Response].&amp;[Very berry fruitiness, sharply sweet. Tangy (which I hate)]"/>
        <member name="[results_df].[Response].&amp;[Very bitter]"/>
        <member name="[results_df].[Response].&amp;[very bitter and unpleasant]"/>
        <member name="[results_df].[Response].&amp;[very bitter at start, but settled in when lukewarm, dates, nuts, caramel, complex toasted rollercoaster but muted]"/>
        <member name="[results_df].[Response].&amp;[Very bitter when hot. _x000a_Got much better as it cooled_x000a_Nutty _x000a__x000a_Origin: Brazil]"/>
        <member name="[results_df].[Response].&amp;[Very bitter, harsh]"/>
        <member name="[results_df].[Response].&amp;[Very bitter, not particularly pleasant. Off-putting when tastes after A?]"/>
        <member name="[results_df].[Response].&amp;[Very bland for my taste. Undecided between a 2 and 3 but ultimately felt it wasn't very either way.]"/>
        <member name="[results_df].[Response].&amp;[very blueberry]"/>
        <member name="[results_df].[Response].&amp;[Very bold. Punch to the face in a good way. Wouldn't drink all the time, but would definitely grab a cup every week or so.]"/>
        <member name="[results_df].[Response].&amp;[Very bright]"/>
        <member name="[results_df].[Response].&amp;[Very bright acidity that only brightened over time. Fruity with a more bitter aftertaste. I would love to pair this with a baked good. Sipping this enhanced the flavors of the other coffees. Given a color, the flavor is yellow.]"/>
        <member name="[results_df].[Response].&amp;[Very bright almost floral. Not a pleasant start, gets better as it mellows during cooling.]"/>
        <member name="[results_df].[Response].&amp;[Very bright and fruity]"/>
        <member name="[results_df].[Response].&amp;[Very bright and fruity. Raspberries? Almost sweet. Makes me think of the color red.]"/>
        <member name="[results_df].[Response].&amp;[Very bright and juicy not my personal preference]"/>
        <member name="[results_df].[Response].&amp;[Very bright and tons of fruity/floral flavor]"/>
        <member name="[results_df].[Response].&amp;[Very bright bit the bitterness overpowers the coffee a little]"/>
        <member name="[results_df].[Response].&amp;[Very bright! Almost a little too much, but I love weird and fruity coffees. Tastes like the expensive single origin chocolate that's become more prevalent. Dried, gummy-like fruit notes. Those Brookside chocolate acai candies]"/>
        <member name="[results_df].[Response].&amp;[Very bright, acidic, sweet]"/>
        <member name="[results_df].[Response].&amp;[Very bright, almost biting. Flavor is a great cross between citrus and apple. Sort of a flavor that gets one &quot;excited to start the day.&quot;]"/>
        <member name="[results_df].[Response].&amp;[Very bright, apple, sour cherry, green plants, interesting complex finish]"/>
        <member name="[results_df].[Response].&amp;[Very bright, as it cooled it got more fruity]"/>
        <member name="[results_df].[Response].&amp;[Very bright, blueberry, stone fruit]"/>
        <member name="[results_df].[Response].&amp;[Very bright, cranberry or citrus]"/>
        <member name="[results_df].[Response].&amp;[Very bright, juicy, apple-y]"/>
        <member name="[results_df].[Response].&amp;[Very Bright, Tea-like, Fruit]"/>
        <member name="[results_df].[Response].&amp;[Very bright. Dry finish. Difficulty picking up specific flavors until it cooled significantly]"/>
        <member name="[results_df].[Response].&amp;[very bright. notes of blueberry. Not something I would drink every day, but otherwise OK.]"/>
        <member name="[results_df].[Response].&amp;[Very bright. Solid afternoon coffee.]"/>
        <member name="[results_df].[Response].&amp;[Very caramel-y to start, did not enjoy. As it cooled it became more acidic, fruit acid but couldn't place the fruit. Ended up really liking it a little cooler. I think I might really like it for iced coffee. Wish I could order more to experiment with iced coffee.]"/>
        <member name="[results_df].[Response].&amp;[Very Caramely, Sweet, Sharp Acidity]"/>
        <member name="[results_df].[Response].&amp;[Very chocolate milk like flavor.]"/>
        <member name="[results_df].[Response].&amp;[Very chocolate, little burnt]"/>
        <member name="[results_df].[Response].&amp;[Very citrus, melon, grape skin]"/>
        <member name="[results_df].[Response].&amp;[Very citrusy]"/>
        <member name="[results_df].[Response].&amp;[Very citrusy and acidic, low bitterness. As it cooled the acidity became tamer]"/>
        <member name="[results_df].[Response].&amp;[Very citrusy, fruity, sour, tea like]"/>
        <member name="[results_df].[Response].&amp;[Very citrusy, little fruity.]"/>
        <member name="[results_df].[Response].&amp;[Very citrus-y, some fermenty funky-ness]"/>
        <member name="[results_df].[Response].&amp;[Very classic, bitter]"/>
        <member name="[results_df].[Response].&amp;[very clean and balanced]"/>
        <member name="[results_df].[Response].&amp;[Very clean fruitiness. Juicy]"/>
        <member name="[results_df].[Response].&amp;[very clean_x000a_dragon fruit, pear, tea?]"/>
        <member name="[results_df].[Response].&amp;[very clear but not getting any actual taste]"/>
        <member name="[results_df].[Response].&amp;[Very clearly naturally-processed, lots of fermented and tropical vibes.]"/>
        <member name="[results_df].[Response].&amp;[Very close in preference to B, I enjoyed this one over B when it was warmer, but as it cooled it lost to B._x000a_Faint spice, sweet aroma?]"/>
        <member name="[results_df].[Response].&amp;[Very coffee.]"/>
        <member name="[results_df].[Response].&amp;[Very crisp and acidic, tastes a little like chlorine.]"/>
        <member name="[results_df].[Response].&amp;[very dark jam]"/>
        <member name="[results_df].[Response].&amp;[Very developed, little funky, pretty chocolatey]"/>
        <member name="[results_df].[Response].&amp;[Very distinct, fermented, pineapple, tea like, mango, earthy]"/>
        <member name="[results_df].[Response].&amp;[Very drinkable]"/>
        <member name="[results_df].[Response].&amp;[Very drinkable, more so as it cooled.]"/>
        <member name="[results_df].[Response].&amp;[very drinkable. notes of caramel]"/>
        <member name="[results_df].[Response].&amp;[very earthy when hot, mellowed down as it cooled, some natural sweetness]"/>
        <member name="[results_df].[Response].&amp;[Very earthy, darker, smoky.]"/>
        <member name="[results_df].[Response].&amp;[Very earthy.  Better tolerated when hot.]"/>
        <member name="[results_df].[Response].&amp;[Very earthy. Better as it cooled. Muddled/confused on what I'm tasting. Lots to unravel, like B.]"/>
        <member name="[results_df].[Response].&amp;[very enjoyable]"/>
        <member name="[results_df].[Response].&amp;[Very familiar flavors but executed very well. Chocolatey.]"/>
        <member name="[results_df].[Response].&amp;[Very fermenty]"/>
        <member name="[results_df].[Response].&amp;[Very fermenty/jammy. Think it's a natural processed coffee.]"/>
        <member name="[results_df].[Response].&amp;[Very flat. Heavy]"/>
        <member name="[results_df].[Response].&amp;[Very flavorful, tasted some green apple]"/>
        <member name="[results_df].[Response].&amp;[Very fruit and get the hint of blueberry.  I like this but i can only drink so much of it until i get board of the flavor.  I would not drink this all the time]"/>
        <member name="[results_df].[Response].&amp;[Very fruit foreword. Almost smoked cinnamon..]"/>
        <member name="[results_df].[Response].&amp;[VERY fruit forward profile, but more like tea than juice. Apricot. Cherry. Rooibos. Even the color is almost red.]"/>
        <member name="[results_df].[Response].&amp;[Very fruit forward, first sip was like a shot of unsweetened blueberry pancake syrup then got softer after a few more sips._x000a_My least favorite of the 4, quality was good, I just personally am not a fruit coffee fan]"/>
        <member name="[results_df].[Response].&amp;[Very fruit forward. Higher acid. Complex.]"/>
        <member name="[results_df].[Response].&amp;[Very fruity]"/>
        <member name="[results_df].[Response].&amp;[Very fruity - berries_x000a_Sharp, harsh]"/>
        <member name="[results_df].[Response].&amp;[Very fruity - dark berries, subtle dark chocolate]"/>
        <member name="[results_df].[Response].&amp;[Very fruity - notes of strawberries or raspberries?  _x000a_Too fruity for an everyday preference - would make a good after dinner or a nice coffee jelly dessert.]"/>
        <member name="[results_df].[Response].&amp;[Very fruity - strongly reminded me of fermented fruit tea. Strong blueberry notes, hint of licorice. For some reason reminded me of freeze-dried raspberries.]"/>
        <member name="[results_df].[Response].&amp;[Very fruity &amp; light, like juice.]"/>
        <member name="[results_df].[Response].&amp;[Very fruity and a little funky, some sour berries]"/>
        <member name="[results_df].[Response].&amp;[Very fruity and bright, consistent throughout temps]"/>
        <member name="[results_df].[Response].&amp;[Very Fruity and closer to my favorite variety sl-28 kenya coffee]"/>
        <member name="[results_df].[Response].&amp;[Very fruity and enjoyable, but too bold for regular enjoyment.]"/>
        <member name="[results_df].[Response].&amp;[very fruity and juicy]"/>
        <member name="[results_df].[Response].&amp;[Very fruity and juicy.  Light and complex._x000a_Cherry, honey crisp apple, light mouth-feel, finishes with lingering dryness.]"/>
        <member name="[results_df].[Response].&amp;[Very fruity and sweet]"/>
        <member name="[results_df].[Response].&amp;[Very fruity both while hot and after it cooled]"/>
        <member name="[results_df].[Response].&amp;[Very fruity- very apple, acidic]"/>
        <member name="[results_df].[Response].&amp;[Very fruity without sourness like coffee A. Very nice.]"/>
        <member name="[results_df].[Response].&amp;[Very fruity would be great with blueberry muffins.]"/>
        <member name="[results_df].[Response].&amp;[Very fruity!]"/>
        <member name="[results_df].[Response].&amp;[Very fruity, acidic but not in a bad way]"/>
        <member name="[results_df].[Response].&amp;[Very fruity, almost a funky/fermented note in there?]"/>
        <member name="[results_df].[Response].&amp;[Very fruity, almost sweet. Not my preference?]"/>
        <member name="[results_df].[Response].&amp;[Very Fruity, Berry Notes]"/>
        <member name="[results_df].[Response].&amp;[very fruity, blueberry cake]"/>
        <member name="[results_df].[Response].&amp;[Very fruity, but not one type of fruit.  Lots of different flavors.  Sometimes chocolate was present.  A fairly even mix of bitterness and acidity.  A very complex flavor which actually I did not enjoy due to the constantly changing notes.  The coffee is very interesting, but seems like it's trying to do too much as opposed to doing 1 or 2 things very well.]"/>
        <member name="[results_df].[Response].&amp;[Very fruity, dark cherry, bright acidity]"/>
        <member name="[results_df].[Response].&amp;[Very fruity, Ethiopian.    Almost like a fruit wine.    Not sure what fruit I would call this, strawberry compote?]"/>
        <member name="[results_df].[Response].&amp;[VERY fruity, fermented flavor. Light in mouthfeel. Blueberry and floral. Raspberry.]"/>
        <member name="[results_df].[Response].&amp;[Very fruity, got a bit sour as it cooled to me]"/>
        <member name="[results_df].[Response].&amp;[Very fruity, juicy]"/>
        <member name="[results_df].[Response].&amp;[Very fruity, lemon, chocolate/nutty]"/>
        <member name="[results_df].[Response].&amp;[Very fruity, light, berry notes, strawberry]"/>
        <member name="[results_df].[Response].&amp;[Very fruity, like cherry. I loved it then hated it.]"/>
        <member name="[results_df].[Response].&amp;[Very fruity, lots of brown sugar on the back end]"/>
        <member name="[results_df].[Response].&amp;[Very fruity, most experimental, lingers]"/>
        <member name="[results_df].[Response].&amp;[Very fruity, raspberry. Probably a natural or maybe even a more involved processing method.]"/>
        <member name="[results_df].[Response].&amp;[Very fruity, strawberries? Seems more of a balanced fruit flavor than A.]"/>
        <member name="[results_df].[Response].&amp;[Very fruity, sweet. Feel back of tongue at end. Color association is “red”. Thin, low body. Almost metallic, like pencil shavings??]"/>
        <member name="[results_df].[Response].&amp;[Very fruity, tropical, mango, pineapple, nectarine]"/>
        <member name="[results_df].[Response].&amp;[Very fruity, very juicy, bright, tea-like.]"/>
        <member name="[results_df].[Response].&amp;[Very fruity, with complexity growing as it cooled down. Was challenging to me which made it very fun to drink.]"/>
        <member name="[results_df].[Response].&amp;[Very fruity.]"/>
        <member name="[results_df].[Response].&amp;[Very fruity.  Blueberry.  Light mouthfeel.  Very acidic.  Sort of reminds me of sharp white cheddar and jam together.  Tastes very similar to an Ethiopian Wush Wush I had recently.]"/>
        <member name="[results_df].[Response].&amp;[VERY FRUITY. My high Acidity score is most likely from just how fruity it is, not necessarily the true acidity. Fruity into sweetness and slight pleasent bitterness. This one got more bitter as it cooled.]"/>
        <member name="[results_df].[Response].&amp;[Very fruity. Overripe mangos and durian.]"/>
        <member name="[results_df].[Response].&amp;[Very fruity. Probably the most preferable to me in a cortado/flat white. Would probably be my second favorite if I drank it black to A, but I don't really prefer to drink black coffee so that's not really a deciding factor for me.]"/>
        <member name="[results_df].[Response].&amp;[Very fruity. Stood out as different from the others.]"/>
        <member name="[results_df].[Response].&amp;[Very fruity/berry flavor. [After the tasting, added heavy cream. Quite good with heavy cream!]]]"/>
        <member name="[results_df].[Response].&amp;[Very fruity; strawberry]"/>
        <member name="[results_df].[Response].&amp;[Very fudgy]"/>
        <member name="[results_df].[Response].&amp;[Very full acidity, citrus notes, classical third wave coffee, no milk coffee]"/>
        <member name="[results_df].[Response].&amp;[Very fun and fruity, clean taste, minimal bitterness]"/>
        <member name="[results_df].[Response].&amp;[Very funky/weird taste! Almost tasted like mushrooms]"/>
        <member name="[results_df].[Response].&amp;[Very general &quot;coffee&quot; taste. Soft.]"/>
        <member name="[results_df].[Response].&amp;[Very generic/boring]"/>
        <member name="[results_df].[Response].&amp;[Very good &quot;coffee&quot; coffee]"/>
        <member name="[results_df].[Response].&amp;[very good texture, notes of barley or fresh spring grains]"/>
        <member name="[results_df].[Response].&amp;[Very good, I liked the fruity, acidic taste more than I thought I would]"/>
        <member name="[results_df].[Response].&amp;[Very good, nice acidity]"/>
        <member name="[results_df].[Response].&amp;[Very good, super fruity, just not what I typically reach for]"/>
        <member name="[results_df].[Response].&amp;[Very high acid, a bit of bitterness, but very funky/floral, earthy, fermented qualities, positive traits more than worth any bitterness]"/>
        <member name="[results_df].[Response].&amp;[Very hollow, drip esque, flat]"/>
        <member name="[results_df].[Response].&amp;[Very inoffensive and standard. This is like diner coffee but like a really really good diner]"/>
        <member name="[results_df].[Response].&amp;[Very inoffensive, seems a general over coffee. Something Id give to a friend whos never had any coffee before in their life, or was use to Starbucks coffee. Extremely “ok” in the best sense, very friendly to first time coffee drinkers.]"/>
        <member name="[results_df].[Response].&amp;[Very interesting, i liked the complexity and high notes of fruit. Really got a berries and chocolate notes to it]"/>
        <member name="[results_df].[Response].&amp;[Very interesting. There were notes of pepper and almost vegetable like flavour. I put a little milk in to cut some of the acidity and the taste really opened up. Very nice]"/>
        <member name="[results_df].[Response].&amp;[VERY juicy and fruity, lots of complex flavors going on. quite the contrast from C and a very difficult choice to decide which i like better. i'll pick D as my overall favorite just because of the fun and unique experience it brought me]"/>
        <member name="[results_df].[Response].&amp;[Very juicy!  And, in a way that I guessed must be South American. :)  I loved this one — especially when hot.  The fragrance is phenomenal!]"/>
        <member name="[results_df].[Response].&amp;[Very large mouthfeel. Strong residence/presence.]"/>
        <member name="[results_df].[Response].&amp;[Very light]"/>
        <member name="[results_df].[Response].&amp;[Very light and fruity, doesn’t taste like coffee. Acidity is too much. Least favorite]"/>
        <member name="[results_df].[Response].&amp;[Very light and fruity. Familiar fruit flavor but can’t tell what kind. Maybe citrus? Crisp flavor with low bitterness and sweet.]"/>
        <member name="[results_df].[Response].&amp;[Very light body, no staying power, weirdly both bitter and acidic, I have actually no idea what this tastes like]"/>
        <member name="[results_df].[Response].&amp;[Very light body. Paired well with some grapes : )]"/>
        <member name="[results_df].[Response].&amp;[Very light mouthfeel, berry and floral taste, little aftertaste]"/>
        <member name="[results_df].[Response].&amp;[Very light mouthfeel, citrus notes, sour candy]"/>
        <member name="[results_df].[Response].&amp;[Very light roast or specialty process, tastes like it could have come from presta (local Nordic style roaster)]"/>
        <member name="[results_df].[Response].&amp;[Very light, extremely tea like &amp; fruity, my least favorite type of coffee, but I enjoyed the comparison with this cup]"/>
        <member name="[results_df].[Response].&amp;[Very light, fruity at the start but quickly settles to buttery]"/>
        <member name="[results_df].[Response].&amp;[Very light, with a chemical sort of aftertaste. Good initial taste while sipping.]"/>
        <member name="[results_df].[Response].&amp;[Very low acid on the palate, only a hint on the finish.]"/>
        <member name="[results_df].[Response].&amp;[Very low acidity, not too bitter, notes of chocolate. Definitely my favorite of the 4.]"/>
        <member name="[results_df].[Response].&amp;[Very mellow, fruity.]"/>
        <member name="[results_df].[Response].&amp;[very mellow. almost bland. not much of flavor notes that are either bad or good.]"/>
        <member name="[results_df].[Response].&amp;[Very mellow/smooth- more character than coffee B]"/>
        <member name="[results_df].[Response].&amp;[Very middle of the road for me. Sweetness, some chocolate-like earthiness, but not very adventurous.]"/>
        <member name="[results_df].[Response].&amp;[very middle of the road, straight brown coffee flavor, not a lot of dynamics, but delicious]"/>
        <member name="[results_df].[Response].&amp;[Very midrange, light, smooth, quintessential]"/>
        <member name="[results_df].[Response].&amp;[Very mild]"/>
        <member name="[results_df].[Response].&amp;[Very mild in general, got more bitter as it went on but was not good]"/>
        <member name="[results_df].[Response].&amp;[very mild overall]"/>
        <member name="[results_df].[Response].&amp;[very mild, easy to drink]"/>
        <member name="[results_df].[Response].&amp;[Very much enjoyed this coffee. Tasted like a very juicy, dark blueberry and also of raspberries. Had a difficult time choosing a favorite between A and D. _x000a__x000a_While these were obviously prepared the same way, I almost liken their flavors to that of a pour over vs an espresso. Coffee A was a great, well rounded coffee that I could drink every time I made coffee, ie a pour over. D was a more bold, explosion of flavor that was a delight to drink, but may tire out my tastebuds if I drank it every time I made coffee, ie espresso.]"/>
        <member name="[results_df].[Response].&amp;[Very much like robusta - all savory notes, hardly any sweetness.]"/>
        <member name="[results_df].[Response].&amp;[Very much the type of coffee I used to love. Light, wheat/cereal, light fruit]"/>
        <member name="[results_df].[Response].&amp;[Very muted and bland between B and D]"/>
        <member name="[results_df].[Response].&amp;[Very neutral]"/>
        <member name="[results_df].[Response].&amp;[Very neutral and agreeable. Not overly opinionated.]"/>
        <member name="[results_df].[Response].&amp;[very neutral flavor]"/>
        <member name="[results_df].[Response].&amp;[very neutral, not a strong enough flavor to really overcome the milk (I did all my cups as cafe au lait)]"/>
        <member name="[results_df].[Response].&amp;[Very neutral.  Hints of smoke, wood, earth.  Very dark chocolate (90%).  Definitely knew there was some Sumatra in there.]"/>
        <member name="[results_df].[Response].&amp;[Very neutral.  Not exciting as it's drinks like a  normal coffee.]"/>
        <member name="[results_df].[Response].&amp;[Very nice]"/>
        <member name="[results_df].[Response].&amp;[very nice aftertaste!, very hard to drink, smelled great.]"/>
        <member name="[results_df].[Response].&amp;[Very nice coffee for any time of day. Dark currant and berry with milk chocolate.]"/>
        <member name="[results_df].[Response].&amp;[Very nice cup!]"/>
        <member name="[results_df].[Response].&amp;[Very nice, I could drink thos regularly]"/>
        <member name="[results_df].[Response].&amp;[Very nutty]"/>
        <member name="[results_df].[Response].&amp;[Very nutty and almost smokey]"/>
        <member name="[results_df].[Response].&amp;[Very nutty and brown]"/>
        <member name="[results_df].[Response].&amp;[Very nutty with ups and downs and stays on your tung after]"/>
        <member name="[results_df].[Response].&amp;[very nutty, smoother, tad too bitter]"/>
        <member name="[results_df].[Response].&amp;[Very oily mouth feel, thick]"/>
        <member name="[results_df].[Response].&amp;[Very plain, tastes like COFFEE, doesn't linger after swallowing]"/>
        <member name="[results_df].[Response].&amp;[Very pleasant and maybe most balanced. No specific &quot;non-coffee&quot; flavors jumped out at me. Acidity rose most noticeably for me as it cooled. The one I liked best of the four.]"/>
        <member name="[results_df].[Response].&amp;[Very pleasant, fresh tartness that is enjoyable. The acidity was sharp, almost lemon-y.]"/>
        <member name="[results_df].[Response].&amp;[very pleaseant - nutty]"/>
        <member name="[results_df].[Response].&amp;[Very pronounced blueberry tasting notes. Enjoyable. It stood out as very different from the rest of the lineup.]"/>
        <member name="[results_df].[Response].&amp;[Very pure taste, slightly nutty, very easy to swallow]"/>
        <member name="[results_df].[Response].&amp;[Very robust. Very similar to what I drink on a regular basis.]"/>
        <member name="[results_df].[Response].&amp;[Very rounded and balanced with earthy/husky notes]"/>
        <member name="[results_df].[Response].&amp;[Very sharp tasting while hot, but cooled down nicely.]"/>
        <member name="[results_df].[Response].&amp;[Very similar to A, but liked A more]"/>
        <member name="[results_df].[Response].&amp;[Very similar to B]"/>
        <member name="[results_df].[Response].&amp;[Very similar to Klatch, but more citrus and acidity notes]"/>
        <member name="[results_df].[Response].&amp;[Very Slightly Fruity but roasted too dark._x000a_Apples + Chocolate Bitterness._x000a_Mismatched flavors, not awful, but by far the least liked in the group.]"/>
        <member name="[results_df].[Response].&amp;[Very smooth]"/>
        <member name="[results_df].[Response].&amp;[Very smooth and balanced, light fruity notes]"/>
        <member name="[results_df].[Response].&amp;[Very smooth and inoffensive, cinnamon, nutty, chocolate, much better as it cooled.]"/>
        <member name="[results_df].[Response].&amp;[Very smooth at first with a heavy caramel finish. Butterscotch and nutty flavors as well.]"/>
        <member name="[results_df].[Response].&amp;[Very smooth tasting, best of the 4]"/>
        <member name="[results_df].[Response].&amp;[Very smooth when hot, got a bit fruity aftertaste as it cooled.]"/>
        <member name="[results_df].[Response].&amp;[Very smooth, relatively full body for a light roast, pineapple, blackberry, apple]"/>
        <member name="[results_df].[Response].&amp;[Very soft mouthfeel, fruity, bright.]"/>
        <member name="[results_df].[Response].&amp;[Very soft mouth-feel, tasted blander as it cooled_x000a_Tasted like cinnamon, but less as it cooled_x000a_When we tasted the cooled leftovers with whole milk, it was fairly neutral and lost a lot of the spice flavor_x000a_#2 preference black, #3 preference with whole milk]"/>
        <member name="[results_df].[Response].&amp;[Very soft/mild, not as interesting to me]"/>
        <member name="[results_df].[Response].&amp;[Very sour]"/>
        <member name="[results_df].[Response].&amp;[very sour (too sour), not too bitter]"/>
        <member name="[results_df].[Response].&amp;[very sour and light, low flavor, tea-like]"/>
        <member name="[results_df].[Response].&amp;[Very sour on the first taste. Flavor improved as it cooled_x000a_Tasted strongly of green apple_x000a_Flavor changed radically with milk._x000a_When we tasted the cooled leftovers with whole milk, I really enjoyed it_x000a_Did not like it at all black, #2 preference with whole milk]"/>
        <member name="[results_df].[Response].&amp;[Very sour, citrus]"/>
        <member name="[results_df].[Response].&amp;[Very sour, especially cooled. Green apple.]"/>
        <member name="[results_df].[Response].&amp;[Very sour, sweet]"/>
        <member name="[results_df].[Response].&amp;[Very sour. After having this coffee first, it greatly altered the taste profile of the others. The taste grew softer over time.]"/>
        <member name="[results_df].[Response].&amp;[Very sour. Reminds of the way rotten fruit smells. Kind of sickly sweet? Hate it. I'd give it a 0 for preference if I could. Do not like.]"/>
        <member name="[results_df].[Response].&amp;[Very standard coffee, pleasant.]"/>
        <member name="[results_df].[Response].&amp;[Very strong]"/>
        <member name="[results_df].[Response].&amp;[Very strong aftertaste_x000a_I think that's acidity]"/>
        <member name="[results_df].[Response].&amp;[Very strong blueberry notes. Not usually what I would drink but very enjoyable.]"/>
        <member name="[results_df].[Response].&amp;[Very strong fermented fruit kind of flavor.]"/>
        <member name="[results_df].[Response].&amp;[Very strong fruit flavor that reminds me of cherry. Almost to fruity for my preference but would be great over ice in the summer]"/>
        <member name="[results_df].[Response].&amp;[Very strong lemon notes.]"/>
        <member name="[results_df].[Response].&amp;[very strong unripe fruit]"/>
        <member name="[results_df].[Response].&amp;[Very strong, bold flavor, more bitter than others, definitely hits you with a &quot;punch&quot; of bitterness at the very beginning, not a fan at all, this a flavor note that has turned me off of some more established supermarket coffees because of the that flavor, once it cooled noticed how much bitterness was there but could tolerate it more.]"/>
        <member name="[results_df].[Response].&amp;[very subdued and chocolatey. nice but inoffensive and relative to the other coffees, somewhat boring.]"/>
        <member name="[results_df].[Response].&amp;[Very surprising, berries/fruit taste]"/>
        <member name="[results_df].[Response].&amp;[very sweet and fruity- similar to a rooibos tea_x000a_winey_x000a_nutty as it cools]"/>
        <member name="[results_df].[Response].&amp;[Very sweet without tasting sugary, as I've heard James describe coffees in the past. By far my favorite.]"/>
        <member name="[results_df].[Response].&amp;[Very sweet, almost chocolatey]"/>
        <member name="[results_df].[Response].&amp;[very sweet, fruity, fermented notes, raspberry, lemon, wine]"/>
        <member name="[results_df].[Response].&amp;[very sweet, honey, apple, very high acidity, juicy]"/>
        <member name="[results_df].[Response].&amp;[Very sweet, low bitterness. An excellent cup of coffee.]"/>
        <member name="[results_df].[Response].&amp;[Very sweet, thick mouth feel, cloying. Tried to get past the surprise, but not what I want in a cup of coffee]"/>
        <member name="[results_df].[Response].&amp;[very sweet, thick, lemon, citrus]"/>
        <member name="[results_df].[Response].&amp;[Very tame.]"/>
        <member name="[results_df].[Response].&amp;[Very tart, unripe blackberries, but vastly improved as it got colder]"/>
        <member name="[results_df].[Response].&amp;[Very tart.  don't like.]"/>
        <member name="[results_df].[Response].&amp;[Very tasty]"/>
        <member name="[results_df].[Response].&amp;[Very tea like to me. Sippable and a bit more muted compared to the others.]"/>
        <member name="[results_df].[Response].&amp;[Very tea-like, clean crisp cup, I'm guessing a PNG/Bali, or high-end expensive Latin American.]"/>
        <member name="[results_df].[Response].&amp;[Very thick and full body, honestly a little bland]"/>
        <member name="[results_df].[Response].&amp;[Very traditional diner style cup. Not my personal favorite style of cup, but pleasant.]"/>
        <member name="[results_df].[Response].&amp;[Very traditional flavor, earthy, woodsy flavors, with some dark chocolate. Very much a cup my wife and my mother in law would enjoy. Not something I think I could drink everyday.]"/>
        <member name="[results_df].[Response].&amp;[Very unique flavor I might enjoy in a small sampling, but would not enjoy a 16oz cup of.]"/>
        <member name="[results_df].[Response].&amp;[Very unique. Love it for one cup]"/>
        <member name="[results_df].[Response].&amp;[Very unpleasant]"/>
        <member name="[results_df].[Response].&amp;[very very acidic, made me shiver!_x000a_thinnest coffee of the group]"/>
        <member name="[results_df].[Response].&amp;[Very very fruity, acid, red fruit, berries]"/>
        <member name="[results_df].[Response].&amp;[Very very interesting experience!  I love the fermented flavors]"/>
        <member name="[results_df].[Response].&amp;[Very very mild]"/>
        <member name="[results_df].[Response].&amp;[Very very round and whole]"/>
        <member name="[results_df].[Response].&amp;[very watery mouthfeel. neither good nor bad, kind of unremarkable verging on boring.]"/>
        <member name="[results_df].[Response].&amp;[Very well balanced, almost buttery]"/>
        <member name="[results_df].[Response].&amp;[Very well balanced, no unpleasant notes, hard to pull out strong flavors]"/>
        <member name="[results_df].[Response].&amp;[Very well balanced.]"/>
        <member name="[results_df].[Response].&amp;[Very well balanced. Didn’t change much over tastings.]"/>
        <member name="[results_df].[Response].&amp;[Very well rounded, full tasting. Has a good texture with nothing being too overwhelming]"/>
        <member name="[results_df].[Response].&amp;[Very wet and stroggy, thick]"/>
        <member name="[results_df].[Response].&amp;[Very Woody taste]"/>
        <member name="[results_df].[Response].&amp;[Very, very different from the other coffee options. It smells the most floral to me. I really didn't like it when it was hot, but tolerated more as it cooled because the acidity went down. Has a lot of fruit notes in it.]"/>
        <member name="[results_df].[Response].&amp;[Very, very fruity]"/>
        <member name="[results_df].[Response].&amp;[Very... neutral]"/>
        <member name="[results_df].[Response].&amp;[Vibes]"/>
        <member name="[results_df].[Response].&amp;[vibrant, citrus, tomato]"/>
        <member name="[results_df].[Response].&amp;[Vibrant, fruit]"/>
        <member name="[results_df].[Response].&amp;[Vibrant, fruity, juicy, blueberry, light mouthfeel]"/>
        <member name="[results_df].[Response].&amp;[Vietnamese Egg Creame Coffee]"/>
        <member name="[results_df].[Response].&amp;[Vietnamese ice coffee]"/>
        <member name="[results_df].[Response].&amp;[Vile. Tastes like rotten lemons. Made me physically shudder. Horrible mouth feel.]"/>
        <member name="[results_df].[Response].&amp;[Vinegar]"/>
        <member name="[results_df].[Response].&amp;[Vinegar and smoky/savoriness. Reminded me of Carolina vinegar based bbq sauce]"/>
        <member name="[results_df].[Response].&amp;[Vinegar, hot sauce]"/>
        <member name="[results_df].[Response].&amp;[Vinegar, salty]"/>
        <member name="[results_df].[Response].&amp;[Vinegar, wheat, bbq]"/>
        <member name="[results_df].[Response].&amp;[Vinegar, wine]"/>
        <member name="[results_df].[Response].&amp;[Vinegary sourness, bitter aftertast, no texture, almost like tea]"/>
        <member name="[results_df].[Response].&amp;[Vinegary, Cherry, Cumin, Marzipan, Strawberry, Stonefruits]"/>
        <member name="[results_df].[Response].&amp;[vinegary, fermented, berry]"/>
        <member name="[results_df].[Response].&amp;[vinegary, stone fruits]"/>
        <member name="[results_df].[Response].&amp;[Viscous, creamy mouthfeel, tasting notes of blueberries]"/>
        <member name="[results_df].[Response].&amp;[Wacaco Nanopresso]"/>
        <member name="[results_df].[Response].&amp;[Waffle cone, toasted bread, caramel, umami, slight bitterness]"/>
        <member name="[results_df].[Response].&amp;[waffles]"/>
        <member name="[results_df].[Response].&amp;[Walnut]"/>
        <member name="[results_df].[Response].&amp;[walnut, blueberry]"/>
        <member name="[results_df].[Response].&amp;[walnut, caramel]"/>
        <member name="[results_df].[Response].&amp;[Walnut, fruity, very clear and bright.]"/>
        <member name="[results_df].[Response].&amp;[Walnut, thick, low-bodied, smokey]"/>
        <member name="[results_df].[Response].&amp;[Walnuts]"/>
        <member name="[results_df].[Response].&amp;[Walnuts, brown sugar]"/>
        <member name="[results_df].[Response].&amp;[wandering bear cold brew from home]"/>
        <member name="[results_df].[Response].&amp;[warm]"/>
        <member name="[results_df].[Response].&amp;[warm and a bit flat. Seemed like it got more bitter as it cooled]"/>
        <member name="[results_df].[Response].&amp;[Warm and deep chocolate, ripe stone fruits, full texture mouthfeel]"/>
        <member name="[results_df].[Response].&amp;[Warm drink on cold days]"/>
        <member name="[results_df].[Response].&amp;[Warm fruit pie, buttery]"/>
        <member name="[results_df].[Response].&amp;[Warm nuts]"/>
        <member name="[results_df].[Response].&amp;[Warm sock, musky wood, nice mouth feel, nice balance between sweet and sour]"/>
        <member name="[results_df].[Response].&amp;[Warm spices like coriander &amp; cloves. Easy to drink]"/>
        <member name="[results_df].[Response].&amp;[warm tea]"/>
        <member name="[results_df].[Response].&amp;[Warm, cozy]"/>
        <member name="[results_df].[Response].&amp;[Warm, cozy, baked goods]"/>
        <member name="[results_df].[Response].&amp;[Warm, funky, bright, orange peel, honey]"/>
        <member name="[results_df].[Response].&amp;[Warm, nutty, biscuit, bitterness increase with temperature]"/>
        <member name="[results_df].[Response].&amp;[Warm, nutty, round]"/>
        <member name="[results_df].[Response].&amp;[Warm, round]"/>
        <member name="[results_df].[Response].&amp;[warming spices]"/>
        <member name="[results_df].[Response].&amp;[Was 3rd favorite then moved up as it cooled]"/>
        <member name="[results_df].[Response].&amp;[Was a 5, put it down to 4 when it cooled down]"/>
        <member name="[results_df].[Response].&amp;[Was almost undrinkably bitter at first]"/>
        <member name="[results_df].[Response].&amp;[Was interesting, as it had a roasty flavor but didn't seem like a dark roast. Was a bit bitter at first, but that faded as it cooled.]"/>
        <member name="[results_df].[Response].&amp;[Was just okay, easy to drink but did not get many tasting notes out of it]"/>
        <member name="[results_df].[Response].&amp;[Was least favorite when very hot with a somewhat vegetative flavor - cooled into a candidate for favorite]"/>
        <member name="[results_df].[Response].&amp;[Was much better with a raw sugar added]"/>
        <member name="[results_df].[Response].&amp;[Was very bitter when hot. After cooling, flavor changed a lot and the bitterness wasn’t present until the aftertaste]"/>
        <member name="[results_df].[Response].&amp;[Washed Ethiopia? Citrusy]"/>
        <member name="[results_df].[Response].&amp;[washed, bright, sweet, fruity]"/>
        <member name="[results_df].[Response].&amp;[washed, pleasant creamy finish, a comfort cup with notes of dark chocolate and nuts]"/>
        <member name="[results_df].[Response].&amp;[washed, roast toast flavor with a molasses sweetness]"/>
        <member name="[results_df].[Response].&amp;[Washed, woody, black tea]"/>
        <member name="[results_df].[Response].&amp;[water]"/>
        <member name="[results_df].[Response].&amp;[water, tea like, lemon lingering?]"/>
        <member name="[results_df].[Response].&amp;[Watered down, tar, dark chocolate (90%+)]"/>
        <member name="[results_df].[Response].&amp;[Wateriest, beans]"/>
        <member name="[results_df].[Response].&amp;[Watermelon]"/>
        <member name="[results_df].[Response].&amp;[Watermelon, candy, dried tropical fruit]"/>
        <member name="[results_df].[Response].&amp;[Watermelon, open, blueberries]"/>
        <member name="[results_df].[Response].&amp;[Watermelon?]"/>
        <member name="[results_df].[Response].&amp;[Watery]"/>
        <member name="[results_df].[Response].&amp;[Watery and bitter. Can't pick up flavors clearly]"/>
        <member name="[results_df].[Response].&amp;[watery mouth feel]"/>
        <member name="[results_df].[Response].&amp;[Watery mouth feel. Flavor improves and gets less bitter as it cools.]"/>
        <member name="[results_df].[Response].&amp;[Watery texture, feels like very good diner coffee]"/>
        <member name="[results_df].[Response].&amp;[Watery when hot, but chocolatey when cooled.]"/>
        <member name="[results_df].[Response].&amp;[Watery, accessible, mild, inoffensive]"/>
        <member name="[results_df].[Response].&amp;[Watery, butterscotch, twiggy]"/>
        <member name="[results_df].[Response].&amp;[Watery, juicy, apple skin, light]"/>
        <member name="[results_df].[Response].&amp;[watery, not much aftertaste]"/>
        <member name="[results_df].[Response].&amp;[Watery, nutty]"/>
        <member name="[results_df].[Response].&amp;[Watery, very thin, underripe blackberry, smooth]"/>
        <member name="[results_df].[Response].&amp;[Wawa]"/>
        <member name="[results_df].[Response].&amp;[Way too acidic]"/>
        <member name="[results_df].[Response].&amp;[Way too bitter]"/>
        <member name="[results_df].[Response].&amp;[We had Bird Rock_x000a_This is a nice blend because of the punch it has to it.]"/>
        <member name="[results_df].[Response].&amp;[We had Gget for this one._x000a_This has a flowery taste to ot.]"/>
        <member name="[results_df].[Response].&amp;[We had The Original for this one._x000a_This is a smooth one.]"/>
        <member name="[results_df].[Response].&amp;[Weak]"/>
        <member name="[results_df].[Response].&amp;[weak aroma, nutty]"/>
        <member name="[results_df].[Response].&amp;[Weak flavors]"/>
        <member name="[results_df].[Response].&amp;[weak or light finish, smooth, dark chocolate, some fruit]"/>
        <member name="[results_df].[Response].&amp;[Weak sweet taste]"/>
        <member name="[results_df].[Response].&amp;[Weak tea, heavy, berry tastes]"/>
        <member name="[results_df].[Response].&amp;[Weak, filter coffee.]"/>
        <member name="[results_df].[Response].&amp;[Weak, improved as it cooled]"/>
        <member name="[results_df].[Response].&amp;[Weak, light, caramel]"/>
        <member name="[results_df].[Response].&amp;[Weak, lightly sweet]"/>
        <member name="[results_df].[Response].&amp;[weak, not very complex, dull and dirty]"/>
        <member name="[results_df].[Response].&amp;[Weak, some bitterness leads to slight roasty notes, burnt flavor.]"/>
        <member name="[results_df].[Response].&amp;[Weak.]"/>
        <member name="[results_df].[Response].&amp;[Weakest tasting,_x000a_Weak smell,_x000a_Black tea,_x000a_Burnt sugar]"/>
        <member name="[results_df].[Response].&amp;[weight loss]"/>
        <member name="[results_df].[Response].&amp;[Weird]"/>
        <member name="[results_df].[Response].&amp;[Weird acidity with lack of association, perhaps citrus/orange, not my cup of coffee]"/>
        <member name="[results_df].[Response].&amp;[Weird after taste]"/>
        <member name="[results_df].[Response].&amp;[Weird flavor funky fermented gamey gooseberry]"/>
        <member name="[results_df].[Response].&amp;[weird flavor, heavy, can't place, woody]"/>
        <member name="[results_df].[Response].&amp;[Weird flavor? Bready.]"/>
        <member name="[results_df].[Response].&amp;[Weird_x000a_Fermented blueberry]"/>
        <member name="[results_df].[Response].&amp;[weird, fermented, sour]"/>
        <member name="[results_df].[Response].&amp;[Weird, not sweet acidic a bit, not bitter]"/>
        <member name="[results_df].[Response].&amp;[Weird. Tastes like harvest vegetables and chocolate.]"/>
        <member name="[results_df].[Response].&amp;[Weirdly sweet. Tasted worse as it cooled down]"/>
        <member name="[results_df].[Response].&amp;[Well balanced]"/>
        <member name="[results_df].[Response].&amp;[well balanced at all temps. good daily black. chocolaty, nutty, loved it.]"/>
        <member name="[results_df].[Response].&amp;[Well balanced blend, could see myself enjoying this as a milk based espresso drink]"/>
        <member name="[results_df].[Response].&amp;[Well balanced but kind of... meh. Earthy notes but, nothing that grabbed my interest.]"/>
        <member name="[results_df].[Response].&amp;[Well balanced darker roast that would be my daily coffee with breakfast]"/>
        <member name="[results_df].[Response].&amp;[well balanced, almond and apricot]"/>
        <member name="[results_df].[Response].&amp;[Well balanced, but boring]"/>
        <member name="[results_df].[Response].&amp;[Well balanced, full bodied]"/>
        <member name="[results_df].[Response].&amp;[Well balanced, full bodied, hint of oats. Love it.]"/>
        <member name="[results_df].[Response].&amp;[Well balanced, full. Enjoyed but can't describe the flavors well.]"/>
        <member name="[results_df].[Response].&amp;[Well balanced, grape, marshmallow, banana]"/>
        <member name="[results_df].[Response].&amp;[Well balanced, liked it more as it cooled]"/>
        <member name="[results_df].[Response].&amp;[Well balanced, nutty flavor]"/>
        <member name="[results_df].[Response].&amp;[Well balanced, roasted notes, creamy texture, rich dark chocolate notes.]"/>
        <member name="[results_df].[Response].&amp;[Well balanced, smooth, tomato soup, juicy]"/>
        <member name="[results_df].[Response].&amp;[Well balanced, subtle mouth feel, slight chocolate flavor]"/>
        <member name="[results_df].[Response].&amp;[Well balanced. Gains acidity as it cools. Papery flavor with honey notes.]"/>
        <member name="[results_df].[Response].&amp;[Well blended sweetness, lightly sweet not all the way to fruity. Smooth and balanced, earthy.]"/>
        <member name="[results_df].[Response].&amp;[Well done toast. Hints of cocoa powder.]"/>
        <member name="[results_df].[Response].&amp;[well rounded]"/>
        <member name="[results_df].[Response].&amp;[Well rounded &quot;typical&quot; coffee. Nutty, chocolatey, medium acidity]"/>
        <member name="[results_df].[Response].&amp;[Well rounded at first_x000a_Fruity throughout_x000a_High acid at the end]"/>
        <member name="[results_df].[Response].&amp;[Well rounded coffee]"/>
        <member name="[results_df].[Response].&amp;[well rounded, easy, nice coffee, smooth, cozy]"/>
        <member name="[results_df].[Response].&amp;[well toasted bread]"/>
        <member name="[results_df].[Response].&amp;[Well-Balanced]"/>
        <member name="[results_df].[Response].&amp;[Well-balanced with a hint towards bitterness. Would expect this from a diner or restaurant. Crowd-pleaser.]"/>
        <member name="[results_df].[Response].&amp;[Well-balanced. Full flavored.]"/>
        <member name="[results_df].[Response].&amp;[Well-rounded, smooth]"/>
        <member name="[results_df].[Response].&amp;[Well-rounded, yet delicate. I think this is what Starbucks coffee should taste like. Lingers, good texture. I liked it more when hot.]"/>
        <member name="[results_df].[Response].&amp;[Wet ash, stone fruit, caramel, honey.]"/>
        <member name="[results_df].[Response].&amp;[Wet cardboard, musty]"/>
        <member name="[results_df].[Response].&amp;[Wet hulled dark roast. Enjoyed despite my preference for light roast.]"/>
        <member name="[results_df].[Response].&amp;[what a fun coffee! almost cherry-like, great as a black coffee. I'll look for this one!]"/>
        <member name="[results_df].[Response].&amp;[What a sassy coffee. I'd describe it as musty/fermented fruit that was brewed in the earth. Each sip surprised me as much as the previous one. That said, still interesting and not particularly bad. More of a &quot;once in a blue moon, if I'm feeling particularly fancy&quot; type of coffee.]"/>
        <member name="[results_df].[Response].&amp;[What I'd imagine when I think of coffee]"/>
        <member name="[results_df].[Response].&amp;[What if Starbucks were good coffee? Roasty notes dominated.]"/>
        <member name="[results_df].[Response].&amp;[What the absolute F is happening in my mouth, this is so weird!]"/>
        <member name="[results_df].[Response].&amp;[Whatever I’m drinking at the moment]"/>
        <member name="[results_df].[Response].&amp;[Whatever wife makes me]"/>
        <member name="[results_df].[Response].&amp;[Wheat, bread]"/>
        <member name="[results_df].[Response].&amp;[Wheaty, burnt, not sweet, musty smell]"/>
        <member name="[results_df].[Response].&amp;[When adding vanilla creamer it was the second best]"/>
        <member name="[results_df].[Response].&amp;[When following Coffee B, a bit hard to distinguish at the start, but as it cools, noticing that it may be the most bitter...but sweeter at the same time? Sort of honey vibes as it cools down.]"/>
        <member name="[results_df].[Response].&amp;[When hot, coconut overtone.]"/>
        <member name="[results_df].[Response].&amp;[When hot, found this very acidic and with intense fruitiness, mostly citrus, and did not much enjoy it. As it cooled, I found it to be much more balanced and found it quite interesting. but farther toward the very lighter roasts than I currently enjoy.]"/>
        <member name="[results_df].[Response].&amp;[When hot, had an acrid, rubber-like tone.]"/>
        <member name="[results_df].[Response].&amp;[When hot: Dark roasty notes, the &quot;strongest&quot; tasting in the group._x000a_When cooler: acidity jumped up and gained some crisp fruity notes, but only some._x000a_Most reminding of chain (starbucks/dunkin) or diner coffee.]"/>
        <member name="[results_df].[Response].&amp;[When Hot: Fruit Co-ferment?_x000a_As cooled: carbonic maceration/anaerobic?_x000a_Tasting Notes: peach, pear, red wine_x000a_Mouth Feel: Medium light]"/>
        <member name="[results_df].[Response].&amp;[When too hot, this was absolutely insipid. Evolved with time though to show roast notes I expect in “good” coffee.]"/>
        <member name="[results_df].[Response].&amp;[When vanilla creamer was added it became the worst tasting]"/>
        <member name="[results_df].[Response].&amp;[While it was hot it was very citrusy, as it cooled it got more and more acidic tasting]"/>
        <member name="[results_df].[Response].&amp;[Whipped cream]"/>
        <member name="[results_df].[Response].&amp;[Whiskey]"/>
        <member name="[results_df].[Response].&amp;[whisky]"/>
        <member name="[results_df].[Response].&amp;[White Bread]"/>
        <member name="[results_df].[Response].&amp;[white bread with sweet apple or grape. not juicy or sour]"/>
        <member name="[results_df].[Response].&amp;[White grape, sour apple]"/>
        <member name="[results_df].[Response].&amp;[White grapes]"/>
        <member name="[results_df].[Response].&amp;[White Sugar]"/>
        <member name="[results_df].[Response].&amp;[white tea]"/>
        <member name="[results_df].[Response].&amp;[White/Caucasian]"/>
        <member name="[results_df].[Response].&amp;[Whole milke texture almost, mellow after feel, good body]"/>
        <member name="[results_df].[Response].&amp;[Whole Wheat Cereal and Rubber]"/>
        <member name="[results_df].[Response].&amp;[Wild berries, cereal maltiness]"/>
        <member name="[results_df].[Response].&amp;[Wild Blueberry, very sweet]"/>
        <member name="[results_df].[Response].&amp;[Wildly variable as it cooled]"/>
        <member name="[results_df].[Response].&amp;[Wine]"/>
        <member name="[results_df].[Response].&amp;[wine or grapes acid]"/>
        <member name="[results_df].[Response].&amp;[Wine, apricot, grape , full body]"/>
        <member name="[results_df].[Response].&amp;[Wine, fermented]"/>
        <member name="[results_df].[Response].&amp;[Wine, floral]"/>
        <member name="[results_df].[Response].&amp;[wine, fruity, clove, process heavy]"/>
        <member name="[results_df].[Response].&amp;[Wine, grape, funky]"/>
        <member name="[results_df].[Response].&amp;[Wine, grapes]"/>
        <member name="[results_df].[Response].&amp;[Wine, light in mouth]"/>
        <member name="[results_df].[Response].&amp;[Wine, Toast]"/>
        <member name="[results_df].[Response].&amp;[Wine, vinegar]"/>
        <member name="[results_df].[Response].&amp;[Wine/grapes or fruity?]"/>
        <member name="[results_df].[Response].&amp;[Wine-y]"/>
        <member name="[results_df].[Response].&amp;[Winey sharp unpleasant but better than Black and White  it may be palatable taken white or black it was not good]"/>
        <member name="[results_df].[Response].&amp;[Winey, tropical fruit, caramel]"/>
        <member name="[results_df].[Response].&amp;[wonderful body, fruit like cherries, light crab apple, blackberry hint, light rosewater, apple and pear. Smell is warm and inviting.]"/>
        <member name="[results_df].[Response].&amp;[Wonderful. i am biased - Black and white is a local roaster and where i buy most of my coffee. But it has acid, fruit, and a little funk. i love this.]"/>
        <member name="[results_df].[Response].&amp;[Wood]"/>
        <member name="[results_df].[Response].&amp;[Wood and orange, flowers?]"/>
        <member name="[results_df].[Response].&amp;[Wood chips]"/>
        <member name="[results_df].[Response].&amp;[wood, almond]"/>
        <member name="[results_df].[Response].&amp;[wood, cereal, hint of chocolate]"/>
        <member name="[results_df].[Response].&amp;[Wood, citrus, ginger]"/>
        <member name="[results_df].[Response].&amp;[Wood, dark chocolate]"/>
        <member name="[results_df].[Response].&amp;[Wood, hickory, earthy]"/>
        <member name="[results_df].[Response].&amp;[wood, leather, toasty roasty]"/>
        <member name="[results_df].[Response].&amp;[Wood, molasses bread, nutty]"/>
        <member name="[results_df].[Response].&amp;[Wood, oak, nutty, dirt_x000a_Lots of flavor in the beginning then immediately all the taste disappears]"/>
        <member name="[results_df].[Response].&amp;[Wood, pepper, chocolate, nutty]"/>
        <member name="[results_df].[Response].&amp;[Wood, sweetness]"/>
        <member name="[results_df].[Response].&amp;[wood, toast, got. better colder]"/>
        <member name="[results_df].[Response].&amp;[Wood, walnut, molasses]"/>
        <member name="[results_df].[Response].&amp;[Wood. Cherries.]"/>
        <member name="[results_df].[Response].&amp;[Wood. Something woody. Might be good with milk/sugar though._x000a__x000a_After adding milk/sugar, this is definitely my favorite. Classic “coffee” flavor.]"/>
        <member name="[results_df].[Response].&amp;[Wooden]"/>
        <member name="[results_df].[Response].&amp;[Woodsmoke, Chocolate, Pecan]"/>
        <member name="[results_df].[Response].&amp;[Woodsy]"/>
        <member name="[results_df].[Response].&amp;[Woodsy, Balanced]"/>
        <member name="[results_df].[Response].&amp;[woodsy, musky]"/>
        <member name="[results_df].[Response].&amp;[Woodsy, Smokey, black cardamom]"/>
        <member name="[results_df].[Response].&amp;[Woody]"/>
        <member name="[results_df].[Response].&amp;[woody and mellow.  mild body.]"/>
        <member name="[results_df].[Response].&amp;[Woody and nutty flavors; most mild when cool]"/>
        <member name="[results_df].[Response].&amp;[Woody cherries]"/>
        <member name="[results_df].[Response].&amp;[Woody dark]"/>
        <member name="[results_df].[Response].&amp;[Woody dark chocolate]"/>
        <member name="[results_df].[Response].&amp;[Woody mild]"/>
        <member name="[results_df].[Response].&amp;[Woody nutty]"/>
        <member name="[results_df].[Response].&amp;[Woody_x000a_Smoked_x000a_Baking chocolate]"/>
        <member name="[results_df].[Response].&amp;[Woody, almost?]"/>
        <member name="[results_df].[Response].&amp;[woody, ashy]"/>
        <member name="[results_df].[Response].&amp;[woody, ashy, a little juicy, warming bitter finish]"/>
        <member name="[results_df].[Response].&amp;[Woody, astringent]"/>
        <member name="[results_df].[Response].&amp;[Woody, Birth, flowers]"/>
        <member name="[results_df].[Response].&amp;[Woody, breakfast tea, astringent]"/>
        <member name="[results_df].[Response].&amp;[Woody, caramel, brown butter, sweet, pear.]"/>
        <member name="[results_df].[Response].&amp;[Woody, charcoal]"/>
        <member name="[results_df].[Response].&amp;[Woody, chestnut, caramel]"/>
        <member name="[results_df].[Response].&amp;[Woody, chocolate, nutty, smooth.]"/>
        <member name="[results_df].[Response].&amp;[Woody, Chocolate, Round.]"/>
        <member name="[results_df].[Response].&amp;[woody, earthy]"/>
        <member name="[results_df].[Response].&amp;[woody, earthy, dark chocolate, bonfire]"/>
        <member name="[results_df].[Response].&amp;[Woody, Fire, Hint of Fruit, Smooth]"/>
        <member name="[results_df].[Response].&amp;[Woody, fruity]"/>
        <member name="[results_df].[Response].&amp;[Woody, fruity, berries]"/>
        <member name="[results_df].[Response].&amp;[Woody, Fuel/rubber, lowest mouthfeel]"/>
        <member name="[results_df].[Response].&amp;[Woody, full, light]"/>
        <member name="[results_df].[Response].&amp;[Woody, Instant, Cooling off makes it better/less bitter and shows off the fruit flavors more.]"/>
        <member name="[results_df].[Response].&amp;[Woody, leather, mild fruit aftertaste,]"/>
        <member name="[results_df].[Response].&amp;[Woody, moderately heavy]"/>
        <member name="[results_df].[Response].&amp;[Woody, mucky]"/>
        <member name="[results_df].[Response].&amp;[Woody, muted]"/>
        <member name="[results_df].[Response].&amp;[Woody, nutty, then sour/acidic]"/>
        <member name="[results_df].[Response].&amp;[Woody, oak]"/>
        <member name="[results_df].[Response].&amp;[Woody, Roasty]"/>
        <member name="[results_df].[Response].&amp;[Woody, smokey]"/>
        <member name="[results_df].[Response].&amp;[Woody, smoky]"/>
        <member name="[results_df].[Response].&amp;[woody, somewhat bright]"/>
        <member name="[results_df].[Response].&amp;[Woody, toasted nuts, earthy]"/>
        <member name="[results_df].[Response].&amp;[Woody, tobacco]"/>
        <member name="[results_df].[Response].&amp;[Woody, tobacco, coating mouthfeel, roasty]"/>
        <member name="[results_df].[Response].&amp;[Woody, tobacco, good with heavy cream]"/>
        <member name="[results_df].[Response].&amp;[Woody. Charcoal-y. Got more bitter as it cooled.]"/>
        <member name="[results_df].[Response].&amp;[Woody/earthy]"/>
        <member name="[results_df].[Response].&amp;[Woody; most balanced of the four]"/>
        <member name="[results_df].[Response].&amp;[Wool]"/>
        <member name="[results_df].[Response].&amp;[Worse, lower quality, italian cigar; tart cherry]"/>
        <member name="[results_df].[Response].&amp;[Worst coffee, imho, in the tasting.  No. Just no.]"/>
        <member name="[results_df].[Response].&amp;[Would be good with milk, a little strong on its own.]"/>
        <member name="[results_df].[Response].&amp;[would be good with milk/sugar]"/>
        <member name="[results_df].[Response].&amp;[Would drink this daily]"/>
        <member name="[results_df].[Response].&amp;[Would enjoy occasionally but not as my everyday experience]"/>
        <member name="[results_df].[Response].&amp;[would not recommend to a friend]"/>
        <member name="[results_df].[Response].&amp;[Would only drink it as an experience. Not something I would go for.]"/>
        <member name="[results_df].[Response].&amp;[wow! fruity. delicious, even as it cooled]"/>
        <member name="[results_df].[Response].&amp;[Wow! Immediate strong cherry flavor came through, very juicy and complex. Most enjoyable when warm-hot. Wish I could order more.]"/>
        <member name="[results_df].[Response].&amp;[WOW, ripe fruit, funky]"/>
        <member name="[results_df].[Response].&amp;[WOW. ALL the acid. It tastes EXACTLY like a chocolate covered strawberry. Ok. I reall like this, but I couldn't drink it every day. It's like a fruit juice. Wild.]"/>
        <member name="[results_df].[Response].&amp;[X Bloom]"/>
        <member name="[results_df].[Response].&amp;[Xbloom]"/>
        <member name="[results_df].[Response].&amp;[Xmas morning, peppermint and chocolate, warmth, cozy]"/>
        <member name="[results_df].[Response].&amp;[Yea-like, too sour]"/>
        <member name="[results_df].[Response].&amp;[Yellow Apple, Slight florals]"/>
        <member name="[results_df].[Response].&amp;[Yellow fruit, citrus]"/>
        <member name="[results_df].[Response].&amp;[yerba mate, burnt coffee]"/>
        <member name="[results_df].[Response].&amp;[Yes]"/>
        <member name="[results_df].[Response].&amp;[yes please]"/>
        <member name="[results_df].[Response].&amp;[yippee. Look we just put pastry jamlike funky mode on this one idk what else to say.]"/>
        <member name="[results_df].[Response].&amp;[Yogurt, Fruit/Berry, Bright, Candy]"/>
        <member name="[results_df].[Response].&amp;[Yogurt, Fruity, Smooth, Berry, Sweet]"/>
        <member name="[results_df].[Response].&amp;[Yuck]"/>
        <member name="[results_df].[Response].&amp;[Yuck too dark roasted]"/>
        <member name="[results_df].[Response].&amp;[Yuck, Burnt]"/>
        <member name="[results_df].[Response].&amp;[Yum]"/>
      </members>
    </pivotHierarchy>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2AD198CD-ED59-45E4-9314-9206F8FAA24C}" name="PivotTable47" cacheId="21" applyNumberFormats="0" applyBorderFormats="0" applyFontFormats="0" applyPatternFormats="0" applyAlignmentFormats="0" applyWidthHeightFormats="1" dataCaption="Values" tag="6300a9c0-614e-4206-89dc-b928ea3f8ef8" updatedVersion="8" minRefreshableVersion="3" useAutoFormatting="1" colGrandTotals="0" itemPrintTitles="1" createdVersion="8" indent="0" outline="1" outlineData="1" multipleFieldFilters="0">
  <location ref="A101:B111"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sortType="descending" defaultSubtotal="0" defaultAttributeDrillState="1">
      <items count="8">
        <item n="Almond milk" x="0"/>
        <item n="Coffee creamer" x="1"/>
        <item n="Flavored coffee creamer" x="2"/>
        <item n="Half and half" x="3"/>
        <item n="Oat milk" x="4"/>
        <item n="Skim milk" x="5"/>
        <item n="Soy milk" x="6"/>
        <item n="Whole milk" x="7"/>
      </items>
      <autoSortScope>
        <pivotArea dataOnly="0" outline="0" fieldPosition="0">
          <references count="2">
            <reference field="4294967294" count="1" selected="0">
              <x v="0"/>
            </reference>
            <reference field="1" count="1" selected="0">
              <x v="0"/>
            </reference>
          </references>
        </pivotArea>
      </autoSortScope>
    </pivotField>
    <pivotField dataField="1" subtotalTop="0" showAll="0" defaultSubtotal="0"/>
  </pivotFields>
  <rowFields count="1">
    <field x="2"/>
  </rowFields>
  <rowItems count="9">
    <i>
      <x v="7"/>
    </i>
    <i>
      <x v="4"/>
    </i>
    <i>
      <x v="3"/>
    </i>
    <i>
      <x v="2"/>
    </i>
    <i>
      <x v="1"/>
    </i>
    <i>
      <x/>
    </i>
    <i>
      <x v="5"/>
    </i>
    <i>
      <x v="6"/>
    </i>
    <i t="grand">
      <x/>
    </i>
  </rowItems>
  <colFields count="1">
    <field x="1"/>
  </colFields>
  <colItems count="1">
    <i>
      <x/>
    </i>
  </colItems>
  <pageFields count="1">
    <pageField fld="0" hier="1" name="[results_df].[Question Number].&amp;[12]" cap="12"/>
  </pageFields>
  <dataFields count="1">
    <dataField name="Distinct Count of Submission ID" fld="3" subtotal="count" showDataAs="percentOfTotal" baseField="2" baseItem="0" numFmtId="10">
      <extLst>
        <ext xmlns:x15="http://schemas.microsoft.com/office/spreadsheetml/2010/11/main" uri="{FABC7310-3BB5-11E1-824E-6D434824019B}">
          <x15:dataField isCountDistinct="1"/>
        </ext>
      </extLst>
    </dataField>
  </dataFields>
  <formats count="7">
    <format dxfId="27">
      <pivotArea field="2" type="button" dataOnly="0" labelOnly="1" outline="0" axis="axisRow" fieldPosition="0"/>
    </format>
    <format dxfId="26">
      <pivotArea dataOnly="0" labelOnly="1" fieldPosition="0">
        <references count="1">
          <reference field="1" count="0"/>
        </references>
      </pivotArea>
    </format>
    <format dxfId="25">
      <pivotArea dataOnly="0" labelOnly="1" grandRow="1" outline="0" fieldPosition="0"/>
    </format>
    <format dxfId="24">
      <pivotArea grandRow="1" outline="0" collapsedLevelsAreSubtotals="1" fieldPosition="0"/>
    </format>
    <format dxfId="23">
      <pivotArea grandRow="1" outline="0" collapsedLevelsAreSubtotals="1" fieldPosition="0"/>
    </format>
    <format dxfId="22">
      <pivotArea grandRow="1" outline="0" collapsedLevelsAreSubtotals="1" fieldPosition="0"/>
    </format>
    <format dxfId="21">
      <pivotArea outline="0" fieldPosition="0">
        <references count="1">
          <reference field="4294967294" count="1">
            <x v="0"/>
          </reference>
        </references>
      </pivotArea>
    </format>
  </formats>
  <conditionalFormats count="1">
    <conditionalFormat priority="2">
      <pivotAreas count="1">
        <pivotArea type="data" collapsedLevelsAreSubtotals="1" fieldPosition="0">
          <references count="2">
            <reference field="4294967294" count="1" selected="0">
              <x v="0"/>
            </reference>
            <reference field="2" count="8">
              <x v="0"/>
              <x v="1"/>
              <x v="2"/>
              <x v="3"/>
              <x v="4"/>
              <x v="5"/>
              <x v="6"/>
              <x v="7"/>
            </reference>
          </references>
        </pivotArea>
      </pivotAreas>
    </conditionalFormat>
  </conditionalFormats>
  <pivotHierarchies count="13">
    <pivotHierarchy dragToData="1"/>
    <pivotHierarchy multipleItemSelectionAllowed="1" dragToData="1">
      <members count="1" level="1">
        <member name="[results_df].[Question Number].&amp;[12]"/>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DCAA485B-69C1-45AA-88C7-52618CFDFEC6}" name="PivotTable30" cacheId="189" applyNumberFormats="0" applyBorderFormats="0" applyFontFormats="0" applyPatternFormats="0" applyAlignmentFormats="0" applyWidthHeightFormats="1" dataCaption="Values" tag="94750206-7221-4b83-bafe-91e57819a339" updatedVersion="8" minRefreshableVersion="3" useAutoFormatting="1" colGrandTotals="0" itemPrintTitles="1" createdVersion="8" indent="0" outline="1" outlineData="1" multipleFieldFilters="0" chartFormat="5">
  <location ref="A3:B17"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sortType="descending" defaultSubtotal="0" defaultAttributeDrillState="1">
      <items count="12">
        <item x="0"/>
        <item x="1"/>
        <item x="2"/>
        <item x="3"/>
        <item x="4"/>
        <item x="5"/>
        <item x="6"/>
        <item x="7"/>
        <item x="8"/>
        <item x="9"/>
        <item x="10"/>
        <item x="11"/>
      </items>
      <autoSortScope>
        <pivotArea dataOnly="0" outline="0" fieldPosition="0">
          <references count="2">
            <reference field="4294967294" count="1" selected="0">
              <x v="0"/>
            </reference>
            <reference field="1" count="1" selected="0">
              <x v="0"/>
            </reference>
          </references>
        </pivotArea>
      </autoSortScope>
    </pivotField>
    <pivotField dataField="1" subtotalTop="0" showAll="0" defaultSubtotal="0"/>
  </pivotFields>
  <rowFields count="1">
    <field x="2"/>
  </rowFields>
  <rowItems count="13">
    <i>
      <x v="6"/>
    </i>
    <i>
      <x v="3"/>
    </i>
    <i>
      <x v="7"/>
    </i>
    <i>
      <x v="1"/>
    </i>
    <i>
      <x v="10"/>
    </i>
    <i>
      <x v="11"/>
    </i>
    <i>
      <x v="2"/>
    </i>
    <i>
      <x v="8"/>
    </i>
    <i>
      <x/>
    </i>
    <i>
      <x v="5"/>
    </i>
    <i>
      <x v="4"/>
    </i>
    <i>
      <x v="9"/>
    </i>
    <i t="grand">
      <x/>
    </i>
  </rowItems>
  <colFields count="1">
    <field x="1"/>
  </colFields>
  <colItems count="1">
    <i>
      <x/>
    </i>
  </colItems>
  <pageFields count="1">
    <pageField fld="0" hier="1" name="[results_df].[Question Number].&amp;[16]" cap="16"/>
  </pageFields>
  <dataFields count="1">
    <dataField name="Distinct Count of Submission ID" fld="3" subtotal="count" showDataAs="percentOfTotal" baseField="2" baseItem="0" numFmtId="9">
      <extLst>
        <ext xmlns:x15="http://schemas.microsoft.com/office/spreadsheetml/2010/11/main" uri="{FABC7310-3BB5-11E1-824E-6D434824019B}">
          <x15:dataField isCountDistinct="1"/>
        </ext>
      </extLst>
    </dataField>
  </dataFields>
  <formats count="14">
    <format dxfId="39">
      <pivotArea field="2" type="button" dataOnly="0" labelOnly="1" outline="0" axis="axisRow" fieldPosition="0"/>
    </format>
    <format dxfId="38">
      <pivotArea dataOnly="0" labelOnly="1" fieldPosition="0">
        <references count="1">
          <reference field="1" count="0"/>
        </references>
      </pivotArea>
    </format>
    <format dxfId="37">
      <pivotArea field="2" type="button" dataOnly="0" labelOnly="1" outline="0" axis="axisRow" fieldPosition="0"/>
    </format>
    <format dxfId="36">
      <pivotArea dataOnly="0" labelOnly="1" fieldPosition="0">
        <references count="1">
          <reference field="1" count="0"/>
        </references>
      </pivotArea>
    </format>
    <format dxfId="35">
      <pivotArea field="2" type="button" dataOnly="0" labelOnly="1" outline="0" axis="axisRow" fieldPosition="0"/>
    </format>
    <format dxfId="34">
      <pivotArea dataOnly="0" labelOnly="1" fieldPosition="0">
        <references count="1">
          <reference field="1" count="0"/>
        </references>
      </pivotArea>
    </format>
    <format dxfId="33">
      <pivotArea grandRow="1" outline="0" collapsedLevelsAreSubtotals="1" fieldPosition="0"/>
    </format>
    <format dxfId="32">
      <pivotArea dataOnly="0" labelOnly="1" grandRow="1" outline="0" fieldPosition="0"/>
    </format>
    <format dxfId="31">
      <pivotArea grandRow="1" outline="0" collapsedLevelsAreSubtotals="1" fieldPosition="0"/>
    </format>
    <format dxfId="30">
      <pivotArea dataOnly="0" labelOnly="1" grandRow="1" outline="0" fieldPosition="0"/>
    </format>
    <format dxfId="29">
      <pivotArea grandRow="1" outline="0" collapsedLevelsAreSubtotals="1" fieldPosition="0"/>
    </format>
    <format dxfId="28">
      <pivotArea dataOnly="0" labelOnly="1" grandRow="1" outline="0" fieldPosition="0"/>
    </format>
    <format dxfId="8">
      <pivotArea outline="0" fieldPosition="0">
        <references count="1">
          <reference field="4294967294" count="1">
            <x v="0"/>
          </reference>
        </references>
      </pivotArea>
    </format>
    <format dxfId="7">
      <pivotArea outline="0" collapsedLevelsAreSubtotals="1" fieldPosition="0"/>
    </format>
  </formats>
  <conditionalFormats count="1">
    <conditionalFormat priority="7">
      <pivotAreas count="1">
        <pivotArea type="data" collapsedLevelsAreSubtotals="1" fieldPosition="0">
          <references count="2">
            <reference field="4294967294" count="1" selected="0">
              <x v="0"/>
            </reference>
            <reference field="2" count="12">
              <x v="0"/>
              <x v="1"/>
              <x v="2"/>
              <x v="3"/>
              <x v="4"/>
              <x v="5"/>
              <x v="6"/>
              <x v="7"/>
              <x v="8"/>
              <x v="9"/>
              <x v="10"/>
              <x v="11"/>
            </reference>
          </references>
        </pivotArea>
      </pivotAreas>
    </conditionalFormat>
  </conditionalFormats>
  <chartFormats count="8">
    <chartFormat chart="2" format="7"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2" count="1" selected="0">
            <x v="6"/>
          </reference>
        </references>
      </pivotArea>
    </chartFormat>
    <chartFormat chart="2" format="9">
      <pivotArea type="data" outline="0" fieldPosition="0">
        <references count="2">
          <reference field="4294967294" count="1" selected="0">
            <x v="0"/>
          </reference>
          <reference field="2" count="1" selected="0">
            <x v="3"/>
          </reference>
        </references>
      </pivotArea>
    </chartFormat>
    <chartFormat chart="2" format="10">
      <pivotArea type="data" outline="0" fieldPosition="0">
        <references count="2">
          <reference field="4294967294" count="1" selected="0">
            <x v="0"/>
          </reference>
          <reference field="2" count="1" selected="0">
            <x v="2"/>
          </reference>
        </references>
      </pivotArea>
    </chartFormat>
    <chartFormat chart="2" format="11">
      <pivotArea type="data" outline="0" fieldPosition="0">
        <references count="2">
          <reference field="4294967294" count="1" selected="0">
            <x v="0"/>
          </reference>
          <reference field="2" count="1" selected="0">
            <x v="8"/>
          </reference>
        </references>
      </pivotArea>
    </chartFormat>
    <chartFormat chart="2" format="12">
      <pivotArea type="data" outline="0" fieldPosition="0">
        <references count="2">
          <reference field="4294967294" count="1" selected="0">
            <x v="0"/>
          </reference>
          <reference field="2" count="1" selected="0">
            <x v="0"/>
          </reference>
        </references>
      </pivotArea>
    </chartFormat>
    <chartFormat chart="2" format="13">
      <pivotArea type="data" outline="0" fieldPosition="0">
        <references count="2">
          <reference field="4294967294" count="1" selected="0">
            <x v="0"/>
          </reference>
          <reference field="2" count="1" selected="0">
            <x v="4"/>
          </reference>
        </references>
      </pivotArea>
    </chartFormat>
    <chartFormat chart="2" format="14">
      <pivotArea type="data" outline="0" fieldPosition="0">
        <references count="2">
          <reference field="4294967294" count="1" selected="0">
            <x v="0"/>
          </reference>
          <reference field="2" count="1" selected="0">
            <x v="9"/>
          </reference>
        </references>
      </pivotArea>
    </chartFormat>
  </chartFormats>
  <pivotHierarchies count="13">
    <pivotHierarchy dragToData="1"/>
    <pivotHierarchy multipleItemSelectionAllowed="1" dragToData="1">
      <members count="1" level="1">
        <member name="[results_df].[Question Number].&amp;[16]"/>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904626F7-E8DF-4977-8BF5-1127AE4512E5}" name="PivotTable46" cacheId="22" applyNumberFormats="0" applyBorderFormats="0" applyFontFormats="0" applyPatternFormats="0" applyAlignmentFormats="0" applyWidthHeightFormats="1" dataCaption="Values" tag="eab26a26-473e-40eb-ae27-bf5d0b88aa26" updatedVersion="8" minRefreshableVersion="3" useAutoFormatting="1" colGrandTotals="0" itemPrintTitles="1" createdVersion="8" indent="0" outline="1" outlineData="1" multipleFieldFilters="0" chartFormat="5">
  <location ref="A85:B92"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sortType="descending" defaultSubtotal="0" defaultAttributeDrillState="1">
      <items count="5">
        <item n="Syrup" x="0"/>
        <item n="Milk/Creamer" x="1"/>
        <item n="Black" x="2"/>
        <item n="Other Add-ins" x="3"/>
        <item n="Sweetener" x="4"/>
      </items>
      <autoSortScope>
        <pivotArea dataOnly="0" outline="0" fieldPosition="0">
          <references count="2">
            <reference field="4294967294" count="1" selected="0">
              <x v="0"/>
            </reference>
            <reference field="1" count="1" selected="0">
              <x v="0"/>
            </reference>
          </references>
        </pivotArea>
      </autoSortScope>
    </pivotField>
    <pivotField dataField="1" subtotalTop="0" showAll="0" defaultSubtotal="0"/>
  </pivotFields>
  <rowFields count="1">
    <field x="2"/>
  </rowFields>
  <rowItems count="6">
    <i>
      <x v="2"/>
    </i>
    <i>
      <x v="1"/>
    </i>
    <i>
      <x v="4"/>
    </i>
    <i>
      <x/>
    </i>
    <i>
      <x v="3"/>
    </i>
    <i t="grand">
      <x/>
    </i>
  </rowItems>
  <colFields count="1">
    <field x="1"/>
  </colFields>
  <colItems count="1">
    <i>
      <x/>
    </i>
  </colItems>
  <pageFields count="1">
    <pageField fld="0" hier="1" name="[results_df].[Question Number].&amp;[10]" cap="10"/>
  </pageFields>
  <dataFields count="1">
    <dataField name="Distinct Count of Submission ID" fld="3" subtotal="count" showDataAs="percentOfTotal" baseField="2" baseItem="0" numFmtId="9">
      <extLst>
        <ext xmlns:x15="http://schemas.microsoft.com/office/spreadsheetml/2010/11/main" uri="{FABC7310-3BB5-11E1-824E-6D434824019B}">
          <x15:dataField isCountDistinct="1"/>
        </ext>
      </extLst>
    </dataField>
  </dataFields>
  <formats count="8">
    <format dxfId="46">
      <pivotArea field="2" type="button" dataOnly="0" labelOnly="1" outline="0" axis="axisRow" fieldPosition="0"/>
    </format>
    <format dxfId="45">
      <pivotArea dataOnly="0" labelOnly="1" fieldPosition="0">
        <references count="1">
          <reference field="1" count="0"/>
        </references>
      </pivotArea>
    </format>
    <format dxfId="44">
      <pivotArea dataOnly="0" labelOnly="1" grandRow="1" outline="0" fieldPosition="0"/>
    </format>
    <format dxfId="43">
      <pivotArea grandRow="1" outline="0" collapsedLevelsAreSubtotals="1" fieldPosition="0"/>
    </format>
    <format dxfId="42">
      <pivotArea grandRow="1" outline="0" collapsedLevelsAreSubtotals="1" fieldPosition="0"/>
    </format>
    <format dxfId="41">
      <pivotArea grandRow="1" outline="0" collapsedLevelsAreSubtotals="1" fieldPosition="0"/>
    </format>
    <format dxfId="40">
      <pivotArea outline="0" fieldPosition="0">
        <references count="1">
          <reference field="4294967294" count="1">
            <x v="0"/>
          </reference>
        </references>
      </pivotArea>
    </format>
    <format dxfId="0">
      <pivotArea outline="0" collapsedLevelsAreSubtotals="1" fieldPosition="0"/>
    </format>
  </formats>
  <conditionalFormats count="1">
    <conditionalFormat priority="3">
      <pivotAreas count="1">
        <pivotArea type="data" collapsedLevelsAreSubtotals="1" fieldPosition="0">
          <references count="2">
            <reference field="4294967294" count="1" selected="0">
              <x v="0"/>
            </reference>
            <reference field="2" count="5">
              <x v="0"/>
              <x v="1"/>
              <x v="2"/>
              <x v="3"/>
              <x v="4"/>
            </reference>
          </references>
        </pivotArea>
      </pivotAreas>
    </conditionalFormat>
  </conditionalFormats>
  <chartFormats count="6">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2" count="1" selected="0">
            <x v="1"/>
          </reference>
        </references>
      </pivotArea>
    </chartFormat>
    <chartFormat chart="1" format="2">
      <pivotArea type="data" outline="0" fieldPosition="0">
        <references count="2">
          <reference field="4294967294" count="1" selected="0">
            <x v="0"/>
          </reference>
          <reference field="2" count="1" selected="0">
            <x v="2"/>
          </reference>
        </references>
      </pivotArea>
    </chartFormat>
    <chartFormat chart="1" format="3">
      <pivotArea type="data" outline="0" fieldPosition="0">
        <references count="2">
          <reference field="4294967294" count="1" selected="0">
            <x v="0"/>
          </reference>
          <reference field="2" count="1" selected="0">
            <x v="4"/>
          </reference>
        </references>
      </pivotArea>
    </chartFormat>
    <chartFormat chart="1" format="4">
      <pivotArea type="data" outline="0" fieldPosition="0">
        <references count="2">
          <reference field="4294967294" count="1" selected="0">
            <x v="0"/>
          </reference>
          <reference field="2" count="1" selected="0">
            <x v="3"/>
          </reference>
        </references>
      </pivotArea>
    </chartFormat>
    <chartFormat chart="1" format="5">
      <pivotArea type="data" outline="0" fieldPosition="0">
        <references count="2">
          <reference field="4294967294" count="1" selected="0">
            <x v="0"/>
          </reference>
          <reference field="2" count="1" selected="0">
            <x v="0"/>
          </reference>
        </references>
      </pivotArea>
    </chartFormat>
  </chartFormats>
  <pivotHierarchies count="13">
    <pivotHierarchy dragToData="1"/>
    <pivotHierarchy multipleItemSelectionAllowed="1" dragToData="1">
      <members count="1" level="1">
        <member name="[results_df].[Question Number].&amp;[10]"/>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7BBE06AA-7783-4889-83B1-957B82FC1F82}" name="PivotTable45" cacheId="20" applyNumberFormats="0" applyBorderFormats="0" applyFontFormats="0" applyPatternFormats="0" applyAlignmentFormats="0" applyWidthHeightFormats="1" dataCaption="Values" tag="bb3e32e0-6b26-435d-b702-b2b2500e581d" updatedVersion="8" minRefreshableVersion="3" useAutoFormatting="1" colGrandTotals="0" itemPrintTitles="1" createdVersion="8" indent="0" outline="1" outlineData="1" multipleFieldFilters="0" chartFormat="3">
  <location ref="A64:B78"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sortType="descending" defaultSubtotal="0" defaultAttributeDrillState="1">
      <items count="12">
        <item x="0"/>
        <item x="1"/>
        <item x="2"/>
        <item x="3"/>
        <item x="4"/>
        <item x="5"/>
        <item x="6"/>
        <item x="7"/>
        <item x="8"/>
        <item x="9"/>
        <item n="Pour Over" x="10"/>
        <item x="11"/>
      </items>
      <autoSortScope>
        <pivotArea dataOnly="0" outline="0" fieldPosition="0">
          <references count="2">
            <reference field="4294967294" count="1" selected="0">
              <x v="0"/>
            </reference>
            <reference field="1" count="1" selected="0">
              <x v="0"/>
            </reference>
          </references>
        </pivotArea>
      </autoSortScope>
    </pivotField>
    <pivotField dataField="1" subtotalTop="0" showAll="0" defaultSubtotal="0"/>
  </pivotFields>
  <rowFields count="1">
    <field x="2"/>
  </rowFields>
  <rowItems count="13">
    <i>
      <x v="10"/>
    </i>
    <i>
      <x v="7"/>
    </i>
    <i>
      <x v="11"/>
    </i>
    <i>
      <x v="2"/>
    </i>
    <i>
      <x v="5"/>
    </i>
    <i>
      <x v="4"/>
    </i>
    <i>
      <x/>
    </i>
    <i>
      <x v="6"/>
    </i>
    <i>
      <x v="8"/>
    </i>
    <i>
      <x v="9"/>
    </i>
    <i>
      <x v="3"/>
    </i>
    <i>
      <x v="1"/>
    </i>
    <i t="grand">
      <x/>
    </i>
  </rowItems>
  <colFields count="1">
    <field x="1"/>
  </colFields>
  <colItems count="1">
    <i>
      <x/>
    </i>
  </colItems>
  <pageFields count="1">
    <pageField fld="0" hier="1" name="[results_df].[Question Number].&amp;[8]" cap="8"/>
  </pageFields>
  <dataFields count="1">
    <dataField name="Distinct Count of Submission ID" fld="3" subtotal="count" showDataAs="percentOfTotal" baseField="2" baseItem="0" numFmtId="10">
      <extLst>
        <ext xmlns:x15="http://schemas.microsoft.com/office/spreadsheetml/2010/11/main" uri="{FABC7310-3BB5-11E1-824E-6D434824019B}">
          <x15:dataField isCountDistinct="1"/>
        </ext>
      </extLst>
    </dataField>
  </dataFields>
  <formats count="6">
    <format dxfId="52">
      <pivotArea field="2" type="button" dataOnly="0" labelOnly="1" outline="0" axis="axisRow" fieldPosition="0"/>
    </format>
    <format dxfId="51">
      <pivotArea dataOnly="0" labelOnly="1" fieldPosition="0">
        <references count="1">
          <reference field="1" count="0"/>
        </references>
      </pivotArea>
    </format>
    <format dxfId="50">
      <pivotArea dataOnly="0" labelOnly="1" grandRow="1" outline="0" fieldPosition="0"/>
    </format>
    <format dxfId="49">
      <pivotArea grandRow="1" outline="0" collapsedLevelsAreSubtotals="1" fieldPosition="0"/>
    </format>
    <format dxfId="48">
      <pivotArea grandRow="1" outline="0" collapsedLevelsAreSubtotals="1" fieldPosition="0"/>
    </format>
    <format dxfId="47">
      <pivotArea grandRow="1" outline="0" collapsedLevelsAreSubtotals="1" fieldPosition="0"/>
    </format>
  </formats>
  <conditionalFormats count="1">
    <conditionalFormat priority="4">
      <pivotAreas count="1">
        <pivotArea type="data" collapsedLevelsAreSubtotals="1" fieldPosition="0">
          <references count="2">
            <reference field="4294967294" count="1" selected="0">
              <x v="0"/>
            </reference>
            <reference field="2" count="12">
              <x v="0"/>
              <x v="1"/>
              <x v="2"/>
              <x v="3"/>
              <x v="4"/>
              <x v="5"/>
              <x v="6"/>
              <x v="7"/>
              <x v="8"/>
              <x v="9"/>
              <x v="10"/>
              <x v="11"/>
            </reference>
          </references>
        </pivotArea>
      </pivotAreas>
    </conditionalFormat>
  </conditionalFormats>
  <chartFormats count="9">
    <chartFormat chart="0" format="7" series="1">
      <pivotArea type="data" outline="0" fieldPosition="0">
        <references count="1">
          <reference field="4294967294" count="1" selected="0">
            <x v="0"/>
          </reference>
        </references>
      </pivotArea>
    </chartFormat>
    <chartFormat chart="0" format="8">
      <pivotArea type="data" outline="0" fieldPosition="0">
        <references count="2">
          <reference field="4294967294" count="1" selected="0">
            <x v="0"/>
          </reference>
          <reference field="2" count="1" selected="0">
            <x v="10"/>
          </reference>
        </references>
      </pivotArea>
    </chartFormat>
    <chartFormat chart="0" format="9">
      <pivotArea type="data" outline="0" fieldPosition="0">
        <references count="2">
          <reference field="4294967294" count="1" selected="0">
            <x v="0"/>
          </reference>
          <reference field="2" count="1" selected="0">
            <x v="7"/>
          </reference>
        </references>
      </pivotArea>
    </chartFormat>
    <chartFormat chart="0" format="10">
      <pivotArea type="data" outline="0" fieldPosition="0">
        <references count="2">
          <reference field="4294967294" count="1" selected="0">
            <x v="0"/>
          </reference>
          <reference field="2" count="1" selected="0">
            <x v="0"/>
          </reference>
        </references>
      </pivotArea>
    </chartFormat>
    <chartFormat chart="0" format="11">
      <pivotArea type="data" outline="0" fieldPosition="0">
        <references count="2">
          <reference field="4294967294" count="1" selected="0">
            <x v="0"/>
          </reference>
          <reference field="2" count="1" selected="0">
            <x v="6"/>
          </reference>
        </references>
      </pivotArea>
    </chartFormat>
    <chartFormat chart="0" format="12">
      <pivotArea type="data" outline="0" fieldPosition="0">
        <references count="2">
          <reference field="4294967294" count="1" selected="0">
            <x v="0"/>
          </reference>
          <reference field="2" count="1" selected="0">
            <x v="8"/>
          </reference>
        </references>
      </pivotArea>
    </chartFormat>
    <chartFormat chart="0" format="13">
      <pivotArea type="data" outline="0" fieldPosition="0">
        <references count="2">
          <reference field="4294967294" count="1" selected="0">
            <x v="0"/>
          </reference>
          <reference field="2" count="1" selected="0">
            <x v="9"/>
          </reference>
        </references>
      </pivotArea>
    </chartFormat>
    <chartFormat chart="0" format="14">
      <pivotArea type="data" outline="0" fieldPosition="0">
        <references count="2">
          <reference field="4294967294" count="1" selected="0">
            <x v="0"/>
          </reference>
          <reference field="2" count="1" selected="0">
            <x v="3"/>
          </reference>
        </references>
      </pivotArea>
    </chartFormat>
    <chartFormat chart="0" format="15">
      <pivotArea type="data" outline="0" fieldPosition="0">
        <references count="2">
          <reference field="4294967294" count="1" selected="0">
            <x v="0"/>
          </reference>
          <reference field="2" count="1" selected="0">
            <x v="1"/>
          </reference>
        </references>
      </pivotArea>
    </chartFormat>
  </chartFormats>
  <pivotHierarchies count="13">
    <pivotHierarchy dragToData="1"/>
    <pivotHierarchy multipleItemSelectionAllowed="1" dragToData="1">
      <members count="1" level="1">
        <member name="[results_df].[Question Number].&amp;[8]"/>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AB8AE87C-C9D3-4C75-94EF-555A7C8E9477}" name="PivotTable44" cacheId="26" applyNumberFormats="0" applyBorderFormats="0" applyFontFormats="0" applyPatternFormats="0" applyAlignmentFormats="0" applyWidthHeightFormats="1" dataCaption="Values" tag="c5032790-5c35-4b81-acfb-7f61370b06af" updatedVersion="8" minRefreshableVersion="3" useAutoFormatting="1" subtotalHiddenItems="1" colGrandTotals="0" itemPrintTitles="1" createdVersion="8" indent="0" outline="1" outlineData="1" multipleFieldFilters="0">
  <location ref="A50:B57"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defaultSubtotal="0" defaultAttributeDrillState="1">
      <items count="5">
        <item x="3"/>
        <item x="2"/>
        <item x="0"/>
        <item x="1"/>
        <item x="4"/>
      </items>
    </pivotField>
    <pivotField dataField="1" subtotalTop="0" showAll="0" defaultSubtotal="0"/>
  </pivotFields>
  <rowFields count="1">
    <field x="2"/>
  </rowFields>
  <rowItems count="6">
    <i>
      <x/>
    </i>
    <i>
      <x v="1"/>
    </i>
    <i>
      <x v="2"/>
    </i>
    <i>
      <x v="3"/>
    </i>
    <i>
      <x v="4"/>
    </i>
    <i t="grand">
      <x/>
    </i>
  </rowItems>
  <colFields count="1">
    <field x="1"/>
  </colFields>
  <colItems count="1">
    <i>
      <x/>
    </i>
  </colItems>
  <pageFields count="1">
    <pageField fld="0" hier="1" name="[results_df].[Question Number].&amp;[17]" cap="17"/>
  </pageFields>
  <dataFields count="1">
    <dataField name="Distinct Count of Submission ID" fld="3" subtotal="count" showDataAs="percentOfTotal" baseField="2" baseItem="0" numFmtId="10">
      <extLst>
        <ext xmlns:x15="http://schemas.microsoft.com/office/spreadsheetml/2010/11/main" uri="{FABC7310-3BB5-11E1-824E-6D434824019B}">
          <x15:dataField isCountDistinct="1"/>
        </ext>
      </extLst>
    </dataField>
  </dataFields>
  <formats count="7">
    <format dxfId="59">
      <pivotArea field="2" type="button" dataOnly="0" labelOnly="1" outline="0" axis="axisRow" fieldPosition="0"/>
    </format>
    <format dxfId="58">
      <pivotArea dataOnly="0" labelOnly="1" fieldPosition="0">
        <references count="1">
          <reference field="1" count="0"/>
        </references>
      </pivotArea>
    </format>
    <format dxfId="57">
      <pivotArea dataOnly="0" labelOnly="1" grandRow="1" outline="0" fieldPosition="0"/>
    </format>
    <format dxfId="56">
      <pivotArea grandRow="1" outline="0" collapsedLevelsAreSubtotals="1" fieldPosition="0"/>
    </format>
    <format dxfId="55">
      <pivotArea grandRow="1" outline="0" collapsedLevelsAreSubtotals="1" fieldPosition="0"/>
    </format>
    <format dxfId="54">
      <pivotArea grandRow="1" outline="0" collapsedLevelsAreSubtotals="1" fieldPosition="0"/>
    </format>
    <format dxfId="53">
      <pivotArea outline="0" fieldPosition="0">
        <references count="1">
          <reference field="4294967294" count="1">
            <x v="0"/>
          </reference>
        </references>
      </pivotArea>
    </format>
  </formats>
  <conditionalFormats count="1">
    <conditionalFormat priority="5">
      <pivotAreas count="1">
        <pivotArea type="data" collapsedLevelsAreSubtotals="1" fieldPosition="0">
          <references count="2">
            <reference field="4294967294" count="1" selected="0">
              <x v="0"/>
            </reference>
            <reference field="2" count="5">
              <x v="0"/>
              <x v="1"/>
              <x v="2"/>
              <x v="3"/>
              <x v="4"/>
            </reference>
          </references>
        </pivotArea>
      </pivotAreas>
    </conditionalFormat>
  </conditionalFormats>
  <pivotHierarchies count="13">
    <pivotHierarchy dragToData="1"/>
    <pivotHierarchy multipleItemSelectionAllowed="1" dragToData="1">
      <members count="1" level="1">
        <member name="[results_df].[Question Number].&amp;[17]"/>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CD6126C7-5AE7-4A35-8844-AF5544FDB156}" name="PivotTable49" cacheId="24" applyNumberFormats="0" applyBorderFormats="0" applyFontFormats="0" applyPatternFormats="0" applyAlignmentFormats="0" applyWidthHeightFormats="1" dataCaption="Values" tag="01f75d9d-f468-49d7-86c4-5725513c730e" updatedVersion="8" minRefreshableVersion="3" useAutoFormatting="1" itemPrintTitles="1" createdVersion="8" indent="0" outline="1" outlineData="1" multipleFieldFilters="0">
  <location ref="A135" firstHeaderRow="0" firstDataRow="0" firstDataCol="0" rowPageCount="1" colPageCount="1"/>
  <pivotFields count="1">
    <pivotField axis="axisPage" allDrilled="1" subtotalTop="0" showAll="0" dataSourceSort="1" defaultSubtotal="0" defaultAttributeDrillState="1"/>
  </pivotFields>
  <pageFields count="1">
    <pageField fld="0" hier="1" name="[results_df].[Question Number].[All]" cap="All"/>
  </pageFields>
  <pivotHierarchies count="13">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D0DDD73-65EA-4DA9-AB60-945A4938CE6E}" name="PivotTable8" cacheId="225"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3">
  <location ref="A292:B299"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sortType="descending" defaultSubtotal="0" defaultAttributeDrillState="1">
      <items count="5">
        <item n="At a café" x="0"/>
        <item n="At home" x="1"/>
        <item n="At the office" x="2"/>
        <item n="None of these" x="3"/>
        <item n="On the go" x="4"/>
      </items>
      <autoSortScope>
        <pivotArea dataOnly="0" outline="0" fieldPosition="0">
          <references count="2">
            <reference field="4294967294" count="1" selected="0">
              <x v="0"/>
            </reference>
            <reference field="1" count="1" selected="0">
              <x v="0"/>
            </reference>
          </references>
        </pivotArea>
      </autoSortScope>
    </pivotField>
    <pivotField dataField="1" subtotalTop="0" showAll="0" defaultSubtotal="0"/>
  </pivotFields>
  <rowFields count="1">
    <field x="2"/>
  </rowFields>
  <rowItems count="6">
    <i>
      <x v="1"/>
    </i>
    <i>
      <x v="2"/>
    </i>
    <i>
      <x/>
    </i>
    <i>
      <x v="4"/>
    </i>
    <i>
      <x v="3"/>
    </i>
    <i t="grand">
      <x/>
    </i>
  </rowItems>
  <colFields count="1">
    <field x="1"/>
  </colFields>
  <colItems count="1">
    <i>
      <x/>
    </i>
  </colItems>
  <pageFields count="1">
    <pageField fld="0" hier="1" name="[results_df].[Question Number].&amp;[3]" cap="3"/>
  </pageFields>
  <dataFields count="1">
    <dataField name="Distinct Count of Submission ID" fld="3" subtotal="count" showDataAs="percentOfTotal" baseField="2" baseItem="0" numFmtId="10">
      <extLst>
        <ext xmlns:x15="http://schemas.microsoft.com/office/spreadsheetml/2010/11/main" uri="{FABC7310-3BB5-11E1-824E-6D434824019B}">
          <x15:dataField isCountDistinct="1"/>
        </ext>
      </extLst>
    </dataField>
  </dataFields>
  <formats count="1">
    <format dxfId="6">
      <pivotArea collapsedLevelsAreSubtotals="1" fieldPosition="0">
        <references count="1">
          <reference field="2" count="0"/>
        </references>
      </pivotArea>
    </format>
  </format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1"/>
          </reference>
        </references>
      </pivotArea>
    </chartFormat>
    <chartFormat chart="0" format="2">
      <pivotArea type="data" outline="0" fieldPosition="0">
        <references count="2">
          <reference field="4294967294" count="1" selected="0">
            <x v="0"/>
          </reference>
          <reference field="2" count="1" selected="0">
            <x v="3"/>
          </reference>
        </references>
      </pivotArea>
    </chartFormat>
  </chartFormats>
  <pivotHierarchies count="13">
    <pivotHierarchy dragToData="1"/>
    <pivotHierarchy multipleItemSelectionAllowed="1" dragToData="1">
      <members count="1" level="1">
        <member name="[results_df].[Question Number].&amp;[3]"/>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FA6FF2FF-BD07-4B22-BCDD-4E2AC22EC1EE}" name="PivotTable48" cacheId="23" applyNumberFormats="0" applyBorderFormats="0" applyFontFormats="0" applyPatternFormats="0" applyAlignmentFormats="0" applyWidthHeightFormats="1" dataCaption="Values" tag="3c0c44e4-a3d3-45a4-9bfc-0c75815e92fc" updatedVersion="8" minRefreshableVersion="3" useAutoFormatting="1" colGrandTotals="0" itemPrintTitles="1" createdVersion="8" indent="0" outline="1" outlineData="1" multipleFieldFilters="0">
  <location ref="A118:B128"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sortType="descending" defaultSubtotal="0" defaultAttributeDrillState="1">
      <items count="8">
        <item n="Agave Nectar" x="0"/>
        <item n="Artificial Sweeteners (e.g., Splenda)" x="1"/>
        <item n="Brown Sugar" x="2"/>
        <item n="Granulated Sugar" x="3"/>
        <item n="Honey" x="4"/>
        <item n="Maple Syrup" x="5"/>
        <item n="Raw Sugar (Turbinado)" x="6"/>
        <item n="Stevia" x="7"/>
      </items>
      <autoSortScope>
        <pivotArea dataOnly="0" outline="0" fieldPosition="0">
          <references count="2">
            <reference field="4294967294" count="1" selected="0">
              <x v="0"/>
            </reference>
            <reference field="1" count="1" selected="0">
              <x v="0"/>
            </reference>
          </references>
        </pivotArea>
      </autoSortScope>
    </pivotField>
    <pivotField dataField="1" subtotalTop="0" showAll="0" defaultSubtotal="0"/>
  </pivotFields>
  <rowFields count="1">
    <field x="2"/>
  </rowFields>
  <rowItems count="9">
    <i>
      <x v="3"/>
    </i>
    <i>
      <x v="6"/>
    </i>
    <i>
      <x v="1"/>
    </i>
    <i>
      <x v="2"/>
    </i>
    <i>
      <x v="4"/>
    </i>
    <i>
      <x v="7"/>
    </i>
    <i>
      <x v="5"/>
    </i>
    <i>
      <x/>
    </i>
    <i t="grand">
      <x/>
    </i>
  </rowItems>
  <colFields count="1">
    <field x="1"/>
  </colFields>
  <colItems count="1">
    <i>
      <x/>
    </i>
  </colItems>
  <pageFields count="1">
    <pageField fld="0" hier="1" name="[results_df].[Question Number].&amp;[13]" cap="13"/>
  </pageFields>
  <dataFields count="1">
    <dataField name="Distinct Count of Submission ID" fld="3" subtotal="count" showDataAs="percentOfTotal" baseField="2" baseItem="0" numFmtId="10">
      <extLst>
        <ext xmlns:x15="http://schemas.microsoft.com/office/spreadsheetml/2010/11/main" uri="{FABC7310-3BB5-11E1-824E-6D434824019B}">
          <x15:dataField isCountDistinct="1"/>
        </ext>
      </extLst>
    </dataField>
  </dataFields>
  <formats count="7">
    <format dxfId="66">
      <pivotArea field="2" type="button" dataOnly="0" labelOnly="1" outline="0" axis="axisRow" fieldPosition="0"/>
    </format>
    <format dxfId="65">
      <pivotArea dataOnly="0" labelOnly="1" fieldPosition="0">
        <references count="1">
          <reference field="1" count="0"/>
        </references>
      </pivotArea>
    </format>
    <format dxfId="64">
      <pivotArea dataOnly="0" labelOnly="1" grandRow="1" outline="0" fieldPosition="0"/>
    </format>
    <format dxfId="63">
      <pivotArea grandRow="1" outline="0" collapsedLevelsAreSubtotals="1" fieldPosition="0"/>
    </format>
    <format dxfId="62">
      <pivotArea grandRow="1" outline="0" collapsedLevelsAreSubtotals="1" fieldPosition="0"/>
    </format>
    <format dxfId="61">
      <pivotArea grandRow="1" outline="0" collapsedLevelsAreSubtotals="1" fieldPosition="0"/>
    </format>
    <format dxfId="60">
      <pivotArea outline="0" fieldPosition="0">
        <references count="1">
          <reference field="4294967294" count="1">
            <x v="0"/>
          </reference>
        </references>
      </pivotArea>
    </format>
  </formats>
  <conditionalFormats count="1">
    <conditionalFormat priority="1">
      <pivotAreas count="1">
        <pivotArea type="data" collapsedLevelsAreSubtotals="1" fieldPosition="0">
          <references count="2">
            <reference field="4294967294" count="1" selected="0">
              <x v="0"/>
            </reference>
            <reference field="2" count="8">
              <x v="0"/>
              <x v="1"/>
              <x v="2"/>
              <x v="3"/>
              <x v="4"/>
              <x v="5"/>
              <x v="6"/>
              <x v="7"/>
            </reference>
          </references>
        </pivotArea>
      </pivotAreas>
    </conditionalFormat>
  </conditionalFormats>
  <pivotHierarchies count="13">
    <pivotHierarchy dragToData="1"/>
    <pivotHierarchy multipleItemSelectionAllowed="1" dragToData="1">
      <members count="1" level="1">
        <member name="[results_df].[Question Number].&amp;[13]"/>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1534EE7-293C-4B91-9D4F-2933B2E0427F}" name="PivotTable31" cacheId="6" applyNumberFormats="0" applyBorderFormats="0" applyFontFormats="0" applyPatternFormats="0" applyAlignmentFormats="0" applyWidthHeightFormats="1" dataCaption="Values" tag="88aca0d5-68a7-40c7-b00f-124c05d5d17b" updatedVersion="8" minRefreshableVersion="3" useAutoFormatting="1" colGrandTotals="0" itemPrintTitles="1" createdVersion="8" indent="0" outline="1" outlineData="1" multipleFieldFilters="0" rowHeaderCaption="Gender">
  <location ref="A20:B27"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n="Count" x="0"/>
      </items>
    </pivotField>
    <pivotField axis="axisRow" allDrilled="1" subtotalTop="0" showAll="0" sortType="descending" defaultSubtotal="0" defaultAttributeDrillState="1">
      <items count="5">
        <item x="0"/>
        <item x="1"/>
        <item x="2"/>
        <item x="3"/>
        <item x="4"/>
      </items>
      <autoSortScope>
        <pivotArea dataOnly="0" outline="0" fieldPosition="0">
          <references count="2">
            <reference field="4294967294" count="1" selected="0">
              <x v="0"/>
            </reference>
            <reference field="1" count="1" selected="0">
              <x v="0"/>
            </reference>
          </references>
        </pivotArea>
      </autoSortScope>
    </pivotField>
    <pivotField dataField="1" subtotalTop="0" showAll="0" defaultSubtotal="0"/>
  </pivotFields>
  <rowFields count="1">
    <field x="2"/>
  </rowFields>
  <rowItems count="6">
    <i>
      <x v="1"/>
    </i>
    <i>
      <x/>
    </i>
    <i>
      <x v="2"/>
    </i>
    <i>
      <x v="4"/>
    </i>
    <i>
      <x v="3"/>
    </i>
    <i t="grand">
      <x/>
    </i>
  </rowItems>
  <colFields count="1">
    <field x="1"/>
  </colFields>
  <colItems count="1">
    <i>
      <x/>
    </i>
  </colItems>
  <pageFields count="1">
    <pageField fld="0" hier="1" name="[results_df].[Question Number].&amp;[51]" cap="51"/>
  </pageFields>
  <dataFields count="1">
    <dataField name="Distinct Count of Submission ID" fld="3" subtotal="count" showDataAs="percentOfTotal" baseField="2" baseItem="0" numFmtId="164">
      <extLst>
        <ext xmlns:x15="http://schemas.microsoft.com/office/spreadsheetml/2010/11/main" uri="{FABC7310-3BB5-11E1-824E-6D434824019B}">
          <x15:dataField isCountDistinct="1"/>
        </ext>
      </extLst>
    </dataField>
  </dataFields>
  <formats count="14">
    <format dxfId="79">
      <pivotArea field="2" type="button" dataOnly="0" labelOnly="1" outline="0" axis="axisRow" fieldPosition="0"/>
    </format>
    <format dxfId="78">
      <pivotArea dataOnly="0" labelOnly="1" fieldPosition="0">
        <references count="1">
          <reference field="1" count="0"/>
        </references>
      </pivotArea>
    </format>
    <format dxfId="77">
      <pivotArea field="2" type="button" dataOnly="0" labelOnly="1" outline="0" axis="axisRow" fieldPosition="0"/>
    </format>
    <format dxfId="76">
      <pivotArea dataOnly="0" labelOnly="1" fieldPosition="0">
        <references count="1">
          <reference field="1" count="0"/>
        </references>
      </pivotArea>
    </format>
    <format dxfId="75">
      <pivotArea field="2" type="button" dataOnly="0" labelOnly="1" outline="0" axis="axisRow" fieldPosition="0"/>
    </format>
    <format dxfId="74">
      <pivotArea dataOnly="0" labelOnly="1" fieldPosition="0">
        <references count="1">
          <reference field="1" count="0"/>
        </references>
      </pivotArea>
    </format>
    <format dxfId="73">
      <pivotArea grandRow="1" outline="0" collapsedLevelsAreSubtotals="1" fieldPosition="0"/>
    </format>
    <format dxfId="72">
      <pivotArea dataOnly="0" labelOnly="1" grandRow="1" outline="0" fieldPosition="0"/>
    </format>
    <format dxfId="71">
      <pivotArea grandRow="1" outline="0" collapsedLevelsAreSubtotals="1" fieldPosition="0"/>
    </format>
    <format dxfId="70">
      <pivotArea dataOnly="0" labelOnly="1" grandRow="1" outline="0" fieldPosition="0"/>
    </format>
    <format dxfId="69">
      <pivotArea outline="0" fieldPosition="0">
        <references count="1">
          <reference field="4294967294" count="1">
            <x v="0"/>
          </reference>
        </references>
      </pivotArea>
    </format>
    <format dxfId="68">
      <pivotArea outline="0" collapsedLevelsAreSubtotals="1" fieldPosition="0"/>
    </format>
    <format dxfId="67">
      <pivotArea grandRow="1" outline="0" collapsedLevelsAreSubtotals="1" fieldPosition="0"/>
    </format>
    <format dxfId="5">
      <pivotArea collapsedLevelsAreSubtotals="1" fieldPosition="0">
        <references count="1">
          <reference field="2" count="0"/>
        </references>
      </pivotArea>
    </format>
  </formats>
  <conditionalFormats count="1">
    <conditionalFormat priority="13">
      <pivotAreas count="1">
        <pivotArea type="data" collapsedLevelsAreSubtotals="1" fieldPosition="0">
          <references count="2">
            <reference field="4294967294" count="1" selected="0">
              <x v="0"/>
            </reference>
            <reference field="2" count="5">
              <x v="0"/>
              <x v="1"/>
              <x v="2"/>
              <x v="3"/>
              <x v="4"/>
            </reference>
          </references>
        </pivotArea>
      </pivotAreas>
    </conditionalFormat>
  </conditionalFormats>
  <pivotHierarchies count="13">
    <pivotHierarchy dragToData="1"/>
    <pivotHierarchy multipleItemSelectionAllowed="1" dragToData="1">
      <members count="1" level="1">
        <member name="[results_df].[Question Number].&amp;[51]"/>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F011B6C-6C9C-425A-829F-6595BBC9823F}" name="PivotTable37" cacheId="13" applyNumberFormats="0" applyBorderFormats="0" applyFontFormats="0" applyPatternFormats="0" applyAlignmentFormats="0" applyWidthHeightFormats="1" dataCaption="Values" tag="62f49421-003b-4e69-a4e8-982d771a3f3a" updatedVersion="8" minRefreshableVersion="3" useAutoFormatting="1" colGrandTotals="0" itemPrintTitles="1" createdVersion="8" indent="0" outline="1" outlineData="1" multipleFieldFilters="0" chartFormat="2">
  <location ref="A146:B152"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sortType="descending" defaultSubtotal="0" defaultAttributeDrillState="1">
      <items count="4">
        <item x="0"/>
        <item x="1"/>
        <item x="2"/>
        <item x="3"/>
      </items>
      <autoSortScope>
        <pivotArea dataOnly="0" outline="0" fieldPosition="0">
          <references count="2">
            <reference field="4294967294" count="1" selected="0">
              <x v="0"/>
            </reference>
            <reference field="1" count="1" selected="0">
              <x v="0"/>
            </reference>
          </references>
        </pivotArea>
      </autoSortScope>
    </pivotField>
    <pivotField dataField="1" subtotalTop="0" showAll="0" defaultSubtotal="0"/>
  </pivotFields>
  <rowFields count="1">
    <field x="2"/>
  </rowFields>
  <rowItems count="5">
    <i>
      <x/>
    </i>
    <i>
      <x v="2"/>
    </i>
    <i>
      <x v="1"/>
    </i>
    <i>
      <x v="3"/>
    </i>
    <i t="grand">
      <x/>
    </i>
  </rowItems>
  <colFields count="1">
    <field x="1"/>
  </colFields>
  <colItems count="1">
    <i>
      <x/>
    </i>
  </colItems>
  <pageFields count="1">
    <pageField fld="0" hier="1" name="[results_df].[Question Number].&amp;[56]" cap="56"/>
  </pageFields>
  <dataFields count="1">
    <dataField name="Distinct Count of Submission ID" fld="3" subtotal="count" showDataAs="percentOfTotal" baseField="2" baseItem="0" numFmtId="10">
      <extLst>
        <ext xmlns:x15="http://schemas.microsoft.com/office/spreadsheetml/2010/11/main" uri="{FABC7310-3BB5-11E1-824E-6D434824019B}">
          <x15:dataField isCountDistinct="1"/>
        </ext>
      </extLst>
    </dataField>
  </dataFields>
  <formats count="6">
    <format dxfId="85">
      <pivotArea field="2" type="button" dataOnly="0" labelOnly="1" outline="0" axis="axisRow" fieldPosition="0"/>
    </format>
    <format dxfId="84">
      <pivotArea dataOnly="0" labelOnly="1" fieldPosition="0">
        <references count="1">
          <reference field="1" count="0"/>
        </references>
      </pivotArea>
    </format>
    <format dxfId="83">
      <pivotArea grandRow="1" outline="0" collapsedLevelsAreSubtotals="1" fieldPosition="0"/>
    </format>
    <format dxfId="82">
      <pivotArea dataOnly="0" labelOnly="1" grandRow="1" outline="0" fieldPosition="0"/>
    </format>
    <format dxfId="81">
      <pivotArea outline="0" fieldPosition="0">
        <references count="1">
          <reference field="4294967294" count="1">
            <x v="0"/>
          </reference>
        </references>
      </pivotArea>
    </format>
    <format dxfId="80">
      <pivotArea collapsedLevelsAreSubtotals="1" fieldPosition="0">
        <references count="1">
          <reference field="2" count="0"/>
        </references>
      </pivotArea>
    </format>
  </formats>
  <conditionalFormats count="1">
    <conditionalFormat priority="7">
      <pivotAreas count="1">
        <pivotArea type="data" collapsedLevelsAreSubtotals="1" fieldPosition="0">
          <references count="2">
            <reference field="4294967294" count="1" selected="0">
              <x v="0"/>
            </reference>
            <reference field="2" count="4">
              <x v="0"/>
              <x v="1"/>
              <x v="2"/>
              <x v="3"/>
            </reference>
          </references>
        </pivotArea>
      </pivotAreas>
    </conditionalFormat>
  </conditionalFormat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0"/>
          </reference>
        </references>
      </pivotArea>
    </chartFormat>
    <chartFormat chart="0" format="2">
      <pivotArea type="data" outline="0" fieldPosition="0">
        <references count="2">
          <reference field="4294967294" count="1" selected="0">
            <x v="0"/>
          </reference>
          <reference field="2" count="1" selected="0">
            <x v="3"/>
          </reference>
        </references>
      </pivotArea>
    </chartFormat>
  </chartFormats>
  <pivotHierarchies count="13">
    <pivotHierarchy dragToData="1"/>
    <pivotHierarchy multipleItemSelectionAllowed="1" dragToData="1">
      <members count="1" level="1">
        <member name="[results_df].[Question Number].&amp;[56]"/>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131313E-EE54-4945-8FA5-F03305B6A87A}" name="PivotTable40" cacheId="48" applyNumberFormats="0" applyBorderFormats="0" applyFontFormats="0" applyPatternFormats="0" applyAlignmentFormats="0" applyWidthHeightFormats="1" dataCaption="Values" tag="17a744b5-5434-41ae-be3e-61a109c98e4a" updatedVersion="8" minRefreshableVersion="3" useAutoFormatting="1" colGrandTotals="0" itemPrintTitles="1" createdVersion="8" indent="0" outline="1" outlineData="1" multipleFieldFilters="0" chartFormat="1">
  <location ref="A211:B221"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defaultSubtotal="0" defaultAttributeDrillState="1">
      <items count="8">
        <item x="6"/>
        <item x="2"/>
        <item x="3"/>
        <item x="4"/>
        <item x="5"/>
        <item x="0"/>
        <item x="1"/>
        <item x="7"/>
      </items>
    </pivotField>
    <pivotField dataField="1" subtotalTop="0" showAll="0" defaultSubtotal="0"/>
  </pivotFields>
  <rowFields count="1">
    <field x="2"/>
  </rowFields>
  <rowItems count="9">
    <i>
      <x/>
    </i>
    <i>
      <x v="1"/>
    </i>
    <i>
      <x v="2"/>
    </i>
    <i>
      <x v="3"/>
    </i>
    <i>
      <x v="4"/>
    </i>
    <i>
      <x v="5"/>
    </i>
    <i>
      <x v="6"/>
    </i>
    <i>
      <x v="7"/>
    </i>
    <i t="grand">
      <x/>
    </i>
  </rowItems>
  <colFields count="1">
    <field x="1"/>
  </colFields>
  <colItems count="1">
    <i>
      <x/>
    </i>
  </colItems>
  <pageFields count="1">
    <pageField fld="0" hier="1" name="[results_df].[Question Number].&amp;[46]" cap="46"/>
  </pageFields>
  <dataFields count="1">
    <dataField name="Distinct Count of Submission ID" fld="3" subtotal="count" showDataAs="percentOfTotal" baseField="2" baseItem="0" numFmtId="164">
      <extLst>
        <ext xmlns:x15="http://schemas.microsoft.com/office/spreadsheetml/2010/11/main" uri="{FABC7310-3BB5-11E1-824E-6D434824019B}">
          <x15:dataField isCountDistinct="1"/>
        </ext>
      </extLst>
    </dataField>
  </dataFields>
  <formats count="8">
    <format dxfId="93">
      <pivotArea field="2" type="button" dataOnly="0" labelOnly="1" outline="0" axis="axisRow" fieldPosition="0"/>
    </format>
    <format dxfId="92">
      <pivotArea dataOnly="0" labelOnly="1" fieldPosition="0">
        <references count="1">
          <reference field="1" count="0"/>
        </references>
      </pivotArea>
    </format>
    <format dxfId="91">
      <pivotArea dataOnly="0" labelOnly="1" grandRow="1" outline="0" fieldPosition="0"/>
    </format>
    <format dxfId="90">
      <pivotArea field="1" grandRow="1" outline="0" collapsedLevelsAreSubtotals="1" axis="axisCol" fieldPosition="0">
        <references count="1">
          <reference field="1" count="0" selected="0"/>
        </references>
      </pivotArea>
    </format>
    <format dxfId="89">
      <pivotArea field="1" grandRow="1" outline="0" collapsedLevelsAreSubtotals="1" axis="axisCol" fieldPosition="0">
        <references count="1">
          <reference field="1" count="0" selected="0"/>
        </references>
      </pivotArea>
    </format>
    <format dxfId="88">
      <pivotArea field="1" grandRow="1" outline="0" collapsedLevelsAreSubtotals="1" axis="axisCol" fieldPosition="0">
        <references count="1">
          <reference field="1" count="0" selected="0"/>
        </references>
      </pivotArea>
    </format>
    <format dxfId="87">
      <pivotArea outline="0" fieldPosition="0">
        <references count="1">
          <reference field="4294967294" count="1">
            <x v="0"/>
          </reference>
        </references>
      </pivotArea>
    </format>
    <format dxfId="86">
      <pivotArea outline="0" collapsedLevelsAreSubtotals="1" fieldPosition="0"/>
    </format>
  </formats>
  <conditionalFormats count="1">
    <conditionalFormat priority="3">
      <pivotAreas count="1">
        <pivotArea type="data" collapsedLevelsAreSubtotals="1" fieldPosition="0">
          <references count="2">
            <reference field="4294967294" count="1" selected="0">
              <x v="0"/>
            </reference>
            <reference field="2" count="8">
              <x v="0"/>
              <x v="1"/>
              <x v="2"/>
              <x v="3"/>
              <x v="4"/>
              <x v="5"/>
              <x v="6"/>
              <x v="7"/>
            </reference>
          </references>
        </pivotArea>
      </pivotAreas>
    </conditionalFormat>
  </conditionalFormats>
  <chartFormats count="9">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3"/>
          </reference>
        </references>
      </pivotArea>
    </chartFormat>
    <chartFormat chart="0" format="2">
      <pivotArea type="data" outline="0" fieldPosition="0">
        <references count="2">
          <reference field="4294967294" count="1" selected="0">
            <x v="0"/>
          </reference>
          <reference field="2" count="1" selected="0">
            <x v="4"/>
          </reference>
        </references>
      </pivotArea>
    </chartFormat>
    <chartFormat chart="0" format="3">
      <pivotArea type="data" outline="0" fieldPosition="0">
        <references count="2">
          <reference field="4294967294" count="1" selected="0">
            <x v="0"/>
          </reference>
          <reference field="2" count="1" selected="0">
            <x v="0"/>
          </reference>
        </references>
      </pivotArea>
    </chartFormat>
    <chartFormat chart="0" format="4">
      <pivotArea type="data" outline="0" fieldPosition="0">
        <references count="2">
          <reference field="4294967294" count="1" selected="0">
            <x v="0"/>
          </reference>
          <reference field="2" count="1" selected="0">
            <x v="1"/>
          </reference>
        </references>
      </pivotArea>
    </chartFormat>
    <chartFormat chart="0" format="5">
      <pivotArea type="data" outline="0" fieldPosition="0">
        <references count="2">
          <reference field="4294967294" count="1" selected="0">
            <x v="0"/>
          </reference>
          <reference field="2" count="1" selected="0">
            <x v="7"/>
          </reference>
        </references>
      </pivotArea>
    </chartFormat>
    <chartFormat chart="0" format="6">
      <pivotArea type="data" outline="0" fieldPosition="0">
        <references count="2">
          <reference field="4294967294" count="1" selected="0">
            <x v="0"/>
          </reference>
          <reference field="2" count="1" selected="0">
            <x v="6"/>
          </reference>
        </references>
      </pivotArea>
    </chartFormat>
    <chartFormat chart="0" format="7">
      <pivotArea type="data" outline="0" fieldPosition="0">
        <references count="2">
          <reference field="4294967294" count="1" selected="0">
            <x v="0"/>
          </reference>
          <reference field="2" count="1" selected="0">
            <x v="2"/>
          </reference>
        </references>
      </pivotArea>
    </chartFormat>
    <chartFormat chart="0" format="8">
      <pivotArea type="data" outline="0" fieldPosition="0">
        <references count="2">
          <reference field="4294967294" count="1" selected="0">
            <x v="0"/>
          </reference>
          <reference field="2" count="1" selected="0">
            <x v="5"/>
          </reference>
        </references>
      </pivotArea>
    </chartFormat>
  </chartFormats>
  <pivotHierarchies count="13">
    <pivotHierarchy dragToData="1"/>
    <pivotHierarchy multipleItemSelectionAllowed="1" dragToData="1">
      <members count="1" level="1">
        <member name="[results_df].[Question Number].&amp;[46]"/>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0FF53C4-29B4-45CE-9CE7-BF9E02EF5EE9}" name="PivotTable29" cacheId="275" applyNumberFormats="0" applyBorderFormats="0" applyFontFormats="0" applyPatternFormats="0" applyAlignmentFormats="0" applyWidthHeightFormats="1" dataCaption="Values" tag="b4afa004-15ce-486f-b344-5844978b7771" updatedVersion="8" minRefreshableVersion="3" useAutoFormatting="1" colGrandTotals="0" itemPrintTitles="1" createdVersion="8" indent="0" outline="1" outlineData="1" multipleFieldFilters="0" chartFormat="6" rowHeaderCaption="Age Range">
  <location ref="A3:B12"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defaultSubtotal="0" defaultAttributeDrillState="1">
      <items count="7">
        <item n="Blw 18" x="0"/>
        <item n="18-24" x="2"/>
        <item n="25-34" x="3"/>
        <item n="35-44" x="4"/>
        <item n="45-54" x="5"/>
        <item n="55-64" x="6"/>
        <item n="Abv 65" x="1"/>
      </items>
    </pivotField>
    <pivotField dataField="1" subtotalTop="0" showAll="0" defaultSubtotal="0"/>
  </pivotFields>
  <rowFields count="1">
    <field x="2"/>
  </rowFields>
  <rowItems count="8">
    <i>
      <x/>
    </i>
    <i>
      <x v="1"/>
    </i>
    <i>
      <x v="2"/>
    </i>
    <i>
      <x v="3"/>
    </i>
    <i>
      <x v="4"/>
    </i>
    <i>
      <x v="5"/>
    </i>
    <i>
      <x v="6"/>
    </i>
    <i t="grand">
      <x/>
    </i>
  </rowItems>
  <colFields count="1">
    <field x="1"/>
  </colFields>
  <colItems count="1">
    <i>
      <x/>
    </i>
  </colItems>
  <pageFields count="1">
    <pageField fld="0" hier="1" name="[results_df].[Question Number].&amp;[1]" cap="1"/>
  </pageFields>
  <dataFields count="1">
    <dataField name="Distinct Count of Submission ID" fld="3" subtotal="count" baseField="2" baseItem="0">
      <extLst>
        <ext xmlns:x15="http://schemas.microsoft.com/office/spreadsheetml/2010/11/main" uri="{FABC7310-3BB5-11E1-824E-6D434824019B}">
          <x15:dataField isCountDistinct="1"/>
        </ext>
      </extLst>
    </dataField>
  </dataFields>
  <formats count="17">
    <format dxfId="109">
      <pivotArea field="2" type="button" dataOnly="0" labelOnly="1" outline="0" axis="axisRow" fieldPosition="0"/>
    </format>
    <format dxfId="108">
      <pivotArea dataOnly="0" labelOnly="1" fieldPosition="0">
        <references count="1">
          <reference field="1" count="0"/>
        </references>
      </pivotArea>
    </format>
    <format dxfId="107">
      <pivotArea field="2" type="button" dataOnly="0" labelOnly="1" outline="0" axis="axisRow" fieldPosition="0"/>
    </format>
    <format dxfId="106">
      <pivotArea dataOnly="0" labelOnly="1" fieldPosition="0">
        <references count="1">
          <reference field="1" count="0"/>
        </references>
      </pivotArea>
    </format>
    <format dxfId="105">
      <pivotArea field="2" type="button" dataOnly="0" labelOnly="1" outline="0" axis="axisRow" fieldPosition="0"/>
    </format>
    <format dxfId="104">
      <pivotArea dataOnly="0" labelOnly="1" fieldPosition="0">
        <references count="1">
          <reference field="1" count="0"/>
        </references>
      </pivotArea>
    </format>
    <format dxfId="103">
      <pivotArea grandRow="1" outline="0" collapsedLevelsAreSubtotals="1" fieldPosition="0"/>
    </format>
    <format dxfId="102">
      <pivotArea dataOnly="0" labelOnly="1" grandRow="1" outline="0" fieldPosition="0"/>
    </format>
    <format dxfId="101">
      <pivotArea grandRow="1" outline="0" collapsedLevelsAreSubtotals="1" fieldPosition="0"/>
    </format>
    <format dxfId="100">
      <pivotArea dataOnly="0" labelOnly="1" grandRow="1" outline="0" fieldPosition="0"/>
    </format>
    <format dxfId="99">
      <pivotArea grandRow="1" outline="0" collapsedLevelsAreSubtotals="1" fieldPosition="0"/>
    </format>
    <format dxfId="98">
      <pivotArea dataOnly="0" labelOnly="1" grandRow="1" outline="0" fieldPosition="0"/>
    </format>
    <format dxfId="97">
      <pivotArea field="2" type="button" dataOnly="0" labelOnly="1" outline="0" axis="axisRow" fieldPosition="0"/>
    </format>
    <format dxfId="96">
      <pivotArea dataOnly="0" labelOnly="1" fieldPosition="0">
        <references count="1">
          <reference field="1" count="0"/>
        </references>
      </pivotArea>
    </format>
    <format dxfId="95">
      <pivotArea grandRow="1" outline="0" collapsedLevelsAreSubtotals="1" fieldPosition="0"/>
    </format>
    <format dxfId="94">
      <pivotArea dataOnly="0" labelOnly="1" grandRow="1" outline="0" fieldPosition="0"/>
    </format>
    <format dxfId="4">
      <pivotArea outline="0" fieldPosition="0">
        <references count="1">
          <reference field="4294967294" count="1">
            <x v="0"/>
          </reference>
        </references>
      </pivotArea>
    </format>
  </formats>
  <conditionalFormats count="1">
    <conditionalFormat priority="14">
      <pivotAreas count="1">
        <pivotArea type="data" collapsedLevelsAreSubtotals="1" fieldPosition="0">
          <references count="2">
            <reference field="4294967294" count="1" selected="0">
              <x v="0"/>
            </reference>
            <reference field="2" count="7">
              <x v="0"/>
              <x v="1"/>
              <x v="2"/>
              <x v="3"/>
              <x v="4"/>
              <x v="5"/>
              <x v="6"/>
            </reference>
          </references>
        </pivotArea>
      </pivotAreas>
    </conditionalFormat>
  </conditionalFormats>
  <chartFormats count="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2"/>
          </reference>
        </references>
      </pivotArea>
    </chartFormat>
    <chartFormat chart="0" format="2">
      <pivotArea type="data" outline="0" fieldPosition="0">
        <references count="2">
          <reference field="4294967294" count="1" selected="0">
            <x v="0"/>
          </reference>
          <reference field="2" count="1" selected="0">
            <x v="0"/>
          </reference>
        </references>
      </pivotArea>
    </chartFormat>
    <chartFormat chart="0" format="3">
      <pivotArea type="data" outline="0" fieldPosition="0">
        <references count="2">
          <reference field="4294967294" count="1" selected="0">
            <x v="0"/>
          </reference>
          <reference field="2" count="1" selected="0">
            <x v="6"/>
          </reference>
        </references>
      </pivotArea>
    </chartFormat>
    <chartFormat chart="0" format="4">
      <pivotArea type="data" outline="0" fieldPosition="0">
        <references count="2">
          <reference field="4294967294" count="1" selected="0">
            <x v="0"/>
          </reference>
          <reference field="2" count="1" selected="0">
            <x v="5"/>
          </reference>
        </references>
      </pivotArea>
    </chartFormat>
  </chartFormats>
  <pivotHierarchies count="13">
    <pivotHierarchy dragToData="1"/>
    <pivotHierarchy multipleItemSelectionAllowed="1" dragToData="1">
      <members count="1" level="1">
        <member name="[results_df].[Question Number].&amp;[1]"/>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82DF0AC-5C96-43B5-A4F1-E6C685BCC0F9}" name="PivotTable36" cacheId="12" applyNumberFormats="0" applyBorderFormats="0" applyFontFormats="0" applyPatternFormats="0" applyAlignmentFormats="0" applyWidthHeightFormats="1" dataCaption="Values" tag="8cf57020-13a7-4ee2-af5c-ec2259d81690" updatedVersion="8" minRefreshableVersion="3" useAutoFormatting="1" colGrandTotals="0" itemPrintTitles="1" createdVersion="8" indent="0" outline="1" outlineData="1" multipleFieldFilters="0" chartFormat="1">
  <location ref="A123:B130"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defaultSubtotal="0" defaultAttributeDrillState="1">
      <items count="5">
        <item n="Childless" x="4"/>
        <item n="One" x="0"/>
        <item n="Two" x="1"/>
        <item n="Three" x="2"/>
        <item n="More than three" x="3"/>
      </items>
    </pivotField>
    <pivotField dataField="1" subtotalTop="0" showAll="0" defaultSubtotal="0"/>
  </pivotFields>
  <rowFields count="1">
    <field x="2"/>
  </rowFields>
  <rowItems count="6">
    <i>
      <x/>
    </i>
    <i>
      <x v="1"/>
    </i>
    <i>
      <x v="2"/>
    </i>
    <i>
      <x v="3"/>
    </i>
    <i>
      <x v="4"/>
    </i>
    <i t="grand">
      <x/>
    </i>
  </rowItems>
  <colFields count="1">
    <field x="1"/>
  </colFields>
  <colItems count="1">
    <i>
      <x/>
    </i>
  </colItems>
  <pageFields count="1">
    <pageField fld="0" hier="1" name="[results_df].[Question Number].&amp;[55]" cap="55"/>
  </pageFields>
  <dataFields count="1">
    <dataField name="Distinct Count of Submission ID" fld="3" subtotal="count" showDataAs="percentOfTotal" baseField="2" baseItem="0" numFmtId="10">
      <extLst>
        <ext xmlns:x15="http://schemas.microsoft.com/office/spreadsheetml/2010/11/main" uri="{FABC7310-3BB5-11E1-824E-6D434824019B}">
          <x15:dataField isCountDistinct="1"/>
        </ext>
      </extLst>
    </dataField>
  </dataFields>
  <formats count="6">
    <format dxfId="115">
      <pivotArea field="2" type="button" dataOnly="0" labelOnly="1" outline="0" axis="axisRow" fieldPosition="0"/>
    </format>
    <format dxfId="114">
      <pivotArea dataOnly="0" labelOnly="1" fieldPosition="0">
        <references count="1">
          <reference field="1" count="0"/>
        </references>
      </pivotArea>
    </format>
    <format dxfId="113">
      <pivotArea grandRow="1" outline="0" collapsedLevelsAreSubtotals="1" fieldPosition="0"/>
    </format>
    <format dxfId="112">
      <pivotArea dataOnly="0" labelOnly="1" grandRow="1" outline="0" fieldPosition="0"/>
    </format>
    <format dxfId="111">
      <pivotArea outline="0" fieldPosition="0">
        <references count="1">
          <reference field="4294967294" count="1">
            <x v="0"/>
          </reference>
        </references>
      </pivotArea>
    </format>
    <format dxfId="110">
      <pivotArea collapsedLevelsAreSubtotals="1" fieldPosition="0">
        <references count="1">
          <reference field="2" count="0"/>
        </references>
      </pivotArea>
    </format>
  </formats>
  <conditionalFormats count="1">
    <conditionalFormat priority="8">
      <pivotAreas count="1">
        <pivotArea type="data" collapsedLevelsAreSubtotals="1" fieldPosition="0">
          <references count="2">
            <reference field="4294967294" count="1" selected="0">
              <x v="0"/>
            </reference>
            <reference field="2" count="5">
              <x v="0"/>
              <x v="1"/>
              <x v="2"/>
              <x v="3"/>
              <x v="4"/>
            </reference>
          </references>
        </pivotArea>
      </pivotAreas>
    </conditionalFormat>
  </conditionalFormat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0"/>
          </reference>
        </references>
      </pivotArea>
    </chartFormat>
    <chartFormat chart="0" format="2">
      <pivotArea type="data" outline="0" fieldPosition="0">
        <references count="2">
          <reference field="4294967294" count="1" selected="0">
            <x v="0"/>
          </reference>
          <reference field="2" count="1" selected="0">
            <x v="4"/>
          </reference>
        </references>
      </pivotArea>
    </chartFormat>
    <chartFormat chart="0" format="3">
      <pivotArea type="data" outline="0" fieldPosition="0">
        <references count="2">
          <reference field="4294967294" count="1" selected="0">
            <x v="0"/>
          </reference>
          <reference field="2" count="1" selected="0">
            <x v="3"/>
          </reference>
        </references>
      </pivotArea>
    </chartFormat>
  </chartFormats>
  <pivotHierarchies count="13">
    <pivotHierarchy dragToData="1"/>
    <pivotHierarchy multipleItemSelectionAllowed="1" dragToData="1">
      <members count="1" level="1">
        <member name="[results_df].[Question Number].&amp;[55]"/>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AF6786B-76A7-4FBE-8E6A-8DAE3A8BC801}" name="PivotTable34" cacheId="10" applyNumberFormats="0" applyBorderFormats="0" applyFontFormats="0" applyPatternFormats="0" applyAlignmentFormats="0" applyWidthHeightFormats="1" dataCaption="Values" tag="b0be37f6-89e1-471e-b6d7-9705891b68cd" updatedVersion="8" minRefreshableVersion="3" useAutoFormatting="1" colGrandTotals="0" itemPrintTitles="1" createdVersion="8" indent="0" outline="1" outlineData="1" multipleFieldFilters="0" chartFormat="1">
  <location ref="A81:B89"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defaultSubtotal="0" defaultAttributeDrillState="1">
      <items count="6">
        <item n="Bachelor's" x="0"/>
        <item n="Doctorate/Professional" x="1"/>
        <item n="High School" x="2"/>
        <item n="Below High School" x="3"/>
        <item n="Master's" x="4"/>
        <item n="Associate's/Some College" x="5"/>
      </items>
    </pivotField>
    <pivotField dataField="1" subtotalTop="0" showAll="0" defaultSubtotal="0"/>
  </pivotFields>
  <rowFields count="1">
    <field x="2"/>
  </rowFields>
  <rowItems count="7">
    <i>
      <x/>
    </i>
    <i>
      <x v="4"/>
    </i>
    <i>
      <x v="5"/>
    </i>
    <i>
      <x v="1"/>
    </i>
    <i>
      <x v="2"/>
    </i>
    <i>
      <x v="3"/>
    </i>
    <i t="grand">
      <x/>
    </i>
  </rowItems>
  <colFields count="1">
    <field x="1"/>
  </colFields>
  <colItems count="1">
    <i>
      <x/>
    </i>
  </colItems>
  <pageFields count="1">
    <pageField fld="0" hier="1" name="[results_df].[Question Number].&amp;[52]" cap="52"/>
  </pageFields>
  <dataFields count="1">
    <dataField name="Distinct Count of Submission ID" fld="3" subtotal="count" showDataAs="percentOfTotal" baseField="2" baseItem="0" numFmtId="10">
      <extLst>
        <ext xmlns:x15="http://schemas.microsoft.com/office/spreadsheetml/2010/11/main" uri="{FABC7310-3BB5-11E1-824E-6D434824019B}">
          <x15:dataField isCountDistinct="1"/>
        </ext>
      </extLst>
    </dataField>
  </dataFields>
  <formats count="6">
    <format dxfId="121">
      <pivotArea field="2" type="button" dataOnly="0" labelOnly="1" outline="0" axis="axisRow" fieldPosition="0"/>
    </format>
    <format dxfId="120">
      <pivotArea dataOnly="0" labelOnly="1" fieldPosition="0">
        <references count="1">
          <reference field="1" count="0"/>
        </references>
      </pivotArea>
    </format>
    <format dxfId="119">
      <pivotArea grandRow="1" outline="0" collapsedLevelsAreSubtotals="1" fieldPosition="0"/>
    </format>
    <format dxfId="118">
      <pivotArea dataOnly="0" labelOnly="1" grandRow="1" outline="0" fieldPosition="0"/>
    </format>
    <format dxfId="117">
      <pivotArea outline="0" fieldPosition="0">
        <references count="1">
          <reference field="4294967294" count="1">
            <x v="0"/>
          </reference>
        </references>
      </pivotArea>
    </format>
    <format dxfId="116">
      <pivotArea collapsedLevelsAreSubtotals="1" fieldPosition="0">
        <references count="1">
          <reference field="2" count="0"/>
        </references>
      </pivotArea>
    </format>
  </formats>
  <conditionalFormats count="1">
    <conditionalFormat priority="10">
      <pivotAreas count="1">
        <pivotArea type="data" collapsedLevelsAreSubtotals="1" fieldPosition="0">
          <references count="2">
            <reference field="4294967294" count="1" selected="0">
              <x v="0"/>
            </reference>
            <reference field="2" count="6">
              <x v="0"/>
              <x v="1"/>
              <x v="2"/>
              <x v="3"/>
              <x v="4"/>
              <x v="5"/>
            </reference>
          </references>
        </pivotArea>
      </pivotAreas>
    </conditionalFormat>
  </conditionalFormat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0"/>
          </reference>
        </references>
      </pivotArea>
    </chartFormat>
    <chartFormat chart="0" format="2">
      <pivotArea type="data" outline="0" fieldPosition="0">
        <references count="2">
          <reference field="4294967294" count="1" selected="0">
            <x v="0"/>
          </reference>
          <reference field="2" count="1" selected="0">
            <x v="2"/>
          </reference>
        </references>
      </pivotArea>
    </chartFormat>
    <chartFormat chart="0" format="3">
      <pivotArea type="data" outline="0" fieldPosition="0">
        <references count="2">
          <reference field="4294967294" count="1" selected="0">
            <x v="0"/>
          </reference>
          <reference field="2" count="1" selected="0">
            <x v="3"/>
          </reference>
        </references>
      </pivotArea>
    </chartFormat>
  </chartFormats>
  <pivotHierarchies count="13">
    <pivotHierarchy dragToData="1"/>
    <pivotHierarchy multipleItemSelectionAllowed="1" dragToData="1">
      <members count="1" level="1">
        <member name="[results_df].[Question Number].&amp;[52]"/>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4E9E1A04-D19C-4BBE-BD7F-8864B3C0D5C9}" autoFormatId="16" applyNumberFormats="0" applyBorderFormats="0" applyFontFormats="0" applyPatternFormats="0" applyAlignmentFormats="0" applyWidthHeightFormats="0">
  <queryTableRefresh nextId="7">
    <queryTableFields count="6">
      <queryTableField id="1" name="Question Order" tableColumnId="1"/>
      <queryTableField id="2" name="Question" tableColumnId="2"/>
      <queryTableField id="3" name="Survey Section" tableColumnId="3"/>
      <queryTableField id="4" name="Question Type" tableColumnId="4"/>
      <queryTableField id="5" name="Answer Choices" tableColumnId="5"/>
      <queryTableField id="6" name="Notes"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6" xr16:uid="{8C78304D-D1DA-406B-80C5-09F934223457}" autoFormatId="16" applyNumberFormats="0" applyBorderFormats="0" applyFontFormats="0" applyPatternFormats="0" applyAlignmentFormats="0" applyWidthHeightFormats="0">
  <queryTableRefresh nextId="6">
    <queryTableFields count="5">
      <queryTableField id="1" name="Submission ID" tableColumnId="1"/>
      <queryTableField id="2" name="Question Number" tableColumnId="2"/>
      <queryTableField id="3" name="Base Question" tableColumnId="3"/>
      <queryTableField id="4" name="Question" tableColumnId="4"/>
      <queryTableField id="5" name="Response"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C6C54E3C-DEC9-4A34-8C1C-5069D277C328}" autoFormatId="16" applyNumberFormats="0" applyBorderFormats="0" applyFontFormats="0" applyPatternFormats="0" applyAlignmentFormats="0" applyWidthHeightFormats="0">
  <queryTableRefresh nextId="112">
    <queryTableFields count="111">
      <queryTableField id="1" name="Submission ID" tableColumnId="1"/>
      <queryTableField id="2" name="What is your age?" tableColumnId="2"/>
      <queryTableField id="3" name="How many cups of coffee do you typically drink per day?" tableColumnId="3"/>
      <queryTableField id="4" name="Where do you typically drink coffee?" tableColumnId="4"/>
      <queryTableField id="5" name="Where do you typically drink coffee? (At home)" tableColumnId="5"/>
      <queryTableField id="6" name="Where do you typically drink coffee? (At the office)" tableColumnId="6"/>
      <queryTableField id="7" name="Where do you typically drink coffee? (On the go)" tableColumnId="7"/>
      <queryTableField id="8" name="Where do you typically drink coffee? (At a cafe)" tableColumnId="8"/>
      <queryTableField id="9" name="Where do you typically drink coffee? (None of these)" tableColumnId="9"/>
      <queryTableField id="10" name="How do you brew coffee at home?" tableColumnId="10"/>
      <queryTableField id="11" name="How do you brew coffee at home? (Pour over)" tableColumnId="11"/>
      <queryTableField id="12" name="How do you brew coffee at home? (French press)" tableColumnId="12"/>
      <queryTableField id="13" name="How do you brew coffee at home? (Espresso)" tableColumnId="13"/>
      <queryTableField id="14" name="How do you brew coffee at home? (Coffee brewing machine (e.g. Mr. Coffee))" tableColumnId="14"/>
      <queryTableField id="15" name="How do you brew coffee at home? (Pod/capsule machine (e.g. Keurig/Nespresso))" tableColumnId="15"/>
      <queryTableField id="16" name="How do you brew coffee at home? (Instant coffee)" tableColumnId="16"/>
      <queryTableField id="17" name="How do you brew coffee at home? (Bean-to-cup machine)" tableColumnId="17"/>
      <queryTableField id="18" name="How do you brew coffee at home? (Cold brew)" tableColumnId="18"/>
      <queryTableField id="19" name="How do you brew coffee at home? (Coffee extract (e.g. Cometeer))" tableColumnId="19"/>
      <queryTableField id="20" name="How do you brew coffee at home? (Other)" tableColumnId="20"/>
      <queryTableField id="21" name="How else do you brew coffee at home?" tableColumnId="21"/>
      <queryTableField id="22" name="On the go, where do you typically purchase coffee?" tableColumnId="22"/>
      <queryTableField id="23" name="On the go, where do you typically purchase coffee? (National chain (e.g. Starbucks, Dunkin))" tableColumnId="23"/>
      <queryTableField id="24" name="On the go, where do you typically purchase coffee? (Local cafe)" tableColumnId="24"/>
      <queryTableField id="25" name="On the go, where do you typically purchase coffee? (Drive-thru)" tableColumnId="25"/>
      <queryTableField id="26" name="On the go, where do you typically purchase coffee? (Specialty coffee shop)" tableColumnId="26"/>
      <queryTableField id="27" name="On the go, where do you typically purchase coffee? (Deli or supermarket)" tableColumnId="27"/>
      <queryTableField id="28" name="On the go, where do you typically purchase coffee? (Other)" tableColumnId="28"/>
      <queryTableField id="29" name="Where else do you purchase coffee?" tableColumnId="29"/>
      <queryTableField id="30" name="What is your favorite coffee drink?" tableColumnId="30"/>
      <queryTableField id="31" name="Please specify what your favorite coffee drink is" tableColumnId="31"/>
      <queryTableField id="32" name="Do you usually add anything to your coffee?" tableColumnId="32"/>
      <queryTableField id="33" name="Do you usually add anything to your coffee? (No - just black)" tableColumnId="33"/>
      <queryTableField id="34" name="Do you usually add anything to your coffee? (Milk, dairy alternative, or coffee creamer)" tableColumnId="34"/>
      <queryTableField id="35" name="Do you usually add anything to your coffee? (Sugar or sweetener)" tableColumnId="35"/>
      <queryTableField id="36" name="Do you usually add anything to your coffee? (Flavor syrup)" tableColumnId="36"/>
      <queryTableField id="37" name="Do you usually add anything to your coffee? (Other)" tableColumnId="37"/>
      <queryTableField id="38" name="What else do you add to your coffee?" tableColumnId="38"/>
      <queryTableField id="39" name="What kind of dairy do you add?" tableColumnId="39"/>
      <queryTableField id="40" name="What kind of dairy do you add? (Whole milk)" tableColumnId="40"/>
      <queryTableField id="41" name="What kind of dairy do you add? (Skim milk)" tableColumnId="41"/>
      <queryTableField id="42" name="What kind of dairy do you add? (Half and half)" tableColumnId="42"/>
      <queryTableField id="43" name="What kind of dairy do you add? (Coffee creamer)" tableColumnId="43"/>
      <queryTableField id="44" name="What kind of dairy do you add? (Flavored coffee creamer)" tableColumnId="44"/>
      <queryTableField id="45" name="What kind of dairy do you add? (Oat milk)" tableColumnId="45"/>
      <queryTableField id="46" name="What kind of dairy do you add? (Almond milk)" tableColumnId="46"/>
      <queryTableField id="47" name="What kind of dairy do you add? (Soy milk)" tableColumnId="47"/>
      <queryTableField id="48" name="What kind of dairy do you add? (Other)" tableColumnId="48"/>
      <queryTableField id="49" name="What kind of sugar or sweetener do you add?" tableColumnId="49"/>
      <queryTableField id="50" name="What kind of sugar or sweetener do you add? (Granulated Sugar)" tableColumnId="50"/>
      <queryTableField id="51" name="What kind of sugar or sweetener do you add? (Artificial Sweeteners (e.g., Splenda))" tableColumnId="51"/>
      <queryTableField id="52" name="What kind of sugar or sweetener do you add? (Honey)" tableColumnId="52"/>
      <queryTableField id="53" name="What kind of sugar or sweetener do you add? (Maple Syrup)" tableColumnId="53"/>
      <queryTableField id="54" name="What kind of sugar or sweetener do you add? (Stevia)" tableColumnId="54"/>
      <queryTableField id="55" name="What kind of sugar or sweetener do you add? (Agave Nectar)" tableColumnId="55"/>
      <queryTableField id="56" name="What kind of sugar or sweetener do you add? (Brown Sugar)" tableColumnId="56"/>
      <queryTableField id="57" name="What kind of sugar or sweetener do you add? (Raw Sugar (Turbinado))" tableColumnId="57"/>
      <queryTableField id="58" name="What kind of flavorings do you add?" tableColumnId="58"/>
      <queryTableField id="59" name="What kind of flavorings do you add? (Vanilla Syrup)" tableColumnId="59"/>
      <queryTableField id="60" name="What kind of flavorings do you add? (Caramel Syrup)" tableColumnId="60"/>
      <queryTableField id="61" name="What kind of flavorings do you add? (Hazelnut Syrup)" tableColumnId="61"/>
      <queryTableField id="62" name="What kind of flavorings do you add? (Cinnamon (Ground or Stick))" tableColumnId="62"/>
      <queryTableField id="63" name="What kind of flavorings do you add? (Peppermint Syrup)" tableColumnId="63"/>
      <queryTableField id="64" name="What kind of flavorings do you add? (Other)" tableColumnId="64"/>
      <queryTableField id="65" name="What other flavoring do you use?" tableColumnId="65"/>
      <queryTableField id="66" name="Before today's tasting, which of the following best described what kind of coffee you like?" tableColumnId="66"/>
      <queryTableField id="67" name="How strong do you like your coffee?" tableColumnId="67"/>
      <queryTableField id="68" name="What roast level of coffee do you prefer?" tableColumnId="68"/>
      <queryTableField id="69" name="How much caffeine do you like in your coffee?" tableColumnId="69"/>
      <queryTableField id="70" name="Lastly, how would you rate your own coffee expertise?" tableColumnId="70"/>
      <queryTableField id="71" name="Coffee A - Bitterness" tableColumnId="71"/>
      <queryTableField id="72" name="Coffee A - Acidity" tableColumnId="72"/>
      <queryTableField id="73" name="Coffee A - Personal Preference" tableColumnId="73"/>
      <queryTableField id="74" name="Coffee A - Notes" tableColumnId="74"/>
      <queryTableField id="75" name="Coffee B - Bitterness" tableColumnId="75"/>
      <queryTableField id="76" name="Coffee B - Acidity" tableColumnId="76"/>
      <queryTableField id="77" name="Coffee B - Personal Preference" tableColumnId="77"/>
      <queryTableField id="78" name="Coffee B - Notes" tableColumnId="78"/>
      <queryTableField id="79" name="Coffee C - Bitterness" tableColumnId="79"/>
      <queryTableField id="80" name="Coffee C - Acidity" tableColumnId="80"/>
      <queryTableField id="81" name="Coffee C - Personal Preference" tableColumnId="81"/>
      <queryTableField id="82" name="Coffee C - Notes" tableColumnId="82"/>
      <queryTableField id="83" name="Coffee D - Bitterness" tableColumnId="83"/>
      <queryTableField id="84" name="Coffee D - Acidity" tableColumnId="84"/>
      <queryTableField id="85" name="Coffee D - Personal Preference" tableColumnId="85"/>
      <queryTableField id="86" name="Coffee D - Notes" tableColumnId="86"/>
      <queryTableField id="87" name="Between Coffee A, Coffee B, and Coffee C which did you prefer?" tableColumnId="87"/>
      <queryTableField id="88" name="Between Coffee A and Coffee D, which did you prefer?" tableColumnId="88"/>
      <queryTableField id="89" name="Lastly, what was your favorite overall coffee?" tableColumnId="89"/>
      <queryTableField id="90" name="Do you work from home or in person?" tableColumnId="90"/>
      <queryTableField id="91" name="In total, much money do you typically spend on coffee in a month?" tableColumnId="91"/>
      <queryTableField id="92" name="Why do you drink coffee?" tableColumnId="92"/>
      <queryTableField id="93" name="Why do you drink coffee? (It tastes good)" tableColumnId="93"/>
      <queryTableField id="94" name="Why do you drink coffee? (I need the caffeine)" tableColumnId="94"/>
      <queryTableField id="95" name="Why do you drink coffee? (I need the ritual)" tableColumnId="95"/>
      <queryTableField id="96" name="Why do you drink coffee? (It makes me go to the bathroom)" tableColumnId="96"/>
      <queryTableField id="97" name="Why do you drink coffee? (Other)" tableColumnId="97"/>
      <queryTableField id="98" name="Other reason for drinking coffee" tableColumnId="98"/>
      <queryTableField id="99" name="Do you like the taste of coffee?" tableColumnId="99"/>
      <queryTableField id="100" name="Do you know where your coffee comes from?" tableColumnId="100"/>
      <queryTableField id="101" name="What is the most you've ever paid for a cup of coffee?" tableColumnId="101"/>
      <queryTableField id="102" name="What is the most you'd ever be willing to pay for a cup of coffee?" tableColumnId="102"/>
      <queryTableField id="103" name="Do you feel like you’re getting good value for your money when you buy coffee at a cafe?" tableColumnId="103"/>
      <queryTableField id="104" name="Approximately how much have you spent on coffee equipment in the past 5 years?" tableColumnId="104"/>
      <queryTableField id="105" name="Do you feel like you’re getting good value for your money with regards to your coffee equipment?" tableColumnId="105"/>
      <queryTableField id="106" name="Gender" tableColumnId="106"/>
      <queryTableField id="107" name="Education Level" tableColumnId="107"/>
      <queryTableField id="108" name="Ethnicity/Race" tableColumnId="108"/>
      <queryTableField id="109" name="Employment Status" tableColumnId="109"/>
      <queryTableField id="110" name="Number of Children" tableColumnId="110"/>
      <queryTableField id="111" name="Political Affiliation" tableColumnId="11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 xr16:uid="{1321DAE0-5E96-4A84-B489-1445863DBADD}" autoFormatId="16" applyNumberFormats="0" applyBorderFormats="0" applyFontFormats="0" applyPatternFormats="0" applyAlignmentFormats="0" applyWidthHeightFormats="0">
  <queryTableRefresh nextId="112">
    <queryTableFields count="111">
      <queryTableField id="1" name="Submission ID" tableColumnId="1"/>
      <queryTableField id="2" name="What is your age?" tableColumnId="2"/>
      <queryTableField id="3" name="How many cups of coffee do you typically drink per day?" tableColumnId="3"/>
      <queryTableField id="4" name="Where do you typically drink coffee?" tableColumnId="4"/>
      <queryTableField id="5" name="Where do you typically drink coffee? (At home)" tableColumnId="5"/>
      <queryTableField id="6" name="Where do you typically drink coffee? (At the office)" tableColumnId="6"/>
      <queryTableField id="7" name="Where do you typically drink coffee? (On the go)" tableColumnId="7"/>
      <queryTableField id="8" name="Where do you typically drink coffee? (At a cafe)" tableColumnId="8"/>
      <queryTableField id="9" name="Where do you typically drink coffee? (None of these)" tableColumnId="9"/>
      <queryTableField id="10" name="How do you brew coffee at home?" tableColumnId="10"/>
      <queryTableField id="11" name="How do you brew coffee at home? (Pour over)" tableColumnId="11"/>
      <queryTableField id="12" name="How do you brew coffee at home? (French press)" tableColumnId="12"/>
      <queryTableField id="13" name="How do you brew coffee at home? (Espresso)" tableColumnId="13"/>
      <queryTableField id="14" name="How do you brew coffee at home? (Coffee brewing machine (e.g. Mr. Coffee))" tableColumnId="14"/>
      <queryTableField id="15" name="How do you brew coffee at home? (Pod/capsule machine (e.g. Keurig/Nespresso))" tableColumnId="15"/>
      <queryTableField id="16" name="How do you brew coffee at home? (Instant coffee)" tableColumnId="16"/>
      <queryTableField id="17" name="How do you brew coffee at home? (Bean-to-cup machine)" tableColumnId="17"/>
      <queryTableField id="18" name="How do you brew coffee at home? (Cold brew)" tableColumnId="18"/>
      <queryTableField id="19" name="How do you brew coffee at home? (Coffee extract (e.g. Cometeer))" tableColumnId="19"/>
      <queryTableField id="20" name="How do you brew coffee at home? (Other)" tableColumnId="20"/>
      <queryTableField id="21" name="How else do you brew coffee at home?" tableColumnId="21"/>
      <queryTableField id="22" name="On the go, where do you typically purchase coffee?" tableColumnId="22"/>
      <queryTableField id="23" name="On the go, where do you typically purchase coffee? (National chain (e.g. Starbucks, Dunkin))" tableColumnId="23"/>
      <queryTableField id="24" name="On the go, where do you typically purchase coffee? (Local cafe)" tableColumnId="24"/>
      <queryTableField id="25" name="On the go, where do you typically purchase coffee? (Drive-thru)" tableColumnId="25"/>
      <queryTableField id="26" name="On the go, where do you typically purchase coffee? (Specialty coffee shop)" tableColumnId="26"/>
      <queryTableField id="27" name="On the go, where do you typically purchase coffee? (Deli or supermarket)" tableColumnId="27"/>
      <queryTableField id="28" name="On the go, where do you typically purchase coffee? (Other)" tableColumnId="28"/>
      <queryTableField id="29" name="Where else do you purchase coffee?" tableColumnId="29"/>
      <queryTableField id="30" name="What is your favorite coffee drink?" tableColumnId="30"/>
      <queryTableField id="31" name="Please specify what your favorite coffee drink is" tableColumnId="31"/>
      <queryTableField id="32" name="Do you usually add anything to your coffee?" tableColumnId="32"/>
      <queryTableField id="33" name="Do you usually add anything to your coffee? (No - just black)" tableColumnId="33"/>
      <queryTableField id="34" name="Do you usually add anything to your coffee? (Milk, dairy alternative, or coffee creamer)" tableColumnId="34"/>
      <queryTableField id="35" name="Do you usually add anything to your coffee? (Sugar or sweetener)" tableColumnId="35"/>
      <queryTableField id="36" name="Do you usually add anything to your coffee? (Flavor syrup)" tableColumnId="36"/>
      <queryTableField id="37" name="Do you usually add anything to your coffee? (Other)" tableColumnId="37"/>
      <queryTableField id="38" name="What else do you add to your coffee?" tableColumnId="38"/>
      <queryTableField id="39" name="What kind of dairy do you add?" tableColumnId="39"/>
      <queryTableField id="40" name="What kind of dairy do you add? (Whole milk)" tableColumnId="40"/>
      <queryTableField id="41" name="What kind of dairy do you add? (Skim milk)" tableColumnId="41"/>
      <queryTableField id="42" name="What kind of dairy do you add? (Half and half)" tableColumnId="42"/>
      <queryTableField id="43" name="What kind of dairy do you add? (Coffee creamer)" tableColumnId="43"/>
      <queryTableField id="44" name="What kind of dairy do you add? (Flavored coffee creamer)" tableColumnId="44"/>
      <queryTableField id="45" name="What kind of dairy do you add? (Oat milk)" tableColumnId="45"/>
      <queryTableField id="46" name="What kind of dairy do you add? (Almond milk)" tableColumnId="46"/>
      <queryTableField id="47" name="What kind of dairy do you add? (Soy milk)" tableColumnId="47"/>
      <queryTableField id="48" name="What kind of dairy do you add? (Other)" tableColumnId="48"/>
      <queryTableField id="49" name="What kind of sugar or sweetener do you add?" tableColumnId="49"/>
      <queryTableField id="50" name="What kind of sugar or sweetener do you add? (Granulated Sugar)" tableColumnId="50"/>
      <queryTableField id="51" name="What kind of sugar or sweetener do you add? (Artificial Sweeteners (e.g., Splenda))" tableColumnId="51"/>
      <queryTableField id="52" name="What kind of sugar or sweetener do you add? (Honey)" tableColumnId="52"/>
      <queryTableField id="53" name="What kind of sugar or sweetener do you add? (Maple Syrup)" tableColumnId="53"/>
      <queryTableField id="54" name="What kind of sugar or sweetener do you add? (Stevia)" tableColumnId="54"/>
      <queryTableField id="55" name="What kind of sugar or sweetener do you add? (Agave Nectar)" tableColumnId="55"/>
      <queryTableField id="56" name="What kind of sugar or sweetener do you add? (Brown Sugar)" tableColumnId="56"/>
      <queryTableField id="57" name="What kind of sugar or sweetener do you add? (Raw Sugar (Turbinado))" tableColumnId="57"/>
      <queryTableField id="58" name="What kind of flavorings do you add?" tableColumnId="58"/>
      <queryTableField id="59" name="What kind of flavorings do you add? (Vanilla Syrup)" tableColumnId="59"/>
      <queryTableField id="60" name="What kind of flavorings do you add? (Caramel Syrup)" tableColumnId="60"/>
      <queryTableField id="61" name="What kind of flavorings do you add? (Hazelnut Syrup)" tableColumnId="61"/>
      <queryTableField id="62" name="What kind of flavorings do you add? (Cinnamon (Ground or Stick))" tableColumnId="62"/>
      <queryTableField id="63" name="What kind of flavorings do you add? (Peppermint Syrup)" tableColumnId="63"/>
      <queryTableField id="64" name="What kind of flavorings do you add? (Other)" tableColumnId="64"/>
      <queryTableField id="65" name="What other flavoring do you use?" tableColumnId="65"/>
      <queryTableField id="66" name="Before today's tasting, which of the following best described what kind of coffee you like?" tableColumnId="66"/>
      <queryTableField id="67" name="How strong do you like your coffee?" tableColumnId="67"/>
      <queryTableField id="68" name="What roast level of coffee do you prefer?" tableColumnId="68"/>
      <queryTableField id="69" name="How much caffeine do you like in your coffee?" tableColumnId="69"/>
      <queryTableField id="70" name="Lastly, how would you rate your own coffee expertise?" tableColumnId="70"/>
      <queryTableField id="71" name="Coffee A - Bitterness" tableColumnId="71"/>
      <queryTableField id="72" name="Coffee A - Acidity" tableColumnId="72"/>
      <queryTableField id="73" name="Coffee A - Personal Preference" tableColumnId="73"/>
      <queryTableField id="74" name="Coffee A - Notes" tableColumnId="74"/>
      <queryTableField id="75" name="Coffee B - Bitterness" tableColumnId="75"/>
      <queryTableField id="76" name="Coffee B - Acidity" tableColumnId="76"/>
      <queryTableField id="77" name="Coffee B - Personal Preference" tableColumnId="77"/>
      <queryTableField id="78" name="Coffee B - Notes" tableColumnId="78"/>
      <queryTableField id="79" name="Coffee C - Bitterness" tableColumnId="79"/>
      <queryTableField id="80" name="Coffee C - Acidity" tableColumnId="80"/>
      <queryTableField id="81" name="Coffee C - Personal Preference" tableColumnId="81"/>
      <queryTableField id="82" name="Coffee C - Notes" tableColumnId="82"/>
      <queryTableField id="83" name="Coffee D - Bitterness" tableColumnId="83"/>
      <queryTableField id="84" name="Coffee D - Acidity" tableColumnId="84"/>
      <queryTableField id="85" name="Coffee D - Personal Preference" tableColumnId="85"/>
      <queryTableField id="86" name="Coffee D - Notes" tableColumnId="86"/>
      <queryTableField id="87" name="Between Coffee A, Coffee B, and Coffee C which did you prefer?" tableColumnId="87"/>
      <queryTableField id="88" name="Between Coffee A and Coffee D, which did you prefer?" tableColumnId="88"/>
      <queryTableField id="89" name="Lastly, what was your favorite overall coffee?" tableColumnId="89"/>
      <queryTableField id="90" name="Do you work from home or in person?" tableColumnId="90"/>
      <queryTableField id="91" name="In total, much money do you typically spend on coffee in a month?" tableColumnId="91"/>
      <queryTableField id="92" name="Why do you drink coffee?" tableColumnId="92"/>
      <queryTableField id="93" name="Why do you drink coffee? (It tastes good)" tableColumnId="93"/>
      <queryTableField id="94" name="Why do you drink coffee? (I need the caffeine)" tableColumnId="94"/>
      <queryTableField id="95" name="Why do you drink coffee? (I need the ritual)" tableColumnId="95"/>
      <queryTableField id="96" name="Why do you drink coffee? (It makes me go to the bathroom)" tableColumnId="96"/>
      <queryTableField id="97" name="Why do you drink coffee? (Other)" tableColumnId="97"/>
      <queryTableField id="98" name="Other reason for drinking coffee" tableColumnId="98"/>
      <queryTableField id="99" name="Do you like the taste of coffee?" tableColumnId="99"/>
      <queryTableField id="100" name="Do you know where your coffee comes from?" tableColumnId="100"/>
      <queryTableField id="101" name="What is the most you've ever paid for a cup of coffee?" tableColumnId="101"/>
      <queryTableField id="102" name="What is the most you'd ever be willing to pay for a cup of coffee?" tableColumnId="102"/>
      <queryTableField id="103" name="Do you feel like you’re getting good value for your money when you buy coffee at a cafe?" tableColumnId="103"/>
      <queryTableField id="104" name="Approximately how much have you spent on coffee equipment in the past 5 years?" tableColumnId="104"/>
      <queryTableField id="105" name="Do you feel like you’re getting good value for your money with regards to your coffee equipment?" tableColumnId="105"/>
      <queryTableField id="106" name="Gender" tableColumnId="106"/>
      <queryTableField id="107" name="Education Level" tableColumnId="107"/>
      <queryTableField id="108" name="Ethnicity/Race" tableColumnId="108"/>
      <queryTableField id="109" name="Employment Status" tableColumnId="109"/>
      <queryTableField id="110" name="Number of Children" tableColumnId="110"/>
      <queryTableField id="111" name="Political Affiliation" tableColumnId="11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4" xr16:uid="{2B6BF4E9-9EFA-46B1-82AE-6458128324DC}" autoFormatId="16" applyNumberFormats="0" applyBorderFormats="0" applyFontFormats="0" applyPatternFormats="0" applyAlignmentFormats="0" applyWidthHeightFormats="0">
  <queryTableRefresh nextId="7">
    <queryTableFields count="6">
      <queryTableField id="1" name="Question Order" tableColumnId="1"/>
      <queryTableField id="2" name="Question" tableColumnId="2"/>
      <queryTableField id="3" name="Survey Section" tableColumnId="3"/>
      <queryTableField id="4" name="Question Type" tableColumnId="4"/>
      <queryTableField id="5" name="Answer Choices" tableColumnId="5"/>
      <queryTableField id="6" name="Notes"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3726237-4D3B-4088-9051-E8ED941E983B}" name="QUESTION_KEY5" displayName="QUESTION_KEY5" ref="A1:F57" tableType="queryTable" totalsRowShown="0" headerRowDxfId="312">
  <autoFilter ref="A1:F57" xr:uid="{47A74B52-8CBC-485F-83A6-C658273DB8E8}"/>
  <tableColumns count="6">
    <tableColumn id="1" xr3:uid="{786DF74F-0653-4224-AB35-4D14BEB19959}" uniqueName="1" name="Question Order" queryTableFieldId="1"/>
    <tableColumn id="2" xr3:uid="{51E48949-E16D-4A7C-A6D5-87CBC4438189}" uniqueName="2" name="Question" queryTableFieldId="2" dataDxfId="311"/>
    <tableColumn id="3" xr3:uid="{33F9D2BD-DB9E-4E03-B670-E94FD348EED0}" uniqueName="3" name="Survey Section" queryTableFieldId="3" dataDxfId="310"/>
    <tableColumn id="4" xr3:uid="{1AFF828D-BCB0-4377-A23B-EC36CE7AC317}" uniqueName="4" name="Question Type" queryTableFieldId="4" dataDxfId="309"/>
    <tableColumn id="5" xr3:uid="{2EDEF6C2-6759-4D7D-A4B8-4CAE46B2246C}" uniqueName="5" name="Answer Choices" queryTableFieldId="5" dataDxfId="308"/>
    <tableColumn id="6" xr3:uid="{69140422-AFE5-42A8-A9A2-E24E52FA77EF}" uniqueName="6" name="Notes" queryTableFieldId="6" dataDxfId="30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F095201-DDE6-4C3D-B976-5E4A3C478FD8}" name="results_df" displayName="results_df" ref="A1:E183094" tableType="queryTable" totalsRowShown="0" headerRowDxfId="306">
  <autoFilter ref="A1:E183094" xr:uid="{BF095201-DDE6-4C3D-B976-5E4A3C478FD8}"/>
  <tableColumns count="5">
    <tableColumn id="1" xr3:uid="{61848C67-3828-43FC-9275-FE65A1B40FA6}" uniqueName="1" name="Submission ID" queryTableFieldId="1" dataDxfId="305"/>
    <tableColumn id="2" xr3:uid="{9E624F6A-BE72-4A82-8C40-3A1655F4E4E3}" uniqueName="2" name="Question Number" queryTableFieldId="2"/>
    <tableColumn id="3" xr3:uid="{B3352834-502E-459C-88D5-5BCAF456D9FC}" uniqueName="3" name="Base Question" queryTableFieldId="3" dataDxfId="304"/>
    <tableColumn id="4" xr3:uid="{8D0FE261-DFD2-4005-944A-8D50194B0DD9}" uniqueName="4" name="Question" queryTableFieldId="4" dataDxfId="303"/>
    <tableColumn id="5" xr3:uid="{EC511C61-2A0A-4BEB-B2F6-BD657A7F364C}" uniqueName="5" name="Response" queryTableFieldId="5"/>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CED1C47-C477-4ABA-BD95-ABEED87F5B27}" name="GACTT_RESULTS_ANONYMIZED_v24" displayName="GACTT_RESULTS_ANONYMIZED_v24" ref="A1:DG4043" tableType="queryTable" totalsRowShown="0" headerRowDxfId="302">
  <autoFilter ref="A1:DG4043" xr:uid="{AA51B28D-3758-4F6C-BED7-D119267AFA21}"/>
  <tableColumns count="111">
    <tableColumn id="1" xr3:uid="{C24B0450-B1D6-43D3-B434-B9B6912D034B}" uniqueName="1" name="Submission ID" queryTableFieldId="1" dataDxfId="301"/>
    <tableColumn id="2" xr3:uid="{CE83F5BA-9FD5-49A3-8B16-5CE20786E05E}" uniqueName="2" name="What is your age?" queryTableFieldId="2" dataDxfId="300"/>
    <tableColumn id="3" xr3:uid="{7627F923-6A3D-46C9-87AD-6CD578FC20B1}" uniqueName="3" name="How many cups of coffee do you typically drink per day?" queryTableFieldId="3" dataDxfId="299"/>
    <tableColumn id="4" xr3:uid="{23B8FCF2-0136-42B5-AC85-636585719922}" uniqueName="4" name="Where do you typically drink coffee?" queryTableFieldId="4" dataDxfId="298"/>
    <tableColumn id="5" xr3:uid="{67BAF0C9-176A-4E0B-9D76-A03A2B3BFE87}" uniqueName="5" name="Where do you typically drink coffee? (At home)" queryTableFieldId="5"/>
    <tableColumn id="6" xr3:uid="{320F2D54-9CCD-49FF-96FB-6F39288D746F}" uniqueName="6" name="Where do you typically drink coffee? (At the office)" queryTableFieldId="6"/>
    <tableColumn id="7" xr3:uid="{D08C3B4A-514F-452A-AB2E-839DDF73CE5C}" uniqueName="7" name="Where do you typically drink coffee? (On the go)" queryTableFieldId="7"/>
    <tableColumn id="8" xr3:uid="{B879F319-4E51-41AE-B4F2-8FA64E329685}" uniqueName="8" name="Where do you typically drink coffee? (At a cafe)" queryTableFieldId="8"/>
    <tableColumn id="9" xr3:uid="{AEF269F4-727A-4C9B-A6BF-E25719916F9C}" uniqueName="9" name="Where do you typically drink coffee? (None of these)" queryTableFieldId="9"/>
    <tableColumn id="10" xr3:uid="{E4A5D85C-43B4-425B-B579-E9505EB1CE3A}" uniqueName="10" name="How do you brew coffee at home?" queryTableFieldId="10" dataDxfId="297"/>
    <tableColumn id="11" xr3:uid="{396CB95F-6A8C-40DB-ABAF-3C58EDEB15FA}" uniqueName="11" name="How do you brew coffee at home? (Pour over)" queryTableFieldId="11"/>
    <tableColumn id="12" xr3:uid="{7B666532-423D-4C64-B6CA-338B0ED5B093}" uniqueName="12" name="How do you brew coffee at home? (French press)" queryTableFieldId="12"/>
    <tableColumn id="13" xr3:uid="{26942D66-1FD8-4D33-8E10-1CAF541E7A38}" uniqueName="13" name="How do you brew coffee at home? (Espresso)" queryTableFieldId="13"/>
    <tableColumn id="14" xr3:uid="{02D64315-934D-4823-8D44-840351C701E5}" uniqueName="14" name="How do you brew coffee at home? (Coffee brewing machine (e.g. Mr. Coffee))" queryTableFieldId="14"/>
    <tableColumn id="15" xr3:uid="{D0DA80E3-25D0-4931-9D9C-DD8D5D56DE9E}" uniqueName="15" name="How do you brew coffee at home? (Pod/capsule machine (e.g. Keurig/Nespresso))" queryTableFieldId="15"/>
    <tableColumn id="16" xr3:uid="{96465CC2-F90D-4AEB-9466-8D6A5DA77D04}" uniqueName="16" name="How do you brew coffee at home? (Instant coffee)" queryTableFieldId="16"/>
    <tableColumn id="17" xr3:uid="{BB37F8CD-EED4-43BE-9F70-9764BEA25227}" uniqueName="17" name="How do you brew coffee at home? (Bean-to-cup machine)" queryTableFieldId="17"/>
    <tableColumn id="18" xr3:uid="{D75C3EC8-4B30-4DEC-A4F8-924D30C0E1EC}" uniqueName="18" name="How do you brew coffee at home? (Cold brew)" queryTableFieldId="18"/>
    <tableColumn id="19" xr3:uid="{080814D5-8829-4781-86AD-F63D787D8066}" uniqueName="19" name="How do you brew coffee at home? (Coffee extract (e.g. Cometeer))" queryTableFieldId="19"/>
    <tableColumn id="20" xr3:uid="{4D21FA77-B74E-4F75-93BD-5AC662C0BD10}" uniqueName="20" name="How do you brew coffee at home? (Other)" queryTableFieldId="20"/>
    <tableColumn id="21" xr3:uid="{AF7B8D37-5B84-4F6C-97B7-08DB11A1A981}" uniqueName="21" name="How else do you brew coffee at home?" queryTableFieldId="21" dataDxfId="296"/>
    <tableColumn id="22" xr3:uid="{1AD78712-4EF6-47FE-AA5F-9D106B0C70A3}" uniqueName="22" name="On the go, where do you typically purchase coffee?" queryTableFieldId="22" dataDxfId="295"/>
    <tableColumn id="23" xr3:uid="{11A527EF-9517-404C-9091-907CC74E3AAB}" uniqueName="23" name="On the go, where do you typically purchase coffee? (National chain (e.g. Starbucks, Dunkin))" queryTableFieldId="23"/>
    <tableColumn id="24" xr3:uid="{3901B910-3769-4266-AA47-01630611007E}" uniqueName="24" name="On the go, where do you typically purchase coffee? (Local cafe)" queryTableFieldId="24"/>
    <tableColumn id="25" xr3:uid="{E411DD1C-032E-443C-8AA6-956D5047EB53}" uniqueName="25" name="On the go, where do you typically purchase coffee? (Drive-thru)" queryTableFieldId="25"/>
    <tableColumn id="26" xr3:uid="{F322C3B1-8AA2-4001-8E7E-EEE17B78F26D}" uniqueName="26" name="On the go, where do you typically purchase coffee? (Specialty coffee shop)" queryTableFieldId="26"/>
    <tableColumn id="27" xr3:uid="{5E93DA42-8430-43AA-95A8-5633BB6FCD1E}" uniqueName="27" name="On the go, where do you typically purchase coffee? (Deli or supermarket)" queryTableFieldId="27"/>
    <tableColumn id="28" xr3:uid="{C5D7E48C-7E6F-475A-B16D-CA72D37592EA}" uniqueName="28" name="On the go, where do you typically purchase coffee? (Other)" queryTableFieldId="28"/>
    <tableColumn id="29" xr3:uid="{0070E87D-73F0-49B4-92AE-36EACCF0438E}" uniqueName="29" name="Where else do you purchase coffee?" queryTableFieldId="29" dataDxfId="294"/>
    <tableColumn id="30" xr3:uid="{86390D5B-C34B-439D-84D0-49B823F39AE0}" uniqueName="30" name="What is your favorite coffee drink?" queryTableFieldId="30" dataDxfId="293"/>
    <tableColumn id="31" xr3:uid="{089454BD-BF1E-42F3-9B39-F7E0DEC7C8F5}" uniqueName="31" name="Please specify what your favorite coffee drink is" queryTableFieldId="31" dataDxfId="292"/>
    <tableColumn id="32" xr3:uid="{1AC207E3-E4BF-4C9A-8FD4-C46A89DAD9B8}" uniqueName="32" name="Do you usually add anything to your coffee?" queryTableFieldId="32" dataDxfId="291"/>
    <tableColumn id="33" xr3:uid="{D5FC9E30-0571-4DFC-A13C-23B14A9227B9}" uniqueName="33" name="Do you usually add anything to your coffee? (No - just black)" queryTableFieldId="33"/>
    <tableColumn id="34" xr3:uid="{A1BA1D2A-FF0B-4C62-BB75-700493F222C1}" uniqueName="34" name="Do you usually add anything to your coffee? (Milk, dairy alternative, or coffee creamer)" queryTableFieldId="34"/>
    <tableColumn id="35" xr3:uid="{EFC04D57-3EE0-48EA-B9A6-B3E75C1EACE9}" uniqueName="35" name="Do you usually add anything to your coffee? (Sugar or sweetener)" queryTableFieldId="35"/>
    <tableColumn id="36" xr3:uid="{BFE3698E-485D-41CC-9F11-7B6DFB000A02}" uniqueName="36" name="Do you usually add anything to your coffee? (Flavor syrup)" queryTableFieldId="36"/>
    <tableColumn id="37" xr3:uid="{EAE1F8F9-9C27-4FF4-B07B-A1C4991D44E1}" uniqueName="37" name="Do you usually add anything to your coffee? (Other)" queryTableFieldId="37"/>
    <tableColumn id="38" xr3:uid="{CF8B1F28-083B-4A34-8995-1101AA798DB1}" uniqueName="38" name="What else do you add to your coffee?" queryTableFieldId="38" dataDxfId="290"/>
    <tableColumn id="39" xr3:uid="{A5F628FC-883D-4D9E-8018-EA1D35D1571B}" uniqueName="39" name="What kind of dairy do you add?" queryTableFieldId="39" dataDxfId="289"/>
    <tableColumn id="40" xr3:uid="{8F4DCAB9-3A10-48FA-8D6A-A23878791003}" uniqueName="40" name="What kind of dairy do you add? (Whole milk)" queryTableFieldId="40"/>
    <tableColumn id="41" xr3:uid="{19C4B659-55AB-4CCA-BBEE-E3229A2859E4}" uniqueName="41" name="What kind of dairy do you add? (Skim milk)" queryTableFieldId="41"/>
    <tableColumn id="42" xr3:uid="{255BEA2A-BC2D-428D-A8A8-C0DEBC43ED92}" uniqueName="42" name="What kind of dairy do you add? (Half and half)" queryTableFieldId="42"/>
    <tableColumn id="43" xr3:uid="{118D7582-B54B-4572-A48D-737F33B6333F}" uniqueName="43" name="What kind of dairy do you add? (Coffee creamer)" queryTableFieldId="43"/>
    <tableColumn id="44" xr3:uid="{F81D7FEB-514F-42B3-BE71-BD19CBEA4E0C}" uniqueName="44" name="What kind of dairy do you add? (Flavored coffee creamer)" queryTableFieldId="44"/>
    <tableColumn id="45" xr3:uid="{361D7391-47A9-46CA-9183-2286F64CF817}" uniqueName="45" name="What kind of dairy do you add? (Oat milk)" queryTableFieldId="45"/>
    <tableColumn id="46" xr3:uid="{24944361-0DFD-4098-B231-B45DC21BAB43}" uniqueName="46" name="What kind of dairy do you add? (Almond milk)" queryTableFieldId="46"/>
    <tableColumn id="47" xr3:uid="{B3F4EFDB-F798-43D2-BD4A-3ED1F3C9ED0F}" uniqueName="47" name="What kind of dairy do you add? (Soy milk)" queryTableFieldId="47"/>
    <tableColumn id="48" xr3:uid="{3BC72BA2-A7B7-405F-8421-8716482DA4BA}" uniqueName="48" name="What kind of dairy do you add? (Other)" queryTableFieldId="48"/>
    <tableColumn id="49" xr3:uid="{1A2AD06F-1531-43D7-A1D8-A33CDA5A9FB9}" uniqueName="49" name="What kind of sugar or sweetener do you add?" queryTableFieldId="49" dataDxfId="288"/>
    <tableColumn id="50" xr3:uid="{AFDBE418-98BB-4B1E-BDB1-1FC103812A9E}" uniqueName="50" name="What kind of sugar or sweetener do you add? (Granulated Sugar)" queryTableFieldId="50"/>
    <tableColumn id="51" xr3:uid="{8C37A51A-84B7-4C11-9B1B-E68CD5E3908F}" uniqueName="51" name="What kind of sugar or sweetener do you add? (Artificial Sweeteners (e.g., Splenda))" queryTableFieldId="51"/>
    <tableColumn id="52" xr3:uid="{1B4983A5-A6DB-47A9-869E-D315CF18D49A}" uniqueName="52" name="What kind of sugar or sweetener do you add? (Honey)" queryTableFieldId="52"/>
    <tableColumn id="53" xr3:uid="{D6DDC761-6D86-4AC0-9B42-2DD1CC3AE33C}" uniqueName="53" name="What kind of sugar or sweetener do you add? (Maple Syrup)" queryTableFieldId="53"/>
    <tableColumn id="54" xr3:uid="{CBBC8985-BB82-4439-AA04-08C84895FFC4}" uniqueName="54" name="What kind of sugar or sweetener do you add? (Stevia)" queryTableFieldId="54"/>
    <tableColumn id="55" xr3:uid="{C093ED79-1AD3-4923-911E-48016004866C}" uniqueName="55" name="What kind of sugar or sweetener do you add? (Agave Nectar)" queryTableFieldId="55"/>
    <tableColumn id="56" xr3:uid="{FB3B38F8-51C4-4D5D-9C9F-1EF0310281FD}" uniqueName="56" name="What kind of sugar or sweetener do you add? (Brown Sugar)" queryTableFieldId="56"/>
    <tableColumn id="57" xr3:uid="{7DEDB33B-C782-4771-AB36-A00EAC9C6AE9}" uniqueName="57" name="What kind of sugar or sweetener do you add? (Raw Sugar (Turbinado))" queryTableFieldId="57"/>
    <tableColumn id="58" xr3:uid="{3A0ED23D-4615-453A-8B22-A60A9227B3B7}" uniqueName="58" name="What kind of flavorings do you add?" queryTableFieldId="58" dataDxfId="287"/>
    <tableColumn id="59" xr3:uid="{1F733DE1-F2FE-4825-BD91-4283A0ACBABA}" uniqueName="59" name="What kind of flavorings do you add? (Vanilla Syrup)" queryTableFieldId="59" dataDxfId="286"/>
    <tableColumn id="60" xr3:uid="{44009289-4A42-4502-847D-F17B54C79FBC}" uniqueName="60" name="What kind of flavorings do you add? (Caramel Syrup)" queryTableFieldId="60" dataDxfId="285"/>
    <tableColumn id="61" xr3:uid="{B6496D77-099A-4728-92E3-EEE53322D062}" uniqueName="61" name="What kind of flavorings do you add? (Hazelnut Syrup)" queryTableFieldId="61" dataDxfId="284"/>
    <tableColumn id="62" xr3:uid="{BDA76A55-A8B7-416B-AAEA-4C1025D937B3}" uniqueName="62" name="What kind of flavorings do you add? (Cinnamon (Ground or Stick))" queryTableFieldId="62" dataDxfId="283"/>
    <tableColumn id="63" xr3:uid="{29AA903A-825B-40F8-854D-AF535BB8DDCE}" uniqueName="63" name="What kind of flavorings do you add? (Peppermint Syrup)" queryTableFieldId="63" dataDxfId="282"/>
    <tableColumn id="64" xr3:uid="{64667F81-D761-45B0-A868-529D4685BDC0}" uniqueName="64" name="What kind of flavorings do you add? (Other)" queryTableFieldId="64" dataDxfId="281"/>
    <tableColumn id="65" xr3:uid="{0FD2553C-5F86-4585-A7AB-4338E69897AE}" uniqueName="65" name="What other flavoring do you use?" queryTableFieldId="65" dataDxfId="280"/>
    <tableColumn id="66" xr3:uid="{440922DE-82D1-4B80-8F3C-FBF3916F6770}" uniqueName="66" name="Before today's tasting, which of the following best described what kind of coffee you like?" queryTableFieldId="66" dataDxfId="279"/>
    <tableColumn id="67" xr3:uid="{C3DE4F32-83DC-4D98-8192-763D4C10E182}" uniqueName="67" name="How strong do you like your coffee?" queryTableFieldId="67" dataDxfId="278"/>
    <tableColumn id="68" xr3:uid="{5FFD5863-0684-4DF7-AC1C-BBBD2A74C306}" uniqueName="68" name="What roast level of coffee do you prefer?" queryTableFieldId="68" dataDxfId="277"/>
    <tableColumn id="69" xr3:uid="{EC3BD9AA-0A18-4502-B59B-B333BF500027}" uniqueName="69" name="How much caffeine do you like in your coffee?" queryTableFieldId="69" dataDxfId="276"/>
    <tableColumn id="70" xr3:uid="{C9085331-DAF5-485C-AEBD-39119110253C}" uniqueName="70" name="Lastly, how would you rate your own coffee expertise?" queryTableFieldId="70"/>
    <tableColumn id="71" xr3:uid="{A0C96AB4-B5FE-4A7C-A5B0-9F9781BF49A5}" uniqueName="71" name="Coffee A - Bitterness" queryTableFieldId="71"/>
    <tableColumn id="72" xr3:uid="{938A2C72-EA37-491E-A512-EE767CC7D35C}" uniqueName="72" name="Coffee A - Acidity" queryTableFieldId="72"/>
    <tableColumn id="73" xr3:uid="{F5F07B00-032E-4FD0-A55A-5CB576C2A948}" uniqueName="73" name="Coffee A - Personal Preference" queryTableFieldId="73"/>
    <tableColumn id="74" xr3:uid="{7020F67A-02FD-4BC5-9FE2-29AD0999D6F1}" uniqueName="74" name="Coffee A - Notes" queryTableFieldId="74" dataDxfId="275"/>
    <tableColumn id="75" xr3:uid="{D7D41921-5F8F-4A5E-A7AE-C0784D804A57}" uniqueName="75" name="Coffee B - Bitterness" queryTableFieldId="75"/>
    <tableColumn id="76" xr3:uid="{EE991FFC-AD05-41C5-BE48-916775826382}" uniqueName="76" name="Coffee B - Acidity" queryTableFieldId="76"/>
    <tableColumn id="77" xr3:uid="{265479B4-93AC-4966-8BF2-67A2036A7858}" uniqueName="77" name="Coffee B - Personal Preference" queryTableFieldId="77"/>
    <tableColumn id="78" xr3:uid="{459A2D4A-0187-4056-927F-287098E796EB}" uniqueName="78" name="Coffee B - Notes" queryTableFieldId="78" dataDxfId="274"/>
    <tableColumn id="79" xr3:uid="{8508900C-3E34-410C-AB24-2EA137737E3E}" uniqueName="79" name="Coffee C - Bitterness" queryTableFieldId="79"/>
    <tableColumn id="80" xr3:uid="{73F4A443-FDA8-4349-9295-651F7B79DC65}" uniqueName="80" name="Coffee C - Acidity" queryTableFieldId="80"/>
    <tableColumn id="81" xr3:uid="{91786E22-0793-4ECF-905E-B6083EC80196}" uniqueName="81" name="Coffee C - Personal Preference" queryTableFieldId="81"/>
    <tableColumn id="82" xr3:uid="{9FFA9AFB-9547-42F9-B350-37982040FFC4}" uniqueName="82" name="Coffee C - Notes" queryTableFieldId="82" dataDxfId="273"/>
    <tableColumn id="83" xr3:uid="{3C92CF2C-BBB9-48DF-B0C3-DE9130ED8C2C}" uniqueName="83" name="Coffee D - Bitterness" queryTableFieldId="83"/>
    <tableColumn id="84" xr3:uid="{4C4CBF81-661E-4964-8C52-9FA6AB677B00}" uniqueName="84" name="Coffee D - Acidity" queryTableFieldId="84"/>
    <tableColumn id="85" xr3:uid="{5359211B-45C9-4EE6-94B9-83385E01D47E}" uniqueName="85" name="Coffee D - Personal Preference" queryTableFieldId="85"/>
    <tableColumn id="86" xr3:uid="{92E8166F-8B08-413C-873F-349E51C25FAE}" uniqueName="86" name="Coffee D - Notes" queryTableFieldId="86" dataDxfId="272"/>
    <tableColumn id="87" xr3:uid="{CDBA87CC-88C4-473B-8D6A-768BDCB3433E}" uniqueName="87" name="Between Coffee A, Coffee B, and Coffee C which did you prefer?" queryTableFieldId="87" dataDxfId="271"/>
    <tableColumn id="88" xr3:uid="{93D5CBB7-7B7E-419B-AFC9-04878CF7C394}" uniqueName="88" name="Between Coffee A and Coffee D, which did you prefer?" queryTableFieldId="88" dataDxfId="270"/>
    <tableColumn id="89" xr3:uid="{888A2F04-1CB2-4701-81CA-2BF1721A3D80}" uniqueName="89" name="Lastly, what was your favorite overall coffee?" queryTableFieldId="89" dataDxfId="269"/>
    <tableColumn id="90" xr3:uid="{D82155C1-06C4-4531-920F-B8F782EDE833}" uniqueName="90" name="Do you work from home or in person?" queryTableFieldId="90" dataDxfId="268"/>
    <tableColumn id="91" xr3:uid="{31F0DAA8-5ACA-46E3-9B39-54483A521485}" uniqueName="91" name="In total, much money do you typically spend on coffee in a month?" queryTableFieldId="91" dataDxfId="267"/>
    <tableColumn id="92" xr3:uid="{9CEEF818-ED74-4AD1-A98A-FD1399E88C76}" uniqueName="92" name="Why do you drink coffee?" queryTableFieldId="92" dataDxfId="266"/>
    <tableColumn id="93" xr3:uid="{9B01EC33-7255-47A1-82D6-AD3EA4F41CB2}" uniqueName="93" name="Why do you drink coffee? (It tastes good)" queryTableFieldId="93"/>
    <tableColumn id="94" xr3:uid="{6AFAF661-96A1-4B02-968E-269B6F20D5F0}" uniqueName="94" name="Why do you drink coffee? (I need the caffeine)" queryTableFieldId="94"/>
    <tableColumn id="95" xr3:uid="{5DE778EA-77BD-40AA-B2A5-36DCE9711E91}" uniqueName="95" name="Why do you drink coffee? (I need the ritual)" queryTableFieldId="95"/>
    <tableColumn id="96" xr3:uid="{5EACEC9C-AF4A-4A6D-84E8-5ACFE0CA5F2D}" uniqueName="96" name="Why do you drink coffee? (It makes me go to the bathroom)" queryTableFieldId="96"/>
    <tableColumn id="97" xr3:uid="{7554C639-6F45-4537-B420-F8C9C86ACB99}" uniqueName="97" name="Why do you drink coffee? (Other)" queryTableFieldId="97"/>
    <tableColumn id="98" xr3:uid="{A7F81945-A069-45E7-8051-7DE3F6BDA7D5}" uniqueName="98" name="Other reason for drinking coffee" queryTableFieldId="98" dataDxfId="265"/>
    <tableColumn id="99" xr3:uid="{66E77EB1-4638-4511-A70B-94737BCF8B97}" uniqueName="99" name="Do you like the taste of coffee?" queryTableFieldId="99" dataDxfId="264"/>
    <tableColumn id="100" xr3:uid="{584B95DB-2CA3-4E87-9A46-C64315736D2A}" uniqueName="100" name="Do you know where your coffee comes from?" queryTableFieldId="100" dataDxfId="263"/>
    <tableColumn id="101" xr3:uid="{5EBAEAF3-CF6B-44D4-8FF1-B85902E89119}" uniqueName="101" name="What is the most you've ever paid for a cup of coffee?" queryTableFieldId="101" dataDxfId="262"/>
    <tableColumn id="102" xr3:uid="{9D27C31B-435F-43C8-B0A7-3CA7A7C28B4D}" uniqueName="102" name="What is the most you'd ever be willing to pay for a cup of coffee?" queryTableFieldId="102" dataDxfId="261"/>
    <tableColumn id="103" xr3:uid="{9759358E-0590-4B05-8909-62B4EC4E2D81}" uniqueName="103" name="Do you feel like you’re getting good value for your money when you buy coffee at a cafe?" queryTableFieldId="103" dataDxfId="260"/>
    <tableColumn id="104" xr3:uid="{14916DEC-694F-44CB-ACBD-9835AA6CE33D}" uniqueName="104" name="Approximately how much have you spent on coffee equipment in the past 5 years?" queryTableFieldId="104" dataDxfId="259"/>
    <tableColumn id="105" xr3:uid="{7753F9EF-257B-4D6F-9955-63A7CFBC96D1}" uniqueName="105" name="Do you feel like you’re getting good value for your money with regards to your coffee equipment?" queryTableFieldId="105" dataDxfId="258"/>
    <tableColumn id="106" xr3:uid="{851D6E2E-4477-4BE4-900D-DC9DB4E0D9DF}" uniqueName="106" name="Gender" queryTableFieldId="106" dataDxfId="257"/>
    <tableColumn id="107" xr3:uid="{339B18F2-5DAB-4CD1-89AB-FD028BF9B23D}" uniqueName="107" name="Education Level" queryTableFieldId="107" dataDxfId="256"/>
    <tableColumn id="108" xr3:uid="{1FC21211-4639-4F91-9AD4-A371785BE0CC}" uniqueName="108" name="Ethnicity/Race" queryTableFieldId="108" dataDxfId="255"/>
    <tableColumn id="109" xr3:uid="{77C1B172-D159-42FC-BDE9-3E89F0E28883}" uniqueName="109" name="Employment Status" queryTableFieldId="109" dataDxfId="254"/>
    <tableColumn id="110" xr3:uid="{36B3BA2C-746F-4C5A-A5B8-81ED969479F5}" uniqueName="110" name="Number of Children" queryTableFieldId="110" dataDxfId="253"/>
    <tableColumn id="111" xr3:uid="{27C7AC0B-B586-4A9D-A060-F6642415EAE5}" uniqueName="111" name="Political Affiliation" queryTableFieldId="111" dataDxfId="25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A51B28D-3758-4F6C-BED7-D119267AFA21}" name="GACTT_RESULTS_ANONYMIZED_v2" displayName="GACTT_RESULTS_ANONYMIZED_v2" ref="A1:DG4043" tableType="queryTable" totalsRowShown="0" headerRowDxfId="251">
  <autoFilter ref="A1:DG4043" xr:uid="{AA51B28D-3758-4F6C-BED7-D119267AFA21}"/>
  <tableColumns count="111">
    <tableColumn id="1" xr3:uid="{515A4D00-5F6E-4005-9B87-47E25565E8E9}" uniqueName="1" name="Submission ID" queryTableFieldId="1" dataDxfId="250"/>
    <tableColumn id="2" xr3:uid="{071AD4FD-FD16-45E4-91E2-1C8A9EDD55CC}" uniqueName="2" name="What is your age?" queryTableFieldId="2" dataDxfId="249"/>
    <tableColumn id="3" xr3:uid="{536D16C2-C4C1-4D98-AD76-D2EFE9BA9AB3}" uniqueName="3" name="How many cups of coffee do you typically drink per day?" queryTableFieldId="3" dataDxfId="248"/>
    <tableColumn id="4" xr3:uid="{97F1547E-D7EA-4AB2-A898-330953B58599}" uniqueName="4" name="Where do you typically drink coffee?" queryTableFieldId="4" dataDxfId="247"/>
    <tableColumn id="5" xr3:uid="{8F30F274-45D6-46C2-8A4E-C206CA4A8D4B}" uniqueName="5" name="Where do you typically drink coffee? (At home)" queryTableFieldId="5"/>
    <tableColumn id="6" xr3:uid="{A6B75B99-A2AC-41AE-A269-D52986B77887}" uniqueName="6" name="Where do you typically drink coffee? (At the office)" queryTableFieldId="6"/>
    <tableColumn id="7" xr3:uid="{92263FBB-E682-48D1-8B71-C4A2544E03A2}" uniqueName="7" name="Where do you typically drink coffee? (On the go)" queryTableFieldId="7"/>
    <tableColumn id="8" xr3:uid="{2317CDD2-E2D8-4006-BBDD-0628C961E651}" uniqueName="8" name="Where do you typically drink coffee? (At a cafe)" queryTableFieldId="8"/>
    <tableColumn id="9" xr3:uid="{E0C2754C-AB88-415C-8AE8-B6E784A3B09D}" uniqueName="9" name="Where do you typically drink coffee? (None of these)" queryTableFieldId="9"/>
    <tableColumn id="10" xr3:uid="{A07CA037-1CFD-4E2A-920B-4008CAEF977F}" uniqueName="10" name="How do you brew coffee at home?" queryTableFieldId="10" dataDxfId="246"/>
    <tableColumn id="11" xr3:uid="{68C3CC25-AFA3-4F91-A897-24D9C4D3AE7E}" uniqueName="11" name="How do you brew coffee at home? (Pour over)" queryTableFieldId="11"/>
    <tableColumn id="12" xr3:uid="{E6BA3AF8-F129-4884-AC59-5B359A78CDD8}" uniqueName="12" name="How do you brew coffee at home? (French press)" queryTableFieldId="12"/>
    <tableColumn id="13" xr3:uid="{28640FE2-7703-447C-AD44-E2D90A3F96CD}" uniqueName="13" name="How do you brew coffee at home? (Espresso)" queryTableFieldId="13"/>
    <tableColumn id="14" xr3:uid="{22B1600F-D472-43AF-A949-AB7F04907D93}" uniqueName="14" name="How do you brew coffee at home? (Coffee brewing machine (e.g. Mr. Coffee))" queryTableFieldId="14"/>
    <tableColumn id="15" xr3:uid="{E350D18B-910F-4896-9607-F856D78A55AC}" uniqueName="15" name="How do you brew coffee at home? (Pod/capsule machine (e.g. Keurig/Nespresso))" queryTableFieldId="15"/>
    <tableColumn id="16" xr3:uid="{3DC62C27-9C75-4639-985F-B495BD31F7BD}" uniqueName="16" name="How do you brew coffee at home? (Instant coffee)" queryTableFieldId="16"/>
    <tableColumn id="17" xr3:uid="{C7B6DF64-C94A-44F4-B60C-941B9D2B65A5}" uniqueName="17" name="How do you brew coffee at home? (Bean-to-cup machine)" queryTableFieldId="17"/>
    <tableColumn id="18" xr3:uid="{28F9FE41-15B1-4173-9F89-7149DA46BE7C}" uniqueName="18" name="How do you brew coffee at home? (Cold brew)" queryTableFieldId="18"/>
    <tableColumn id="19" xr3:uid="{956A244D-C3B5-4846-AB67-F7A754F55791}" uniqueName="19" name="How do you brew coffee at home? (Coffee extract (e.g. Cometeer))" queryTableFieldId="19"/>
    <tableColumn id="20" xr3:uid="{608352DF-C3AC-4A1D-AC76-FD47C1A177A7}" uniqueName="20" name="How do you brew coffee at home? (Other)" queryTableFieldId="20"/>
    <tableColumn id="21" xr3:uid="{48604114-9B05-40B7-8AB0-9292D957787E}" uniqueName="21" name="How else do you brew coffee at home?" queryTableFieldId="21" dataDxfId="245"/>
    <tableColumn id="22" xr3:uid="{548BDAFD-78EB-47EE-AA89-18F554E78611}" uniqueName="22" name="On the go, where do you typically purchase coffee?" queryTableFieldId="22" dataDxfId="244"/>
    <tableColumn id="23" xr3:uid="{860C0331-E1BE-496E-BE28-B20EE1D30DF0}" uniqueName="23" name="On the go, where do you typically purchase coffee? (National chain (e.g. Starbucks, Dunkin))" queryTableFieldId="23"/>
    <tableColumn id="24" xr3:uid="{8D52ED89-5082-4BC3-B91F-B99A498EF514}" uniqueName="24" name="On the go, where do you typically purchase coffee? (Local cafe)" queryTableFieldId="24"/>
    <tableColumn id="25" xr3:uid="{9DA49618-7673-4101-BF48-A65E6C6C268B}" uniqueName="25" name="On the go, where do you typically purchase coffee? (Drive-thru)" queryTableFieldId="25"/>
    <tableColumn id="26" xr3:uid="{C6BE5C99-A3DE-4839-8DAE-BFDE47D1FF3C}" uniqueName="26" name="On the go, where do you typically purchase coffee? (Specialty coffee shop)" queryTableFieldId="26"/>
    <tableColumn id="27" xr3:uid="{52DC5FA3-AE27-4802-97C4-2D2CE12940E8}" uniqueName="27" name="On the go, where do you typically purchase coffee? (Deli or supermarket)" queryTableFieldId="27"/>
    <tableColumn id="28" xr3:uid="{A946BA7A-ED97-4D3D-A29A-09370C678FB9}" uniqueName="28" name="On the go, where do you typically purchase coffee? (Other)" queryTableFieldId="28"/>
    <tableColumn id="29" xr3:uid="{6F67F066-EBB4-4E71-A059-DC999D81124C}" uniqueName="29" name="Where else do you purchase coffee?" queryTableFieldId="29" dataDxfId="243"/>
    <tableColumn id="30" xr3:uid="{81AEB9AC-38EE-4060-9AC4-25E3872ED98F}" uniqueName="30" name="What is your favorite coffee drink?" queryTableFieldId="30" dataDxfId="242"/>
    <tableColumn id="31" xr3:uid="{AA629623-2AF1-47D9-8462-CF03765F9AD9}" uniqueName="31" name="Please specify what your favorite coffee drink is" queryTableFieldId="31" dataDxfId="241"/>
    <tableColumn id="32" xr3:uid="{7A02E3B5-CC83-470C-B6DF-A1323B027628}" uniqueName="32" name="Do you usually add anything to your coffee?" queryTableFieldId="32" dataDxfId="240"/>
    <tableColumn id="33" xr3:uid="{6C2F6EAB-5761-4DD8-99FB-055C18417797}" uniqueName="33" name="Do you usually add anything to your coffee? (No - just black)" queryTableFieldId="33"/>
    <tableColumn id="34" xr3:uid="{9D491C9C-9D29-4D62-BEC4-37DCD7CCC71D}" uniqueName="34" name="Do you usually add anything to your coffee? (Milk, dairy alternative, or coffee creamer)" queryTableFieldId="34"/>
    <tableColumn id="35" xr3:uid="{FA908A58-45CC-4FCB-9563-03E1A65DC474}" uniqueName="35" name="Do you usually add anything to your coffee? (Sugar or sweetener)" queryTableFieldId="35"/>
    <tableColumn id="36" xr3:uid="{3AF840D5-1211-4123-BBBE-D921F289BA18}" uniqueName="36" name="Do you usually add anything to your coffee? (Flavor syrup)" queryTableFieldId="36"/>
    <tableColumn id="37" xr3:uid="{66F62ADE-1A2F-4316-A4A7-AE6D9DC71F3A}" uniqueName="37" name="Do you usually add anything to your coffee? (Other)" queryTableFieldId="37"/>
    <tableColumn id="38" xr3:uid="{FC7FF1C4-D7AF-4715-9F1C-2EE1D32A7CC4}" uniqueName="38" name="What else do you add to your coffee?" queryTableFieldId="38" dataDxfId="239"/>
    <tableColumn id="39" xr3:uid="{EB3464F5-B088-4F18-B32A-B121C419D934}" uniqueName="39" name="What kind of dairy do you add?" queryTableFieldId="39" dataDxfId="238"/>
    <tableColumn id="40" xr3:uid="{D88DCD8E-9224-40FD-93A3-22AE546796AC}" uniqueName="40" name="What kind of dairy do you add? (Whole milk)" queryTableFieldId="40"/>
    <tableColumn id="41" xr3:uid="{2628AA2E-8603-42A8-BAE6-5DBBCE3CA923}" uniqueName="41" name="What kind of dairy do you add? (Skim milk)" queryTableFieldId="41"/>
    <tableColumn id="42" xr3:uid="{9800AF60-0993-45E1-9952-BCB1C0C5C93D}" uniqueName="42" name="What kind of dairy do you add? (Half and half)" queryTableFieldId="42"/>
    <tableColumn id="43" xr3:uid="{27A4CCD1-C76C-4953-B4E0-E6ED92BBA89D}" uniqueName="43" name="What kind of dairy do you add? (Coffee creamer)" queryTableFieldId="43"/>
    <tableColumn id="44" xr3:uid="{69F52847-1039-48AF-8012-E121B00D5063}" uniqueName="44" name="What kind of dairy do you add? (Flavored coffee creamer)" queryTableFieldId="44"/>
    <tableColumn id="45" xr3:uid="{2C72A16B-94FC-4D69-BAE9-87626F011918}" uniqueName="45" name="What kind of dairy do you add? (Oat milk)" queryTableFieldId="45"/>
    <tableColumn id="46" xr3:uid="{643708CB-499A-425C-84EF-4FB92E4616A5}" uniqueName="46" name="What kind of dairy do you add? (Almond milk)" queryTableFieldId="46"/>
    <tableColumn id="47" xr3:uid="{BABEAF56-C699-46B6-9E5D-4BB61968F6FC}" uniqueName="47" name="What kind of dairy do you add? (Soy milk)" queryTableFieldId="47"/>
    <tableColumn id="48" xr3:uid="{8FB23C71-760F-4BF4-B849-9E931CE19484}" uniqueName="48" name="What kind of dairy do you add? (Other)" queryTableFieldId="48"/>
    <tableColumn id="49" xr3:uid="{5BAA411D-3466-43D9-9990-25E0545CA683}" uniqueName="49" name="What kind of sugar or sweetener do you add?" queryTableFieldId="49" dataDxfId="237"/>
    <tableColumn id="50" xr3:uid="{23793E86-7B9F-42DC-ADB3-34A15A52D00F}" uniqueName="50" name="What kind of sugar or sweetener do you add? (Granulated Sugar)" queryTableFieldId="50"/>
    <tableColumn id="51" xr3:uid="{F02C250E-8A37-480C-95C3-832BAF829440}" uniqueName="51" name="What kind of sugar or sweetener do you add? (Artificial Sweeteners (e.g., Splenda))" queryTableFieldId="51"/>
    <tableColumn id="52" xr3:uid="{A6373AC1-389E-4F71-9B55-2E29A6E2CFA2}" uniqueName="52" name="What kind of sugar or sweetener do you add? (Honey)" queryTableFieldId="52"/>
    <tableColumn id="53" xr3:uid="{34DC4539-F7D2-435E-A201-FBB078186475}" uniqueName="53" name="What kind of sugar or sweetener do you add? (Maple Syrup)" queryTableFieldId="53"/>
    <tableColumn id="54" xr3:uid="{EB566B44-EAA7-41C2-ADA6-EE0DA8C05AED}" uniqueName="54" name="What kind of sugar or sweetener do you add? (Stevia)" queryTableFieldId="54"/>
    <tableColumn id="55" xr3:uid="{FE4DE543-E7A0-46FD-A7E4-A2CAE99E1B9E}" uniqueName="55" name="What kind of sugar or sweetener do you add? (Agave Nectar)" queryTableFieldId="55"/>
    <tableColumn id="56" xr3:uid="{2827BCE4-8433-4372-8059-3B1880112C83}" uniqueName="56" name="What kind of sugar or sweetener do you add? (Brown Sugar)" queryTableFieldId="56"/>
    <tableColumn id="57" xr3:uid="{D322D65C-831B-46AB-9B31-F4EDB1F25823}" uniqueName="57" name="What kind of sugar or sweetener do you add? (Raw Sugar (Turbinado))" queryTableFieldId="57"/>
    <tableColumn id="58" xr3:uid="{703D39BB-7901-48DB-A507-AE0D63DA9E55}" uniqueName="58" name="What kind of flavorings do you add?" queryTableFieldId="58" dataDxfId="236"/>
    <tableColumn id="59" xr3:uid="{760E7DA2-CEDE-4484-AE1E-50F24E177B30}" uniqueName="59" name="What kind of flavorings do you add? (Vanilla Syrup)" queryTableFieldId="59" dataDxfId="235"/>
    <tableColumn id="60" xr3:uid="{FB0516A3-A00E-468C-8FEE-5A1B56A752D7}" uniqueName="60" name="What kind of flavorings do you add? (Caramel Syrup)" queryTableFieldId="60" dataDxfId="234"/>
    <tableColumn id="61" xr3:uid="{B2DAC2EB-9929-4E31-AEFA-CCC0A3C1718F}" uniqueName="61" name="What kind of flavorings do you add? (Hazelnut Syrup)" queryTableFieldId="61" dataDxfId="233"/>
    <tableColumn id="62" xr3:uid="{E41B54FC-4C4E-4D9C-BCCB-F28E06058A9F}" uniqueName="62" name="What kind of flavorings do you add? (Cinnamon (Ground or Stick))" queryTableFieldId="62" dataDxfId="232"/>
    <tableColumn id="63" xr3:uid="{EDA22113-6422-4EC7-B247-AE0BD526274E}" uniqueName="63" name="What kind of flavorings do you add? (Peppermint Syrup)" queryTableFieldId="63" dataDxfId="231"/>
    <tableColumn id="64" xr3:uid="{C7A4719A-5429-4EF2-89AF-FE22828ABFB5}" uniqueName="64" name="What kind of flavorings do you add? (Other)" queryTableFieldId="64" dataDxfId="230"/>
    <tableColumn id="65" xr3:uid="{DCD297A8-A6FC-4A0F-8CC9-ED23170FF42C}" uniqueName="65" name="What other flavoring do you use?" queryTableFieldId="65" dataDxfId="229"/>
    <tableColumn id="66" xr3:uid="{A4F8635D-C5FD-4E02-B83C-96521E47157F}" uniqueName="66" name="Before today's tasting, which of the following best described what kind of coffee you like?" queryTableFieldId="66" dataDxfId="228"/>
    <tableColumn id="67" xr3:uid="{0FFD8F90-C4B3-45EA-A5F0-7FA38E59C07C}" uniqueName="67" name="How strong do you like your coffee?" queryTableFieldId="67" dataDxfId="227"/>
    <tableColumn id="68" xr3:uid="{6908825C-18FC-485A-BBAC-FF9B9CF87BBC}" uniqueName="68" name="What roast level of coffee do you prefer?" queryTableFieldId="68" dataDxfId="226"/>
    <tableColumn id="69" xr3:uid="{FB057E55-BA2B-4A73-ACB5-7E9D400B0B6E}" uniqueName="69" name="How much caffeine do you like in your coffee?" queryTableFieldId="69" dataDxfId="225"/>
    <tableColumn id="70" xr3:uid="{6DD08D67-6183-4629-A882-FC852B438437}" uniqueName="70" name="Lastly, how would you rate your own coffee expertise?" queryTableFieldId="70"/>
    <tableColumn id="71" xr3:uid="{0F28C6E0-D097-4BAC-8C38-9744DD783C14}" uniqueName="71" name="Coffee A - Bitterness" queryTableFieldId="71"/>
    <tableColumn id="72" xr3:uid="{0F4A3170-03EA-4890-AB3B-BF731E56639B}" uniqueName="72" name="Coffee A - Acidity" queryTableFieldId="72"/>
    <tableColumn id="73" xr3:uid="{AD62B190-FFB3-4493-B3FB-610CC20474BF}" uniqueName="73" name="Coffee A - Personal Preference" queryTableFieldId="73"/>
    <tableColumn id="74" xr3:uid="{720CDE73-FC28-4C22-910D-8AB67DF2062E}" uniqueName="74" name="Coffee A - Notes" queryTableFieldId="74" dataDxfId="224"/>
    <tableColumn id="75" xr3:uid="{84F8C1ED-22DB-4F22-BE23-F2D1737B204F}" uniqueName="75" name="Coffee B - Bitterness" queryTableFieldId="75"/>
    <tableColumn id="76" xr3:uid="{E159D70B-9E3C-4366-95FB-B9A542F42DA7}" uniqueName="76" name="Coffee B - Acidity" queryTableFieldId="76"/>
    <tableColumn id="77" xr3:uid="{33510241-8E00-4222-94B5-993100831CF0}" uniqueName="77" name="Coffee B - Personal Preference" queryTableFieldId="77"/>
    <tableColumn id="78" xr3:uid="{6C2F5B88-4A5B-40DA-859A-7BEF3FAF25FF}" uniqueName="78" name="Coffee B - Notes" queryTableFieldId="78" dataDxfId="223"/>
    <tableColumn id="79" xr3:uid="{F7EBE430-D937-4CEF-AAE6-88F867611141}" uniqueName="79" name="Coffee C - Bitterness" queryTableFieldId="79"/>
    <tableColumn id="80" xr3:uid="{21B27E58-07FF-4868-BAB7-1A9EF1177D21}" uniqueName="80" name="Coffee C - Acidity" queryTableFieldId="80"/>
    <tableColumn id="81" xr3:uid="{9325A5E5-7BBB-4953-B787-87B87B4E2FBC}" uniqueName="81" name="Coffee C - Personal Preference" queryTableFieldId="81"/>
    <tableColumn id="82" xr3:uid="{6A32E9AE-B817-430B-A83F-823AF95D4FD7}" uniqueName="82" name="Coffee C - Notes" queryTableFieldId="82" dataDxfId="222"/>
    <tableColumn id="83" xr3:uid="{778DA063-8765-4B6E-9EED-FB817CD40299}" uniqueName="83" name="Coffee D - Bitterness" queryTableFieldId="83"/>
    <tableColumn id="84" xr3:uid="{8858B350-78DD-4520-8543-CA8858878E78}" uniqueName="84" name="Coffee D - Acidity" queryTableFieldId="84"/>
    <tableColumn id="85" xr3:uid="{576E2F33-B090-4E04-8783-9FC081366A31}" uniqueName="85" name="Coffee D - Personal Preference" queryTableFieldId="85"/>
    <tableColumn id="86" xr3:uid="{C6A3F2BD-3F63-4D0F-A6AC-B57F45E0AAAA}" uniqueName="86" name="Coffee D - Notes" queryTableFieldId="86" dataDxfId="221"/>
    <tableColumn id="87" xr3:uid="{D5EE4260-3C8E-47C6-8EC3-E6263F7C2488}" uniqueName="87" name="Between Coffee A, Coffee B, and Coffee C which did you prefer?" queryTableFieldId="87" dataDxfId="220"/>
    <tableColumn id="88" xr3:uid="{167989BD-6317-4A07-B2F9-92EBCC1CD0FB}" uniqueName="88" name="Between Coffee A and Coffee D, which did you prefer?" queryTableFieldId="88" dataDxfId="219"/>
    <tableColumn id="89" xr3:uid="{704B5955-A668-4F37-B666-0BE228BBFBCE}" uniqueName="89" name="Lastly, what was your favorite overall coffee?" queryTableFieldId="89" dataDxfId="218"/>
    <tableColumn id="90" xr3:uid="{77F6131F-9198-49C3-AF77-9522D06A8F80}" uniqueName="90" name="Do you work from home or in person?" queryTableFieldId="90" dataDxfId="217"/>
    <tableColumn id="91" xr3:uid="{0DC57D66-FE59-4777-9B7D-A40B52804116}" uniqueName="91" name="In total, much money do you typically spend on coffee in a month?" queryTableFieldId="91" dataDxfId="216"/>
    <tableColumn id="92" xr3:uid="{88399C06-B549-42DA-A8EA-E018C02C0D15}" uniqueName="92" name="Why do you drink coffee?" queryTableFieldId="92" dataDxfId="215"/>
    <tableColumn id="93" xr3:uid="{E9016925-7BF9-4B4C-B7F1-B68A3AB87DBF}" uniqueName="93" name="Why do you drink coffee? (It tastes good)" queryTableFieldId="93"/>
    <tableColumn id="94" xr3:uid="{2AC6C80B-6B42-4A5D-82AA-912BE28245D0}" uniqueName="94" name="Why do you drink coffee? (I need the caffeine)" queryTableFieldId="94"/>
    <tableColumn id="95" xr3:uid="{DE9377E9-5B3D-4EFB-808A-A45A6166A391}" uniqueName="95" name="Why do you drink coffee? (I need the ritual)" queryTableFieldId="95"/>
    <tableColumn id="96" xr3:uid="{22B21ED2-7E46-40C3-92B1-898E900E81E9}" uniqueName="96" name="Why do you drink coffee? (It makes me go to the bathroom)" queryTableFieldId="96"/>
    <tableColumn id="97" xr3:uid="{C54B96CE-D916-4DE4-9BEF-D28CE268007B}" uniqueName="97" name="Why do you drink coffee? (Other)" queryTableFieldId="97"/>
    <tableColumn id="98" xr3:uid="{FB4F8CCB-BC44-4A18-9981-E9CE328EDABE}" uniqueName="98" name="Other reason for drinking coffee" queryTableFieldId="98" dataDxfId="214"/>
    <tableColumn id="99" xr3:uid="{0AC8B781-356D-4EE6-A91D-211442FB4620}" uniqueName="99" name="Do you like the taste of coffee?" queryTableFieldId="99" dataDxfId="213"/>
    <tableColumn id="100" xr3:uid="{DC995B33-807C-40BF-AB49-9E6374709F19}" uniqueName="100" name="Do you know where your coffee comes from?" queryTableFieldId="100" dataDxfId="212"/>
    <tableColumn id="101" xr3:uid="{88B28001-1884-4A53-BED0-E99BA30BA356}" uniqueName="101" name="What is the most you've ever paid for a cup of coffee?" queryTableFieldId="101" dataDxfId="211"/>
    <tableColumn id="102" xr3:uid="{2EAC780B-C8FC-4352-977A-2E31BF1D4393}" uniqueName="102" name="What is the most you'd ever be willing to pay for a cup of coffee?" queryTableFieldId="102" dataDxfId="210"/>
    <tableColumn id="103" xr3:uid="{D6E31513-90F0-4F2B-AEF7-8ADB18B5A0F2}" uniqueName="103" name="Do you feel like you’re getting good value for your money when you buy coffee at a cafe?" queryTableFieldId="103" dataDxfId="209"/>
    <tableColumn id="104" xr3:uid="{4FAFBC87-7679-40A0-854F-725F2266800D}" uniqueName="104" name="Approximately how much have you spent on coffee equipment in the past 5 years?" queryTableFieldId="104" dataDxfId="208"/>
    <tableColumn id="105" xr3:uid="{9FDA83E9-BDC0-466A-9D3A-9E820FAC7809}" uniqueName="105" name="Do you feel like you’re getting good value for your money with regards to your coffee equipment?" queryTableFieldId="105" dataDxfId="207"/>
    <tableColumn id="106" xr3:uid="{05E527AC-6FC4-496C-973E-7DF755A45F48}" uniqueName="106" name="Gender" queryTableFieldId="106" dataDxfId="206"/>
    <tableColumn id="107" xr3:uid="{B45675AF-2300-4815-A442-27A92058E954}" uniqueName="107" name="Education Level" queryTableFieldId="107" dataDxfId="205"/>
    <tableColumn id="108" xr3:uid="{F1BA1B31-4827-4E23-8931-F14A2DC41FEB}" uniqueName="108" name="Ethnicity/Race" queryTableFieldId="108" dataDxfId="204"/>
    <tableColumn id="109" xr3:uid="{5B79C6BD-62EC-4F25-B4A6-FB790EDC302D}" uniqueName="109" name="Employment Status" queryTableFieldId="109" dataDxfId="203"/>
    <tableColumn id="110" xr3:uid="{24E4CC3D-7A98-457A-BF76-94B16A31ACD8}" uniqueName="110" name="Number of Children" queryTableFieldId="110" dataDxfId="202"/>
    <tableColumn id="111" xr3:uid="{54C162CA-4D71-484F-B729-EE54425723D1}" uniqueName="111" name="Political Affiliation" queryTableFieldId="111" dataDxfId="201"/>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7A74B52-8CBC-485F-83A6-C658273DB8E8}" name="QUESTION_KEY" displayName="QUESTION_KEY" ref="A1:F57" tableType="queryTable" totalsRowShown="0" headerRowDxfId="200">
  <autoFilter ref="A1:F57" xr:uid="{47A74B52-8CBC-485F-83A6-C658273DB8E8}"/>
  <tableColumns count="6">
    <tableColumn id="1" xr3:uid="{0736A0E9-3991-40BF-814A-2971D083D4D7}" uniqueName="1" name="Question Order" queryTableFieldId="1"/>
    <tableColumn id="2" xr3:uid="{76F4BCC4-2102-475B-AD10-0620ABCAEFCE}" uniqueName="2" name="Question" queryTableFieldId="2" dataDxfId="199"/>
    <tableColumn id="3" xr3:uid="{6808ECA6-8D06-4AF9-B00D-315647C1B23E}" uniqueName="3" name="Survey Section" queryTableFieldId="3" dataDxfId="198"/>
    <tableColumn id="4" xr3:uid="{C94FD17C-63DF-4FF0-8DDC-121FE26A93A9}" uniqueName="4" name="Question Type" queryTableFieldId="4" dataDxfId="197"/>
    <tableColumn id="5" xr3:uid="{E597235E-1F84-45A5-A071-282FD7C1F258}" uniqueName="5" name="Answer Choices" queryTableFieldId="5" dataDxfId="196"/>
    <tableColumn id="6" xr3:uid="{ED252D3F-B717-4560-9356-6C59C2EDC8FB}" uniqueName="6" name="Notes" queryTableFieldId="6" dataDxfId="195"/>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8" Type="http://schemas.openxmlformats.org/officeDocument/2006/relationships/pivotTable" Target="../pivotTables/pivotTable30.xml"/><Relationship Id="rId3" Type="http://schemas.openxmlformats.org/officeDocument/2006/relationships/pivotTable" Target="../pivotTables/pivotTable25.xml"/><Relationship Id="rId7" Type="http://schemas.openxmlformats.org/officeDocument/2006/relationships/pivotTable" Target="../pivotTables/pivotTable29.xml"/><Relationship Id="rId2" Type="http://schemas.openxmlformats.org/officeDocument/2006/relationships/pivotTable" Target="../pivotTables/pivotTable24.xml"/><Relationship Id="rId1" Type="http://schemas.openxmlformats.org/officeDocument/2006/relationships/pivotTable" Target="../pivotTables/pivotTable23.xml"/><Relationship Id="rId6" Type="http://schemas.openxmlformats.org/officeDocument/2006/relationships/pivotTable" Target="../pivotTables/pivotTable28.xml"/><Relationship Id="rId5" Type="http://schemas.openxmlformats.org/officeDocument/2006/relationships/pivotTable" Target="../pivotTables/pivotTable27.xml"/><Relationship Id="rId4" Type="http://schemas.openxmlformats.org/officeDocument/2006/relationships/pivotTable" Target="../pivotTables/pivotTable26.xml"/><Relationship Id="rId9" Type="http://schemas.openxmlformats.org/officeDocument/2006/relationships/drawing" Target="../drawings/drawing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drawing" Target="../drawings/drawing1.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19.xml"/><Relationship Id="rId2" Type="http://schemas.openxmlformats.org/officeDocument/2006/relationships/pivotTable" Target="../pivotTables/pivotTable18.xml"/><Relationship Id="rId1" Type="http://schemas.openxmlformats.org/officeDocument/2006/relationships/pivotTable" Target="../pivotTables/pivotTable17.xml"/><Relationship Id="rId4" Type="http://schemas.openxmlformats.org/officeDocument/2006/relationships/drawing" Target="../drawings/drawing3.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22.xml"/><Relationship Id="rId2" Type="http://schemas.openxmlformats.org/officeDocument/2006/relationships/pivotTable" Target="../pivotTables/pivotTable21.xml"/><Relationship Id="rId1" Type="http://schemas.openxmlformats.org/officeDocument/2006/relationships/pivotTable" Target="../pivotTables/pivotTable20.xml"/><Relationship Id="rId4"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96B348-B480-4FD8-AB78-965B372C127C}">
  <dimension ref="A1:F57"/>
  <sheetViews>
    <sheetView workbookViewId="0">
      <selection activeCell="B21" sqref="B21"/>
    </sheetView>
  </sheetViews>
  <sheetFormatPr defaultRowHeight="15" x14ac:dyDescent="0.25"/>
  <cols>
    <col min="1" max="1" width="17.28515625" bestFit="1" customWidth="1"/>
    <col min="2" max="2" width="81.140625" bestFit="1" customWidth="1"/>
    <col min="3" max="3" width="22.85546875" bestFit="1" customWidth="1"/>
    <col min="4" max="4" width="16.7109375" bestFit="1" customWidth="1"/>
    <col min="5" max="6" width="81.140625" bestFit="1" customWidth="1"/>
  </cols>
  <sheetData>
    <row r="1" spans="1:6" x14ac:dyDescent="0.25">
      <c r="A1" s="1" t="s">
        <v>14527</v>
      </c>
      <c r="B1" s="1" t="s">
        <v>14528</v>
      </c>
      <c r="C1" s="1" t="s">
        <v>14529</v>
      </c>
      <c r="D1" s="1" t="s">
        <v>14530</v>
      </c>
      <c r="E1" s="1" t="s">
        <v>14531</v>
      </c>
      <c r="F1" s="1" t="s">
        <v>14532</v>
      </c>
    </row>
    <row r="2" spans="1:6" x14ac:dyDescent="0.25">
      <c r="A2">
        <v>1</v>
      </c>
      <c r="B2" t="s">
        <v>1</v>
      </c>
      <c r="C2" t="s">
        <v>14533</v>
      </c>
      <c r="D2" t="s">
        <v>14534</v>
      </c>
      <c r="E2" t="s">
        <v>14535</v>
      </c>
      <c r="F2" t="s">
        <v>113</v>
      </c>
    </row>
    <row r="3" spans="1:6" x14ac:dyDescent="0.25">
      <c r="A3">
        <v>2</v>
      </c>
      <c r="B3" t="s">
        <v>2</v>
      </c>
      <c r="C3" t="s">
        <v>14533</v>
      </c>
      <c r="D3" t="s">
        <v>14534</v>
      </c>
      <c r="E3" t="s">
        <v>14536</v>
      </c>
      <c r="F3" t="s">
        <v>113</v>
      </c>
    </row>
    <row r="4" spans="1:6" x14ac:dyDescent="0.25">
      <c r="A4">
        <v>3</v>
      </c>
      <c r="B4" t="s">
        <v>3</v>
      </c>
      <c r="C4" t="s">
        <v>14533</v>
      </c>
      <c r="D4" t="s">
        <v>14537</v>
      </c>
      <c r="E4" t="s">
        <v>14538</v>
      </c>
      <c r="F4" t="s">
        <v>113</v>
      </c>
    </row>
    <row r="5" spans="1:6" x14ac:dyDescent="0.25">
      <c r="A5">
        <v>4</v>
      </c>
      <c r="B5" t="s">
        <v>21</v>
      </c>
      <c r="C5" t="s">
        <v>14533</v>
      </c>
      <c r="D5" t="s">
        <v>14537</v>
      </c>
      <c r="E5" t="s">
        <v>14539</v>
      </c>
      <c r="F5" t="s">
        <v>14540</v>
      </c>
    </row>
    <row r="6" spans="1:6" x14ac:dyDescent="0.25">
      <c r="A6">
        <v>5</v>
      </c>
      <c r="B6" t="s">
        <v>28</v>
      </c>
      <c r="C6" t="s">
        <v>14533</v>
      </c>
      <c r="D6" t="s">
        <v>14541</v>
      </c>
      <c r="E6" t="s">
        <v>113</v>
      </c>
      <c r="F6" t="s">
        <v>14542</v>
      </c>
    </row>
    <row r="7" spans="1:6" x14ac:dyDescent="0.25">
      <c r="A7">
        <v>6</v>
      </c>
      <c r="B7" t="s">
        <v>9</v>
      </c>
      <c r="C7" t="s">
        <v>14533</v>
      </c>
      <c r="D7" t="s">
        <v>14537</v>
      </c>
      <c r="E7" t="s">
        <v>14543</v>
      </c>
      <c r="F7" t="s">
        <v>113</v>
      </c>
    </row>
    <row r="8" spans="1:6" x14ac:dyDescent="0.25">
      <c r="A8">
        <v>7</v>
      </c>
      <c r="B8" t="s">
        <v>20</v>
      </c>
      <c r="C8" t="s">
        <v>14533</v>
      </c>
      <c r="D8" t="s">
        <v>14541</v>
      </c>
      <c r="E8" t="s">
        <v>113</v>
      </c>
      <c r="F8" t="s">
        <v>14544</v>
      </c>
    </row>
    <row r="9" spans="1:6" x14ac:dyDescent="0.25">
      <c r="A9">
        <v>8</v>
      </c>
      <c r="B9" t="s">
        <v>29</v>
      </c>
      <c r="C9" t="s">
        <v>14533</v>
      </c>
      <c r="D9" t="s">
        <v>14534</v>
      </c>
      <c r="E9" t="s">
        <v>14545</v>
      </c>
      <c r="F9" t="s">
        <v>113</v>
      </c>
    </row>
    <row r="10" spans="1:6" x14ac:dyDescent="0.25">
      <c r="A10">
        <v>9</v>
      </c>
      <c r="B10" t="s">
        <v>30</v>
      </c>
      <c r="C10" t="s">
        <v>14533</v>
      </c>
      <c r="D10" t="s">
        <v>14541</v>
      </c>
      <c r="E10" t="s">
        <v>113</v>
      </c>
      <c r="F10" t="s">
        <v>14546</v>
      </c>
    </row>
    <row r="11" spans="1:6" x14ac:dyDescent="0.25">
      <c r="A11">
        <v>10</v>
      </c>
      <c r="B11" t="s">
        <v>31</v>
      </c>
      <c r="C11" t="s">
        <v>14533</v>
      </c>
      <c r="D11" t="s">
        <v>14537</v>
      </c>
      <c r="E11" t="s">
        <v>14547</v>
      </c>
      <c r="F11" t="s">
        <v>113</v>
      </c>
    </row>
    <row r="12" spans="1:6" x14ac:dyDescent="0.25">
      <c r="A12">
        <v>11</v>
      </c>
      <c r="B12" t="s">
        <v>37</v>
      </c>
      <c r="C12" t="s">
        <v>14533</v>
      </c>
      <c r="D12" t="s">
        <v>14541</v>
      </c>
      <c r="E12" t="s">
        <v>113</v>
      </c>
      <c r="F12" t="s">
        <v>14548</v>
      </c>
    </row>
    <row r="13" spans="1:6" x14ac:dyDescent="0.25">
      <c r="A13">
        <v>12</v>
      </c>
      <c r="B13" t="s">
        <v>38</v>
      </c>
      <c r="C13" t="s">
        <v>14533</v>
      </c>
      <c r="D13" t="s">
        <v>14537</v>
      </c>
      <c r="E13" t="s">
        <v>10671</v>
      </c>
      <c r="F13" t="s">
        <v>14549</v>
      </c>
    </row>
    <row r="14" spans="1:6" x14ac:dyDescent="0.25">
      <c r="A14">
        <v>13</v>
      </c>
      <c r="B14" t="s">
        <v>48</v>
      </c>
      <c r="C14" t="s">
        <v>14533</v>
      </c>
      <c r="D14" t="s">
        <v>14537</v>
      </c>
      <c r="E14" t="s">
        <v>14550</v>
      </c>
      <c r="F14" t="s">
        <v>14551</v>
      </c>
    </row>
    <row r="15" spans="1:6" x14ac:dyDescent="0.25">
      <c r="A15">
        <v>14</v>
      </c>
      <c r="B15" t="s">
        <v>57</v>
      </c>
      <c r="C15" t="s">
        <v>14533</v>
      </c>
      <c r="D15" t="s">
        <v>14537</v>
      </c>
      <c r="E15" t="s">
        <v>14552</v>
      </c>
      <c r="F15" t="s">
        <v>14553</v>
      </c>
    </row>
    <row r="16" spans="1:6" x14ac:dyDescent="0.25">
      <c r="A16">
        <v>15</v>
      </c>
      <c r="B16" t="s">
        <v>64</v>
      </c>
      <c r="C16" t="s">
        <v>14533</v>
      </c>
      <c r="D16" t="s">
        <v>14541</v>
      </c>
      <c r="E16" t="s">
        <v>113</v>
      </c>
      <c r="F16" t="s">
        <v>14554</v>
      </c>
    </row>
    <row r="17" spans="1:6" x14ac:dyDescent="0.25">
      <c r="A17">
        <v>16</v>
      </c>
      <c r="B17" t="s">
        <v>65</v>
      </c>
      <c r="C17" t="s">
        <v>14533</v>
      </c>
      <c r="D17" t="s">
        <v>14534</v>
      </c>
      <c r="E17" t="s">
        <v>14555</v>
      </c>
      <c r="F17" t="s">
        <v>113</v>
      </c>
    </row>
    <row r="18" spans="1:6" x14ac:dyDescent="0.25">
      <c r="A18">
        <v>17</v>
      </c>
      <c r="B18" t="s">
        <v>66</v>
      </c>
      <c r="C18" t="s">
        <v>14533</v>
      </c>
      <c r="D18" t="s">
        <v>14534</v>
      </c>
      <c r="E18" t="s">
        <v>14556</v>
      </c>
      <c r="F18" t="s">
        <v>113</v>
      </c>
    </row>
    <row r="19" spans="1:6" x14ac:dyDescent="0.25">
      <c r="A19">
        <v>18</v>
      </c>
      <c r="B19" t="s">
        <v>67</v>
      </c>
      <c r="C19" t="s">
        <v>14533</v>
      </c>
      <c r="D19" t="s">
        <v>14534</v>
      </c>
      <c r="E19" t="s">
        <v>14557</v>
      </c>
      <c r="F19" t="s">
        <v>113</v>
      </c>
    </row>
    <row r="20" spans="1:6" x14ac:dyDescent="0.25">
      <c r="A20">
        <v>19</v>
      </c>
      <c r="B20" t="s">
        <v>68</v>
      </c>
      <c r="C20" t="s">
        <v>14533</v>
      </c>
      <c r="D20" t="s">
        <v>14534</v>
      </c>
      <c r="E20" t="s">
        <v>14558</v>
      </c>
      <c r="F20" t="s">
        <v>113</v>
      </c>
    </row>
    <row r="21" spans="1:6" x14ac:dyDescent="0.25">
      <c r="A21">
        <v>20</v>
      </c>
      <c r="B21" t="s">
        <v>69</v>
      </c>
      <c r="C21" t="s">
        <v>14533</v>
      </c>
      <c r="D21" t="s">
        <v>14559</v>
      </c>
      <c r="E21" t="s">
        <v>14560</v>
      </c>
      <c r="F21" t="s">
        <v>113</v>
      </c>
    </row>
    <row r="22" spans="1:6" x14ac:dyDescent="0.25">
      <c r="A22">
        <v>21</v>
      </c>
      <c r="B22" t="s">
        <v>70</v>
      </c>
      <c r="C22" t="s">
        <v>14561</v>
      </c>
      <c r="D22" t="s">
        <v>14559</v>
      </c>
      <c r="E22" t="s">
        <v>14562</v>
      </c>
      <c r="F22" t="s">
        <v>113</v>
      </c>
    </row>
    <row r="23" spans="1:6" x14ac:dyDescent="0.25">
      <c r="A23">
        <v>22</v>
      </c>
      <c r="B23" t="s">
        <v>71</v>
      </c>
      <c r="C23" t="s">
        <v>14561</v>
      </c>
      <c r="D23" t="s">
        <v>14559</v>
      </c>
      <c r="E23" t="s">
        <v>14562</v>
      </c>
      <c r="F23" t="s">
        <v>113</v>
      </c>
    </row>
    <row r="24" spans="1:6" x14ac:dyDescent="0.25">
      <c r="A24">
        <v>23</v>
      </c>
      <c r="B24" t="s">
        <v>72</v>
      </c>
      <c r="C24" t="s">
        <v>14561</v>
      </c>
      <c r="D24" t="s">
        <v>14559</v>
      </c>
      <c r="E24" t="s">
        <v>14563</v>
      </c>
      <c r="F24" t="s">
        <v>113</v>
      </c>
    </row>
    <row r="25" spans="1:6" x14ac:dyDescent="0.25">
      <c r="A25">
        <v>24</v>
      </c>
      <c r="B25" t="s">
        <v>73</v>
      </c>
      <c r="C25" t="s">
        <v>14561</v>
      </c>
      <c r="D25" t="s">
        <v>14541</v>
      </c>
      <c r="E25" t="s">
        <v>113</v>
      </c>
      <c r="F25" t="s">
        <v>113</v>
      </c>
    </row>
    <row r="26" spans="1:6" x14ac:dyDescent="0.25">
      <c r="A26">
        <v>25</v>
      </c>
      <c r="B26" t="s">
        <v>74</v>
      </c>
      <c r="C26" t="s">
        <v>14561</v>
      </c>
      <c r="D26" t="s">
        <v>14559</v>
      </c>
      <c r="E26" t="s">
        <v>14562</v>
      </c>
      <c r="F26" t="s">
        <v>113</v>
      </c>
    </row>
    <row r="27" spans="1:6" x14ac:dyDescent="0.25">
      <c r="A27">
        <v>26</v>
      </c>
      <c r="B27" t="s">
        <v>75</v>
      </c>
      <c r="C27" t="s">
        <v>14561</v>
      </c>
      <c r="D27" t="s">
        <v>14559</v>
      </c>
      <c r="E27" t="s">
        <v>14562</v>
      </c>
      <c r="F27" t="s">
        <v>113</v>
      </c>
    </row>
    <row r="28" spans="1:6" x14ac:dyDescent="0.25">
      <c r="A28">
        <v>27</v>
      </c>
      <c r="B28" t="s">
        <v>76</v>
      </c>
      <c r="C28" t="s">
        <v>14561</v>
      </c>
      <c r="D28" t="s">
        <v>14559</v>
      </c>
      <c r="E28" t="s">
        <v>14563</v>
      </c>
      <c r="F28" t="s">
        <v>113</v>
      </c>
    </row>
    <row r="29" spans="1:6" x14ac:dyDescent="0.25">
      <c r="A29">
        <v>28</v>
      </c>
      <c r="B29" t="s">
        <v>77</v>
      </c>
      <c r="C29" t="s">
        <v>14561</v>
      </c>
      <c r="D29" t="s">
        <v>14541</v>
      </c>
      <c r="E29" t="s">
        <v>113</v>
      </c>
      <c r="F29" t="s">
        <v>113</v>
      </c>
    </row>
    <row r="30" spans="1:6" x14ac:dyDescent="0.25">
      <c r="A30">
        <v>29</v>
      </c>
      <c r="B30" t="s">
        <v>78</v>
      </c>
      <c r="C30" t="s">
        <v>14561</v>
      </c>
      <c r="D30" t="s">
        <v>14559</v>
      </c>
      <c r="E30" t="s">
        <v>14562</v>
      </c>
      <c r="F30" t="s">
        <v>113</v>
      </c>
    </row>
    <row r="31" spans="1:6" x14ac:dyDescent="0.25">
      <c r="A31">
        <v>30</v>
      </c>
      <c r="B31" t="s">
        <v>79</v>
      </c>
      <c r="C31" t="s">
        <v>14561</v>
      </c>
      <c r="D31" t="s">
        <v>14559</v>
      </c>
      <c r="E31" t="s">
        <v>14562</v>
      </c>
      <c r="F31" t="s">
        <v>113</v>
      </c>
    </row>
    <row r="32" spans="1:6" x14ac:dyDescent="0.25">
      <c r="A32">
        <v>31</v>
      </c>
      <c r="B32" t="s">
        <v>80</v>
      </c>
      <c r="C32" t="s">
        <v>14561</v>
      </c>
      <c r="D32" t="s">
        <v>14559</v>
      </c>
      <c r="E32" t="s">
        <v>14563</v>
      </c>
      <c r="F32" t="s">
        <v>113</v>
      </c>
    </row>
    <row r="33" spans="1:6" x14ac:dyDescent="0.25">
      <c r="A33">
        <v>32</v>
      </c>
      <c r="B33" t="s">
        <v>81</v>
      </c>
      <c r="C33" t="s">
        <v>14561</v>
      </c>
      <c r="D33" t="s">
        <v>14541</v>
      </c>
      <c r="E33" t="s">
        <v>113</v>
      </c>
      <c r="F33" t="s">
        <v>113</v>
      </c>
    </row>
    <row r="34" spans="1:6" x14ac:dyDescent="0.25">
      <c r="A34">
        <v>33</v>
      </c>
      <c r="B34" t="s">
        <v>82</v>
      </c>
      <c r="C34" t="s">
        <v>14561</v>
      </c>
      <c r="D34" t="s">
        <v>14559</v>
      </c>
      <c r="E34" t="s">
        <v>14562</v>
      </c>
      <c r="F34" t="s">
        <v>113</v>
      </c>
    </row>
    <row r="35" spans="1:6" x14ac:dyDescent="0.25">
      <c r="A35">
        <v>34</v>
      </c>
      <c r="B35" t="s">
        <v>83</v>
      </c>
      <c r="C35" t="s">
        <v>14561</v>
      </c>
      <c r="D35" t="s">
        <v>14559</v>
      </c>
      <c r="E35" t="s">
        <v>14562</v>
      </c>
      <c r="F35" t="s">
        <v>113</v>
      </c>
    </row>
    <row r="36" spans="1:6" x14ac:dyDescent="0.25">
      <c r="A36">
        <v>35</v>
      </c>
      <c r="B36" t="s">
        <v>84</v>
      </c>
      <c r="C36" t="s">
        <v>14561</v>
      </c>
      <c r="D36" t="s">
        <v>14559</v>
      </c>
      <c r="E36" t="s">
        <v>14563</v>
      </c>
      <c r="F36" t="s">
        <v>113</v>
      </c>
    </row>
    <row r="37" spans="1:6" x14ac:dyDescent="0.25">
      <c r="A37">
        <v>36</v>
      </c>
      <c r="B37" t="s">
        <v>85</v>
      </c>
      <c r="C37" t="s">
        <v>14561</v>
      </c>
      <c r="D37" t="s">
        <v>14541</v>
      </c>
      <c r="E37" t="s">
        <v>113</v>
      </c>
      <c r="F37" t="s">
        <v>113</v>
      </c>
    </row>
    <row r="38" spans="1:6" x14ac:dyDescent="0.25">
      <c r="A38">
        <v>37</v>
      </c>
      <c r="B38" t="s">
        <v>86</v>
      </c>
      <c r="C38" t="s">
        <v>14561</v>
      </c>
      <c r="D38" t="s">
        <v>14534</v>
      </c>
      <c r="E38" t="s">
        <v>14564</v>
      </c>
      <c r="F38" t="s">
        <v>113</v>
      </c>
    </row>
    <row r="39" spans="1:6" x14ac:dyDescent="0.25">
      <c r="A39">
        <v>38</v>
      </c>
      <c r="B39" t="s">
        <v>87</v>
      </c>
      <c r="C39" t="s">
        <v>14561</v>
      </c>
      <c r="D39" t="s">
        <v>14534</v>
      </c>
      <c r="E39" t="s">
        <v>14565</v>
      </c>
      <c r="F39" t="s">
        <v>113</v>
      </c>
    </row>
    <row r="40" spans="1:6" x14ac:dyDescent="0.25">
      <c r="A40">
        <v>39</v>
      </c>
      <c r="B40" t="s">
        <v>88</v>
      </c>
      <c r="C40" t="s">
        <v>14561</v>
      </c>
      <c r="D40" t="s">
        <v>14534</v>
      </c>
      <c r="E40" t="s">
        <v>14566</v>
      </c>
      <c r="F40" t="s">
        <v>113</v>
      </c>
    </row>
    <row r="41" spans="1:6" x14ac:dyDescent="0.25">
      <c r="A41">
        <v>40</v>
      </c>
      <c r="B41" t="s">
        <v>89</v>
      </c>
      <c r="C41" t="s">
        <v>14567</v>
      </c>
      <c r="D41" t="s">
        <v>14534</v>
      </c>
      <c r="E41" t="s">
        <v>14568</v>
      </c>
      <c r="F41" t="s">
        <v>113</v>
      </c>
    </row>
    <row r="42" spans="1:6" x14ac:dyDescent="0.25">
      <c r="A42">
        <v>41</v>
      </c>
      <c r="B42" t="s">
        <v>90</v>
      </c>
      <c r="C42" t="s">
        <v>14567</v>
      </c>
      <c r="D42" t="s">
        <v>14534</v>
      </c>
      <c r="E42" t="s">
        <v>14569</v>
      </c>
      <c r="F42" t="s">
        <v>113</v>
      </c>
    </row>
    <row r="43" spans="1:6" x14ac:dyDescent="0.25">
      <c r="A43">
        <v>42</v>
      </c>
      <c r="B43" t="s">
        <v>91</v>
      </c>
      <c r="C43" t="s">
        <v>14567</v>
      </c>
      <c r="D43" t="s">
        <v>14537</v>
      </c>
      <c r="E43" t="s">
        <v>741</v>
      </c>
      <c r="F43" t="s">
        <v>113</v>
      </c>
    </row>
    <row r="44" spans="1:6" x14ac:dyDescent="0.25">
      <c r="A44">
        <v>43</v>
      </c>
      <c r="B44" t="s">
        <v>97</v>
      </c>
      <c r="C44" t="s">
        <v>14567</v>
      </c>
      <c r="D44" t="s">
        <v>14541</v>
      </c>
      <c r="E44" t="s">
        <v>113</v>
      </c>
      <c r="F44" t="s">
        <v>14570</v>
      </c>
    </row>
    <row r="45" spans="1:6" x14ac:dyDescent="0.25">
      <c r="A45">
        <v>44</v>
      </c>
      <c r="B45" t="s">
        <v>98</v>
      </c>
      <c r="C45" t="s">
        <v>14567</v>
      </c>
      <c r="D45" t="s">
        <v>14571</v>
      </c>
      <c r="E45" t="s">
        <v>14572</v>
      </c>
      <c r="F45" t="s">
        <v>113</v>
      </c>
    </row>
    <row r="46" spans="1:6" x14ac:dyDescent="0.25">
      <c r="A46">
        <v>45</v>
      </c>
      <c r="B46" t="s">
        <v>99</v>
      </c>
      <c r="C46" t="s">
        <v>14567</v>
      </c>
      <c r="D46" t="s">
        <v>14571</v>
      </c>
      <c r="E46" t="s">
        <v>14572</v>
      </c>
      <c r="F46" t="s">
        <v>113</v>
      </c>
    </row>
    <row r="47" spans="1:6" x14ac:dyDescent="0.25">
      <c r="A47">
        <v>46</v>
      </c>
      <c r="B47" t="s">
        <v>100</v>
      </c>
      <c r="C47" t="s">
        <v>14567</v>
      </c>
      <c r="D47" t="s">
        <v>14534</v>
      </c>
      <c r="E47" t="s">
        <v>14573</v>
      </c>
      <c r="F47" t="s">
        <v>113</v>
      </c>
    </row>
    <row r="48" spans="1:6" x14ac:dyDescent="0.25">
      <c r="A48">
        <v>47</v>
      </c>
      <c r="B48" t="s">
        <v>101</v>
      </c>
      <c r="C48" t="s">
        <v>14567</v>
      </c>
      <c r="D48" t="s">
        <v>14534</v>
      </c>
      <c r="E48" t="s">
        <v>14573</v>
      </c>
      <c r="F48" t="s">
        <v>113</v>
      </c>
    </row>
    <row r="49" spans="1:6" x14ac:dyDescent="0.25">
      <c r="A49">
        <v>48</v>
      </c>
      <c r="B49" t="s">
        <v>102</v>
      </c>
      <c r="C49" t="s">
        <v>14567</v>
      </c>
      <c r="D49" t="s">
        <v>14571</v>
      </c>
      <c r="E49" t="s">
        <v>14572</v>
      </c>
      <c r="F49" t="s">
        <v>113</v>
      </c>
    </row>
    <row r="50" spans="1:6" x14ac:dyDescent="0.25">
      <c r="A50">
        <v>49</v>
      </c>
      <c r="B50" t="s">
        <v>103</v>
      </c>
      <c r="C50" t="s">
        <v>14567</v>
      </c>
      <c r="D50" t="s">
        <v>14534</v>
      </c>
      <c r="E50" t="s">
        <v>14574</v>
      </c>
      <c r="F50" t="s">
        <v>113</v>
      </c>
    </row>
    <row r="51" spans="1:6" x14ac:dyDescent="0.25">
      <c r="A51">
        <v>50</v>
      </c>
      <c r="B51" t="s">
        <v>104</v>
      </c>
      <c r="C51" t="s">
        <v>14567</v>
      </c>
      <c r="D51" t="s">
        <v>14571</v>
      </c>
      <c r="E51" t="s">
        <v>14572</v>
      </c>
      <c r="F51" t="s">
        <v>113</v>
      </c>
    </row>
    <row r="52" spans="1:6" x14ac:dyDescent="0.25">
      <c r="A52">
        <v>51</v>
      </c>
      <c r="B52" t="s">
        <v>105</v>
      </c>
      <c r="C52" t="s">
        <v>14567</v>
      </c>
      <c r="D52" t="s">
        <v>14534</v>
      </c>
      <c r="E52" t="s">
        <v>14575</v>
      </c>
      <c r="F52" t="s">
        <v>113</v>
      </c>
    </row>
    <row r="53" spans="1:6" x14ac:dyDescent="0.25">
      <c r="A53">
        <v>52</v>
      </c>
      <c r="B53" t="s">
        <v>106</v>
      </c>
      <c r="C53" t="s">
        <v>14567</v>
      </c>
      <c r="D53" t="s">
        <v>14534</v>
      </c>
      <c r="E53" t="s">
        <v>14576</v>
      </c>
      <c r="F53" t="s">
        <v>113</v>
      </c>
    </row>
    <row r="54" spans="1:6" x14ac:dyDescent="0.25">
      <c r="A54">
        <v>53</v>
      </c>
      <c r="B54" t="s">
        <v>107</v>
      </c>
      <c r="C54" t="s">
        <v>14567</v>
      </c>
      <c r="D54" t="s">
        <v>14534</v>
      </c>
      <c r="E54" t="s">
        <v>14577</v>
      </c>
      <c r="F54" t="s">
        <v>113</v>
      </c>
    </row>
    <row r="55" spans="1:6" x14ac:dyDescent="0.25">
      <c r="A55">
        <v>54</v>
      </c>
      <c r="B55" t="s">
        <v>108</v>
      </c>
      <c r="C55" t="s">
        <v>14567</v>
      </c>
      <c r="D55" t="s">
        <v>14534</v>
      </c>
      <c r="E55" t="s">
        <v>14578</v>
      </c>
      <c r="F55" t="s">
        <v>113</v>
      </c>
    </row>
    <row r="56" spans="1:6" x14ac:dyDescent="0.25">
      <c r="A56">
        <v>55</v>
      </c>
      <c r="B56" t="s">
        <v>109</v>
      </c>
      <c r="C56" t="s">
        <v>14567</v>
      </c>
      <c r="D56" t="s">
        <v>14534</v>
      </c>
      <c r="E56" t="s">
        <v>14579</v>
      </c>
      <c r="F56" t="s">
        <v>113</v>
      </c>
    </row>
    <row r="57" spans="1:6" x14ac:dyDescent="0.25">
      <c r="A57">
        <v>56</v>
      </c>
      <c r="B57" t="s">
        <v>110</v>
      </c>
      <c r="C57" t="s">
        <v>14567</v>
      </c>
      <c r="D57" t="s">
        <v>14534</v>
      </c>
      <c r="E57" t="s">
        <v>14580</v>
      </c>
      <c r="F57" t="s">
        <v>113</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7C399-F52E-4EFB-AF47-8FF13CA56416}">
  <dimension ref="A1:B133"/>
  <sheetViews>
    <sheetView showGridLines="0" zoomScale="120" zoomScaleNormal="120" workbookViewId="0">
      <selection activeCell="F53" sqref="F53"/>
    </sheetView>
  </sheetViews>
  <sheetFormatPr defaultRowHeight="15" x14ac:dyDescent="0.25"/>
  <cols>
    <col min="1" max="1" width="29.7109375" bestFit="1" customWidth="1"/>
    <col min="2" max="2" width="38.5703125" bestFit="1" customWidth="1"/>
  </cols>
  <sheetData>
    <row r="1" spans="1:2" x14ac:dyDescent="0.25">
      <c r="A1" s="9" t="s">
        <v>14583</v>
      </c>
      <c r="B1" s="10" t="s" vm="8">
        <v>14609</v>
      </c>
    </row>
    <row r="3" spans="1:2" x14ac:dyDescent="0.25">
      <c r="A3" s="4" t="s">
        <v>14592</v>
      </c>
      <c r="B3" s="5" t="s">
        <v>14590</v>
      </c>
    </row>
    <row r="4" spans="1:2" x14ac:dyDescent="0.25">
      <c r="A4" s="11" t="s">
        <v>14588</v>
      </c>
      <c r="B4" s="12" t="s">
        <v>65</v>
      </c>
    </row>
    <row r="5" spans="1:2" x14ac:dyDescent="0.25">
      <c r="A5" s="6" t="s">
        <v>165</v>
      </c>
      <c r="B5" s="19">
        <v>0.24086294416243656</v>
      </c>
    </row>
    <row r="6" spans="1:2" x14ac:dyDescent="0.25">
      <c r="A6" s="8" t="s">
        <v>245</v>
      </c>
      <c r="B6" s="20">
        <v>0.15913705583756346</v>
      </c>
    </row>
    <row r="7" spans="1:2" x14ac:dyDescent="0.25">
      <c r="A7" s="8" t="s">
        <v>159</v>
      </c>
      <c r="B7" s="20">
        <v>0.12030456852791878</v>
      </c>
    </row>
    <row r="8" spans="1:2" x14ac:dyDescent="0.25">
      <c r="A8" s="8" t="s">
        <v>173</v>
      </c>
      <c r="B8" s="20">
        <v>8.8578680203045684E-2</v>
      </c>
    </row>
    <row r="9" spans="1:2" x14ac:dyDescent="0.25">
      <c r="A9" s="8" t="s">
        <v>209</v>
      </c>
      <c r="B9" s="20">
        <v>7.7157360406091377E-2</v>
      </c>
    </row>
    <row r="10" spans="1:2" x14ac:dyDescent="0.25">
      <c r="A10" s="8" t="s">
        <v>132</v>
      </c>
      <c r="B10" s="20">
        <v>7.4619289340101522E-2</v>
      </c>
    </row>
    <row r="11" spans="1:2" x14ac:dyDescent="0.25">
      <c r="A11" s="8" t="s">
        <v>220</v>
      </c>
      <c r="B11" s="20">
        <v>7.1065989847715741E-2</v>
      </c>
    </row>
    <row r="12" spans="1:2" x14ac:dyDescent="0.25">
      <c r="A12" s="8" t="s">
        <v>381</v>
      </c>
      <c r="B12" s="20">
        <v>6.9543147208121825E-2</v>
      </c>
    </row>
    <row r="13" spans="1:2" x14ac:dyDescent="0.25">
      <c r="A13" s="8" t="s">
        <v>226</v>
      </c>
      <c r="B13" s="20">
        <v>5.1522842639593912E-2</v>
      </c>
    </row>
    <row r="14" spans="1:2" x14ac:dyDescent="0.25">
      <c r="A14" s="8" t="s">
        <v>253</v>
      </c>
      <c r="B14" s="20">
        <v>4.8984771573604063E-2</v>
      </c>
    </row>
    <row r="15" spans="1:2" x14ac:dyDescent="0.25">
      <c r="A15" s="8" t="s">
        <v>116</v>
      </c>
      <c r="B15" s="20">
        <v>1.0152284263959391E-3</v>
      </c>
    </row>
    <row r="16" spans="1:2" x14ac:dyDescent="0.25">
      <c r="A16" s="8" t="s">
        <v>122</v>
      </c>
      <c r="B16" s="20">
        <v>5.0761421319796957E-4</v>
      </c>
    </row>
    <row r="17" spans="1:2" x14ac:dyDescent="0.25">
      <c r="A17" s="22" t="s">
        <v>14589</v>
      </c>
      <c r="B17" s="29">
        <v>1</v>
      </c>
    </row>
    <row r="30" spans="1:2" x14ac:dyDescent="0.25">
      <c r="A30" s="9" t="s">
        <v>14583</v>
      </c>
      <c r="B30" s="10" t="s" vm="21">
        <v>14638</v>
      </c>
    </row>
    <row r="32" spans="1:2" x14ac:dyDescent="0.25">
      <c r="A32" s="4" t="s">
        <v>14592</v>
      </c>
      <c r="B32" s="5" t="s">
        <v>14590</v>
      </c>
    </row>
    <row r="33" spans="1:2" x14ac:dyDescent="0.25">
      <c r="A33" s="24" t="s">
        <v>14588</v>
      </c>
      <c r="B33" s="25" t="s">
        <v>67</v>
      </c>
    </row>
    <row r="34" spans="1:2" x14ac:dyDescent="0.25">
      <c r="A34" s="6" t="s">
        <v>280</v>
      </c>
      <c r="B34" s="19">
        <v>0.1096514745308311</v>
      </c>
    </row>
    <row r="35" spans="1:2" x14ac:dyDescent="0.25">
      <c r="A35" s="8" t="s">
        <v>174</v>
      </c>
      <c r="B35" s="20">
        <v>0.41689008042895442</v>
      </c>
    </row>
    <row r="36" spans="1:2" x14ac:dyDescent="0.25">
      <c r="A36" s="8" t="s">
        <v>122</v>
      </c>
      <c r="B36" s="20">
        <v>0.47533512064343164</v>
      </c>
    </row>
    <row r="37" spans="1:2" x14ac:dyDescent="0.25">
      <c r="A37" s="22" t="s">
        <v>14589</v>
      </c>
      <c r="B37" s="29">
        <v>1</v>
      </c>
    </row>
    <row r="48" spans="1:2" x14ac:dyDescent="0.25">
      <c r="A48" s="9" t="s">
        <v>14583</v>
      </c>
      <c r="B48" s="10" t="s" vm="20">
        <v>14637</v>
      </c>
    </row>
    <row r="50" spans="1:2" x14ac:dyDescent="0.25">
      <c r="A50" s="4" t="s">
        <v>14592</v>
      </c>
      <c r="B50" s="5" t="s">
        <v>14590</v>
      </c>
    </row>
    <row r="51" spans="1:2" x14ac:dyDescent="0.25">
      <c r="A51" s="24" t="s">
        <v>14588</v>
      </c>
      <c r="B51" s="25" t="s">
        <v>66</v>
      </c>
    </row>
    <row r="52" spans="1:2" x14ac:dyDescent="0.25">
      <c r="A52" s="6" t="s">
        <v>227</v>
      </c>
      <c r="B52" s="14">
        <v>0.11108260646485377</v>
      </c>
    </row>
    <row r="53" spans="1:2" x14ac:dyDescent="0.25">
      <c r="A53" s="8" t="s">
        <v>166</v>
      </c>
      <c r="B53" s="15">
        <v>0.45869676757311439</v>
      </c>
    </row>
    <row r="54" spans="1:2" x14ac:dyDescent="0.25">
      <c r="A54" s="8" t="s">
        <v>174</v>
      </c>
      <c r="B54" s="15">
        <v>0.36634171369933299</v>
      </c>
    </row>
    <row r="55" spans="1:2" x14ac:dyDescent="0.25">
      <c r="A55" s="8" t="s">
        <v>160</v>
      </c>
      <c r="B55" s="15">
        <v>5.5669574140584918E-2</v>
      </c>
    </row>
    <row r="56" spans="1:2" x14ac:dyDescent="0.25">
      <c r="A56" s="8" t="s">
        <v>592</v>
      </c>
      <c r="B56" s="15">
        <v>1.1031298101590559E-2</v>
      </c>
    </row>
    <row r="57" spans="1:2" x14ac:dyDescent="0.25">
      <c r="A57" s="22" t="s">
        <v>14589</v>
      </c>
      <c r="B57" s="27">
        <v>1</v>
      </c>
    </row>
    <row r="62" spans="1:2" x14ac:dyDescent="0.25">
      <c r="A62" s="9" t="s">
        <v>14583</v>
      </c>
      <c r="B62" s="10" t="s" vm="22">
        <v>14639</v>
      </c>
    </row>
    <row r="64" spans="1:2" x14ac:dyDescent="0.25">
      <c r="A64" s="4" t="s">
        <v>14592</v>
      </c>
      <c r="B64" s="5" t="s">
        <v>14590</v>
      </c>
    </row>
    <row r="65" spans="1:2" x14ac:dyDescent="0.25">
      <c r="A65" s="24" t="s">
        <v>14588</v>
      </c>
      <c r="B65" s="25" t="s">
        <v>29</v>
      </c>
    </row>
    <row r="66" spans="1:2" x14ac:dyDescent="0.25">
      <c r="A66" s="6" t="s">
        <v>14660</v>
      </c>
      <c r="B66" s="14">
        <v>0.27334679454820798</v>
      </c>
    </row>
    <row r="67" spans="1:2" x14ac:dyDescent="0.25">
      <c r="A67" s="8" t="s">
        <v>131</v>
      </c>
      <c r="B67" s="15">
        <v>0.17163048965169106</v>
      </c>
    </row>
    <row r="68" spans="1:2" x14ac:dyDescent="0.25">
      <c r="A68" s="8" t="s">
        <v>114</v>
      </c>
      <c r="B68" s="15">
        <v>0.11130742049469965</v>
      </c>
    </row>
    <row r="69" spans="1:2" x14ac:dyDescent="0.25">
      <c r="A69" s="8" t="s">
        <v>219</v>
      </c>
      <c r="B69" s="15">
        <v>8.6067642604745073E-2</v>
      </c>
    </row>
    <row r="70" spans="1:2" x14ac:dyDescent="0.25">
      <c r="A70" s="8" t="s">
        <v>217</v>
      </c>
      <c r="B70" s="15">
        <v>8.3291267036850081E-2</v>
      </c>
    </row>
    <row r="71" spans="1:2" x14ac:dyDescent="0.25">
      <c r="A71" s="8" t="s">
        <v>157</v>
      </c>
      <c r="B71" s="15">
        <v>7.8748107016658256E-2</v>
      </c>
    </row>
    <row r="72" spans="1:2" x14ac:dyDescent="0.25">
      <c r="A72" s="8" t="s">
        <v>338</v>
      </c>
      <c r="B72" s="15">
        <v>6.2847046945986876E-2</v>
      </c>
    </row>
    <row r="73" spans="1:2" x14ac:dyDescent="0.25">
      <c r="A73" s="8" t="s">
        <v>120</v>
      </c>
      <c r="B73" s="15">
        <v>3.9374053508329128E-2</v>
      </c>
    </row>
    <row r="74" spans="1:2" x14ac:dyDescent="0.25">
      <c r="A74" s="8" t="s">
        <v>511</v>
      </c>
      <c r="B74" s="15">
        <v>2.9782937910146391E-2</v>
      </c>
    </row>
    <row r="75" spans="1:2" x14ac:dyDescent="0.25">
      <c r="A75" s="8" t="s">
        <v>156</v>
      </c>
      <c r="B75" s="15">
        <v>2.8773346794548207E-2</v>
      </c>
    </row>
    <row r="76" spans="1:2" x14ac:dyDescent="0.25">
      <c r="A76" s="8" t="s">
        <v>336</v>
      </c>
      <c r="B76" s="15">
        <v>2.7511357900050479E-2</v>
      </c>
    </row>
    <row r="77" spans="1:2" x14ac:dyDescent="0.25">
      <c r="A77" s="8" t="s">
        <v>653</v>
      </c>
      <c r="B77" s="15">
        <v>1.1357900050479555E-2</v>
      </c>
    </row>
    <row r="78" spans="1:2" x14ac:dyDescent="0.25">
      <c r="A78" s="22" t="s">
        <v>14589</v>
      </c>
      <c r="B78" s="27">
        <v>1</v>
      </c>
    </row>
    <row r="83" spans="1:2" x14ac:dyDescent="0.25">
      <c r="A83" s="9" t="s">
        <v>14583</v>
      </c>
      <c r="B83" s="10" t="s" vm="23">
        <v>14640</v>
      </c>
    </row>
    <row r="85" spans="1:2" x14ac:dyDescent="0.25">
      <c r="A85" s="4" t="s">
        <v>14592</v>
      </c>
      <c r="B85" s="5" t="s">
        <v>14590</v>
      </c>
    </row>
    <row r="86" spans="1:2" x14ac:dyDescent="0.25">
      <c r="A86" s="24" t="s">
        <v>14588</v>
      </c>
      <c r="B86" s="25" t="s">
        <v>31</v>
      </c>
    </row>
    <row r="87" spans="1:2" x14ac:dyDescent="0.25">
      <c r="A87" s="6" t="s">
        <v>14664</v>
      </c>
      <c r="B87" s="19">
        <v>0.66091370558375639</v>
      </c>
    </row>
    <row r="88" spans="1:2" x14ac:dyDescent="0.25">
      <c r="A88" s="8" t="s">
        <v>14665</v>
      </c>
      <c r="B88" s="20">
        <v>0.43045685279187818</v>
      </c>
    </row>
    <row r="89" spans="1:2" x14ac:dyDescent="0.25">
      <c r="A89" s="8" t="s">
        <v>14666</v>
      </c>
      <c r="B89" s="20">
        <v>0.13071065989847716</v>
      </c>
    </row>
    <row r="90" spans="1:2" x14ac:dyDescent="0.25">
      <c r="A90" s="8" t="s">
        <v>14667</v>
      </c>
      <c r="B90" s="20">
        <v>5.862944162436548E-2</v>
      </c>
    </row>
    <row r="91" spans="1:2" x14ac:dyDescent="0.25">
      <c r="A91" s="8" t="s">
        <v>14668</v>
      </c>
      <c r="B91" s="20">
        <v>1.1675126903553299E-2</v>
      </c>
    </row>
    <row r="92" spans="1:2" x14ac:dyDescent="0.25">
      <c r="A92" s="22" t="s">
        <v>14589</v>
      </c>
      <c r="B92" s="29">
        <v>1</v>
      </c>
    </row>
    <row r="99" spans="1:2" x14ac:dyDescent="0.25">
      <c r="A99" s="9" t="s">
        <v>14583</v>
      </c>
      <c r="B99" s="10" t="s" vm="24">
        <v>14641</v>
      </c>
    </row>
    <row r="101" spans="1:2" x14ac:dyDescent="0.25">
      <c r="A101" s="4" t="s">
        <v>14592</v>
      </c>
      <c r="B101" s="5" t="s">
        <v>14590</v>
      </c>
    </row>
    <row r="102" spans="1:2" x14ac:dyDescent="0.25">
      <c r="A102" s="24" t="s">
        <v>14588</v>
      </c>
      <c r="B102" s="25" t="s">
        <v>38</v>
      </c>
    </row>
    <row r="103" spans="1:2" x14ac:dyDescent="0.25">
      <c r="A103" s="6" t="s">
        <v>172</v>
      </c>
      <c r="B103" s="14">
        <v>0.50356718192627825</v>
      </c>
    </row>
    <row r="104" spans="1:2" x14ac:dyDescent="0.25">
      <c r="A104" s="8" t="s">
        <v>208</v>
      </c>
      <c r="B104" s="15">
        <v>0.3038049940546968</v>
      </c>
    </row>
    <row r="105" spans="1:2" x14ac:dyDescent="0.25">
      <c r="A105" s="8" t="s">
        <v>199</v>
      </c>
      <c r="B105" s="15">
        <v>0.24019024970273484</v>
      </c>
    </row>
    <row r="106" spans="1:2" x14ac:dyDescent="0.25">
      <c r="A106" s="8" t="s">
        <v>416</v>
      </c>
      <c r="B106" s="15">
        <v>9.631391200951249E-2</v>
      </c>
    </row>
    <row r="107" spans="1:2" x14ac:dyDescent="0.25">
      <c r="A107" s="8" t="s">
        <v>447</v>
      </c>
      <c r="B107" s="15">
        <v>8.8585017835909635E-2</v>
      </c>
    </row>
    <row r="108" spans="1:2" x14ac:dyDescent="0.25">
      <c r="A108" s="8" t="s">
        <v>325</v>
      </c>
      <c r="B108" s="15">
        <v>8.6206896551724144E-2</v>
      </c>
    </row>
    <row r="109" spans="1:2" x14ac:dyDescent="0.25">
      <c r="A109" s="8" t="s">
        <v>404</v>
      </c>
      <c r="B109" s="15">
        <v>8.0261593341260401E-2</v>
      </c>
    </row>
    <row r="110" spans="1:2" x14ac:dyDescent="0.25">
      <c r="A110" s="8" t="s">
        <v>1306</v>
      </c>
      <c r="B110" s="15">
        <v>4.8156956004756245E-2</v>
      </c>
    </row>
    <row r="111" spans="1:2" x14ac:dyDescent="0.25">
      <c r="A111" s="22" t="s">
        <v>14589</v>
      </c>
      <c r="B111" s="27">
        <v>1</v>
      </c>
    </row>
    <row r="116" spans="1:2" x14ac:dyDescent="0.25">
      <c r="A116" s="9" t="s">
        <v>14583</v>
      </c>
      <c r="B116" s="10" t="s" vm="25">
        <v>14642</v>
      </c>
    </row>
    <row r="118" spans="1:2" x14ac:dyDescent="0.25">
      <c r="A118" s="4" t="s">
        <v>14592</v>
      </c>
      <c r="B118" s="5" t="s">
        <v>14590</v>
      </c>
    </row>
    <row r="119" spans="1:2" x14ac:dyDescent="0.25">
      <c r="A119" s="24" t="s">
        <v>14588</v>
      </c>
      <c r="B119" s="25" t="s">
        <v>48</v>
      </c>
    </row>
    <row r="120" spans="1:2" x14ac:dyDescent="0.25">
      <c r="A120" s="6" t="s">
        <v>329</v>
      </c>
      <c r="B120" s="14">
        <v>0.572265625</v>
      </c>
    </row>
    <row r="121" spans="1:2" x14ac:dyDescent="0.25">
      <c r="A121" s="8" t="s">
        <v>722</v>
      </c>
      <c r="B121" s="15">
        <v>0.2265625</v>
      </c>
    </row>
    <row r="122" spans="1:2" x14ac:dyDescent="0.25">
      <c r="A122" s="8" t="s">
        <v>575</v>
      </c>
      <c r="B122" s="15">
        <v>0.177734375</v>
      </c>
    </row>
    <row r="123" spans="1:2" x14ac:dyDescent="0.25">
      <c r="A123" s="8" t="s">
        <v>322</v>
      </c>
      <c r="B123" s="15">
        <v>0.14453125</v>
      </c>
    </row>
    <row r="124" spans="1:2" x14ac:dyDescent="0.25">
      <c r="A124" s="8" t="s">
        <v>278</v>
      </c>
      <c r="B124" s="15">
        <v>0.13671875</v>
      </c>
    </row>
    <row r="125" spans="1:2" x14ac:dyDescent="0.25">
      <c r="A125" s="8" t="s">
        <v>1109</v>
      </c>
      <c r="B125" s="15">
        <v>9.9609375E-2</v>
      </c>
    </row>
    <row r="126" spans="1:2" x14ac:dyDescent="0.25">
      <c r="A126" s="8" t="s">
        <v>571</v>
      </c>
      <c r="B126" s="15">
        <v>7.2265625E-2</v>
      </c>
    </row>
    <row r="127" spans="1:2" x14ac:dyDescent="0.25">
      <c r="A127" s="8" t="s">
        <v>1819</v>
      </c>
      <c r="B127" s="15">
        <v>2.9296875E-2</v>
      </c>
    </row>
    <row r="128" spans="1:2" x14ac:dyDescent="0.25">
      <c r="A128" s="22" t="s">
        <v>14589</v>
      </c>
      <c r="B128" s="27">
        <v>1</v>
      </c>
    </row>
    <row r="133" spans="1:2" x14ac:dyDescent="0.25">
      <c r="A133" s="2" t="s">
        <v>14583</v>
      </c>
      <c r="B133" t="s" vm="2">
        <v>14595</v>
      </c>
    </row>
  </sheetData>
  <conditionalFormatting pivot="1" sqref="B5:B16">
    <cfRule type="dataBar" priority="7">
      <dataBar>
        <cfvo type="min"/>
        <cfvo type="max"/>
        <color rgb="FFDBC1AC"/>
      </dataBar>
      <extLst>
        <ext xmlns:x14="http://schemas.microsoft.com/office/spreadsheetml/2009/9/main" uri="{B025F937-C7B1-47D3-B67F-A62EFF666E3E}">
          <x14:id>{624E5F1F-701A-4B30-8B3E-8674211D9968}</x14:id>
        </ext>
      </extLst>
    </cfRule>
  </conditionalFormatting>
  <conditionalFormatting pivot="1" sqref="B34:B36">
    <cfRule type="dataBar" priority="6">
      <dataBar>
        <cfvo type="min"/>
        <cfvo type="max"/>
        <color rgb="FFDBC1AC"/>
      </dataBar>
      <extLst>
        <ext xmlns:x14="http://schemas.microsoft.com/office/spreadsheetml/2009/9/main" uri="{B025F937-C7B1-47D3-B67F-A62EFF666E3E}">
          <x14:id>{2B3D8D18-5176-425D-90DC-98F2291C0B91}</x14:id>
        </ext>
      </extLst>
    </cfRule>
  </conditionalFormatting>
  <conditionalFormatting pivot="1" sqref="B52:B56">
    <cfRule type="dataBar" priority="5">
      <dataBar>
        <cfvo type="min"/>
        <cfvo type="max"/>
        <color rgb="FFDBC1AC"/>
      </dataBar>
      <extLst>
        <ext xmlns:x14="http://schemas.microsoft.com/office/spreadsheetml/2009/9/main" uri="{B025F937-C7B1-47D3-B67F-A62EFF666E3E}">
          <x14:id>{D22432CD-987B-4A24-84A3-93E0D4877087}</x14:id>
        </ext>
      </extLst>
    </cfRule>
  </conditionalFormatting>
  <conditionalFormatting pivot="1" sqref="B66:B77">
    <cfRule type="dataBar" priority="4">
      <dataBar>
        <cfvo type="min"/>
        <cfvo type="max"/>
        <color rgb="FFDBC1AC"/>
      </dataBar>
      <extLst>
        <ext xmlns:x14="http://schemas.microsoft.com/office/spreadsheetml/2009/9/main" uri="{B025F937-C7B1-47D3-B67F-A62EFF666E3E}">
          <x14:id>{E1F3FF58-A8F4-46CE-BDA8-B6B2C55CD95D}</x14:id>
        </ext>
      </extLst>
    </cfRule>
  </conditionalFormatting>
  <conditionalFormatting pivot="1" sqref="B87:B91">
    <cfRule type="dataBar" priority="3">
      <dataBar>
        <cfvo type="min"/>
        <cfvo type="max"/>
        <color rgb="FFDBC1AC"/>
      </dataBar>
      <extLst>
        <ext xmlns:x14="http://schemas.microsoft.com/office/spreadsheetml/2009/9/main" uri="{B025F937-C7B1-47D3-B67F-A62EFF666E3E}">
          <x14:id>{6F2209D1-A4F7-4027-8A52-B36A21AA104F}</x14:id>
        </ext>
      </extLst>
    </cfRule>
  </conditionalFormatting>
  <conditionalFormatting pivot="1" sqref="B103:B110">
    <cfRule type="dataBar" priority="2">
      <dataBar>
        <cfvo type="min"/>
        <cfvo type="max"/>
        <color rgb="FFDBC1AC"/>
      </dataBar>
      <extLst>
        <ext xmlns:x14="http://schemas.microsoft.com/office/spreadsheetml/2009/9/main" uri="{B025F937-C7B1-47D3-B67F-A62EFF666E3E}">
          <x14:id>{E489C5A1-4ECA-4CD1-81AE-20161360DD8E}</x14:id>
        </ext>
      </extLst>
    </cfRule>
  </conditionalFormatting>
  <conditionalFormatting pivot="1" sqref="B120:B127">
    <cfRule type="dataBar" priority="1">
      <dataBar>
        <cfvo type="min"/>
        <cfvo type="max"/>
        <color rgb="FFDBC1AC"/>
      </dataBar>
      <extLst>
        <ext xmlns:x14="http://schemas.microsoft.com/office/spreadsheetml/2009/9/main" uri="{B025F937-C7B1-47D3-B67F-A62EFF666E3E}">
          <x14:id>{A5A52162-D0C9-4E9B-8B93-7C00ECE8EC26}</x14:id>
        </ext>
      </extLst>
    </cfRule>
  </conditionalFormatting>
  <pageMargins left="0.7" right="0.7" top="0.75" bottom="0.75" header="0.3" footer="0.3"/>
  <drawing r:id="rId9"/>
  <extLst>
    <ext xmlns:x14="http://schemas.microsoft.com/office/spreadsheetml/2009/9/main" uri="{78C0D931-6437-407d-A8EE-F0AAD7539E65}">
      <x14:conditionalFormattings>
        <x14:conditionalFormatting xmlns:xm="http://schemas.microsoft.com/office/excel/2006/main" pivot="1">
          <x14:cfRule type="dataBar" id="{624E5F1F-701A-4B30-8B3E-8674211D9968}">
            <x14:dataBar minLength="0" maxLength="100">
              <x14:cfvo type="autoMin"/>
              <x14:cfvo type="autoMax"/>
              <x14:negativeFillColor rgb="FFFF0000"/>
              <x14:axisColor rgb="FF000000"/>
            </x14:dataBar>
          </x14:cfRule>
          <xm:sqref>B5:B16</xm:sqref>
        </x14:conditionalFormatting>
        <x14:conditionalFormatting xmlns:xm="http://schemas.microsoft.com/office/excel/2006/main" pivot="1">
          <x14:cfRule type="dataBar" id="{2B3D8D18-5176-425D-90DC-98F2291C0B91}">
            <x14:dataBar minLength="0" maxLength="100">
              <x14:cfvo type="autoMin"/>
              <x14:cfvo type="autoMax"/>
              <x14:negativeFillColor rgb="FFFF0000"/>
              <x14:axisColor rgb="FF000000"/>
            </x14:dataBar>
          </x14:cfRule>
          <xm:sqref>B34:B36</xm:sqref>
        </x14:conditionalFormatting>
        <x14:conditionalFormatting xmlns:xm="http://schemas.microsoft.com/office/excel/2006/main" pivot="1">
          <x14:cfRule type="dataBar" id="{D22432CD-987B-4A24-84A3-93E0D4877087}">
            <x14:dataBar minLength="0" maxLength="100">
              <x14:cfvo type="autoMin"/>
              <x14:cfvo type="autoMax"/>
              <x14:negativeFillColor rgb="FFFF0000"/>
              <x14:axisColor rgb="FF000000"/>
            </x14:dataBar>
          </x14:cfRule>
          <xm:sqref>B52:B56</xm:sqref>
        </x14:conditionalFormatting>
        <x14:conditionalFormatting xmlns:xm="http://schemas.microsoft.com/office/excel/2006/main" pivot="1">
          <x14:cfRule type="dataBar" id="{E1F3FF58-A8F4-46CE-BDA8-B6B2C55CD95D}">
            <x14:dataBar minLength="0" maxLength="100">
              <x14:cfvo type="autoMin"/>
              <x14:cfvo type="autoMax"/>
              <x14:negativeFillColor rgb="FFFF0000"/>
              <x14:axisColor rgb="FF000000"/>
            </x14:dataBar>
          </x14:cfRule>
          <xm:sqref>B66:B77</xm:sqref>
        </x14:conditionalFormatting>
        <x14:conditionalFormatting xmlns:xm="http://schemas.microsoft.com/office/excel/2006/main" pivot="1">
          <x14:cfRule type="dataBar" id="{6F2209D1-A4F7-4027-8A52-B36A21AA104F}">
            <x14:dataBar minLength="0" maxLength="100">
              <x14:cfvo type="autoMin"/>
              <x14:cfvo type="autoMax"/>
              <x14:negativeFillColor rgb="FFFF0000"/>
              <x14:axisColor rgb="FF000000"/>
            </x14:dataBar>
          </x14:cfRule>
          <xm:sqref>B87:B91</xm:sqref>
        </x14:conditionalFormatting>
        <x14:conditionalFormatting xmlns:xm="http://schemas.microsoft.com/office/excel/2006/main" pivot="1">
          <x14:cfRule type="dataBar" id="{E489C5A1-4ECA-4CD1-81AE-20161360DD8E}">
            <x14:dataBar minLength="0" maxLength="100">
              <x14:cfvo type="autoMin"/>
              <x14:cfvo type="autoMax"/>
              <x14:negativeFillColor rgb="FFFF0000"/>
              <x14:axisColor rgb="FF000000"/>
            </x14:dataBar>
          </x14:cfRule>
          <xm:sqref>B103:B110</xm:sqref>
        </x14:conditionalFormatting>
        <x14:conditionalFormatting xmlns:xm="http://schemas.microsoft.com/office/excel/2006/main" pivot="1">
          <x14:cfRule type="dataBar" id="{A5A52162-D0C9-4E9B-8B93-7C00ECE8EC26}">
            <x14:dataBar minLength="0" maxLength="100">
              <x14:cfvo type="autoMin"/>
              <x14:cfvo type="autoMax"/>
              <x14:negativeFillColor rgb="FFFF0000"/>
              <x14:axisColor rgb="FF000000"/>
            </x14:dataBar>
          </x14:cfRule>
          <xm:sqref>B120:B127</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3D9AE9-E94C-44DD-9482-9F05175A2551}">
  <dimension ref="A1:E183094"/>
  <sheetViews>
    <sheetView workbookViewId="0">
      <selection activeCell="B17" sqref="B17"/>
    </sheetView>
  </sheetViews>
  <sheetFormatPr defaultRowHeight="15" x14ac:dyDescent="0.25"/>
  <cols>
    <col min="1" max="1" width="16.42578125" bestFit="1" customWidth="1"/>
    <col min="2" max="2" width="19.5703125" bestFit="1" customWidth="1"/>
    <col min="3" max="5" width="81.140625" bestFit="1" customWidth="1"/>
  </cols>
  <sheetData>
    <row r="1" spans="1:5" x14ac:dyDescent="0.25">
      <c r="A1" s="1" t="s">
        <v>0</v>
      </c>
      <c r="B1" s="1" t="s">
        <v>14583</v>
      </c>
      <c r="C1" s="1" t="s">
        <v>14582</v>
      </c>
      <c r="D1" s="1" t="s">
        <v>14528</v>
      </c>
      <c r="E1" s="1" t="s">
        <v>14581</v>
      </c>
    </row>
    <row r="2" spans="1:5" x14ac:dyDescent="0.25">
      <c r="A2" t="s">
        <v>111</v>
      </c>
      <c r="B2">
        <v>1</v>
      </c>
      <c r="C2" t="s">
        <v>1</v>
      </c>
      <c r="D2" t="s">
        <v>1</v>
      </c>
      <c r="E2" t="s">
        <v>112</v>
      </c>
    </row>
    <row r="3" spans="1:5" x14ac:dyDescent="0.25">
      <c r="A3" t="s">
        <v>117</v>
      </c>
      <c r="B3">
        <v>1</v>
      </c>
      <c r="C3" t="s">
        <v>1</v>
      </c>
      <c r="D3" t="s">
        <v>1</v>
      </c>
      <c r="E3" t="s">
        <v>118</v>
      </c>
    </row>
    <row r="4" spans="1:5" x14ac:dyDescent="0.25">
      <c r="A4" t="s">
        <v>123</v>
      </c>
      <c r="B4">
        <v>1</v>
      </c>
      <c r="C4" t="s">
        <v>1</v>
      </c>
      <c r="D4" t="s">
        <v>1</v>
      </c>
      <c r="E4" t="s">
        <v>118</v>
      </c>
    </row>
    <row r="5" spans="1:5" x14ac:dyDescent="0.25">
      <c r="A5" t="s">
        <v>125</v>
      </c>
      <c r="B5">
        <v>1</v>
      </c>
      <c r="C5" t="s">
        <v>1</v>
      </c>
      <c r="D5" t="s">
        <v>1</v>
      </c>
      <c r="E5" t="s">
        <v>126</v>
      </c>
    </row>
    <row r="6" spans="1:5" x14ac:dyDescent="0.25">
      <c r="A6" t="s">
        <v>129</v>
      </c>
      <c r="B6">
        <v>1</v>
      </c>
      <c r="C6" t="s">
        <v>1</v>
      </c>
      <c r="D6" t="s">
        <v>1</v>
      </c>
      <c r="E6" t="s">
        <v>118</v>
      </c>
    </row>
    <row r="7" spans="1:5" x14ac:dyDescent="0.25">
      <c r="A7" t="s">
        <v>133</v>
      </c>
      <c r="B7">
        <v>1</v>
      </c>
      <c r="C7" t="s">
        <v>1</v>
      </c>
      <c r="D7" t="s">
        <v>1</v>
      </c>
      <c r="E7" t="s">
        <v>134</v>
      </c>
    </row>
    <row r="8" spans="1:5" x14ac:dyDescent="0.25">
      <c r="A8" t="s">
        <v>137</v>
      </c>
      <c r="B8">
        <v>1</v>
      </c>
      <c r="C8" t="s">
        <v>1</v>
      </c>
      <c r="D8" t="s">
        <v>1</v>
      </c>
      <c r="E8" t="s">
        <v>112</v>
      </c>
    </row>
    <row r="9" spans="1:5" x14ac:dyDescent="0.25">
      <c r="A9" t="s">
        <v>143</v>
      </c>
      <c r="B9">
        <v>1</v>
      </c>
      <c r="C9" t="s">
        <v>1</v>
      </c>
      <c r="D9" t="s">
        <v>1</v>
      </c>
      <c r="E9" t="s">
        <v>118</v>
      </c>
    </row>
    <row r="10" spans="1:5" x14ac:dyDescent="0.25">
      <c r="A10" t="s">
        <v>111</v>
      </c>
      <c r="B10">
        <v>8</v>
      </c>
      <c r="C10" t="s">
        <v>29</v>
      </c>
      <c r="D10" t="s">
        <v>29</v>
      </c>
      <c r="E10" t="s">
        <v>114</v>
      </c>
    </row>
    <row r="11" spans="1:5" x14ac:dyDescent="0.25">
      <c r="A11" t="s">
        <v>117</v>
      </c>
      <c r="B11">
        <v>8</v>
      </c>
      <c r="C11" t="s">
        <v>29</v>
      </c>
      <c r="D11" t="s">
        <v>29</v>
      </c>
      <c r="E11" t="s">
        <v>120</v>
      </c>
    </row>
    <row r="12" spans="1:5" x14ac:dyDescent="0.25">
      <c r="A12" t="s">
        <v>123</v>
      </c>
      <c r="B12">
        <v>8</v>
      </c>
      <c r="C12" t="s">
        <v>29</v>
      </c>
      <c r="D12" t="s">
        <v>29</v>
      </c>
      <c r="E12" t="s">
        <v>114</v>
      </c>
    </row>
    <row r="13" spans="1:5" x14ac:dyDescent="0.25">
      <c r="A13" t="s">
        <v>125</v>
      </c>
      <c r="B13">
        <v>8</v>
      </c>
      <c r="C13" t="s">
        <v>29</v>
      </c>
      <c r="D13" t="s">
        <v>29</v>
      </c>
      <c r="E13" t="s">
        <v>120</v>
      </c>
    </row>
    <row r="14" spans="1:5" x14ac:dyDescent="0.25">
      <c r="A14" t="s">
        <v>129</v>
      </c>
      <c r="B14">
        <v>8</v>
      </c>
      <c r="C14" t="s">
        <v>29</v>
      </c>
      <c r="D14" t="s">
        <v>29</v>
      </c>
      <c r="E14" t="s">
        <v>131</v>
      </c>
    </row>
    <row r="15" spans="1:5" x14ac:dyDescent="0.25">
      <c r="A15" t="s">
        <v>133</v>
      </c>
      <c r="B15">
        <v>8</v>
      </c>
      <c r="C15" t="s">
        <v>29</v>
      </c>
      <c r="D15" t="s">
        <v>29</v>
      </c>
      <c r="E15" t="s">
        <v>120</v>
      </c>
    </row>
    <row r="16" spans="1:5" x14ac:dyDescent="0.25">
      <c r="A16" t="s">
        <v>137</v>
      </c>
      <c r="B16">
        <v>8</v>
      </c>
      <c r="C16" t="s">
        <v>29</v>
      </c>
      <c r="D16" t="s">
        <v>29</v>
      </c>
      <c r="E16" t="s">
        <v>141</v>
      </c>
    </row>
    <row r="17" spans="1:5" x14ac:dyDescent="0.25">
      <c r="A17" t="s">
        <v>143</v>
      </c>
      <c r="B17">
        <v>8</v>
      </c>
      <c r="C17" t="s">
        <v>29</v>
      </c>
      <c r="D17" t="s">
        <v>29</v>
      </c>
      <c r="E17" t="s">
        <v>114</v>
      </c>
    </row>
    <row r="18" spans="1:5" x14ac:dyDescent="0.25">
      <c r="A18" t="s">
        <v>143</v>
      </c>
      <c r="B18">
        <v>2</v>
      </c>
      <c r="C18" t="s">
        <v>2</v>
      </c>
      <c r="D18" t="s">
        <v>2</v>
      </c>
      <c r="E18" t="s">
        <v>144</v>
      </c>
    </row>
    <row r="19" spans="1:5" x14ac:dyDescent="0.25">
      <c r="A19" t="s">
        <v>111</v>
      </c>
      <c r="B19">
        <v>10</v>
      </c>
      <c r="C19" t="s">
        <v>31</v>
      </c>
      <c r="D19" t="s">
        <v>32</v>
      </c>
      <c r="E19" t="b">
        <v>1</v>
      </c>
    </row>
    <row r="20" spans="1:5" x14ac:dyDescent="0.25">
      <c r="A20" t="s">
        <v>117</v>
      </c>
      <c r="B20">
        <v>10</v>
      </c>
      <c r="C20" t="s">
        <v>31</v>
      </c>
      <c r="D20" t="s">
        <v>32</v>
      </c>
      <c r="E20" t="b">
        <v>1</v>
      </c>
    </row>
    <row r="21" spans="1:5" x14ac:dyDescent="0.25">
      <c r="A21" t="s">
        <v>117</v>
      </c>
      <c r="B21">
        <v>10</v>
      </c>
      <c r="C21" t="s">
        <v>31</v>
      </c>
      <c r="D21" t="s">
        <v>34</v>
      </c>
      <c r="E21" t="b">
        <v>1</v>
      </c>
    </row>
    <row r="22" spans="1:5" x14ac:dyDescent="0.25">
      <c r="A22" t="s">
        <v>123</v>
      </c>
      <c r="B22">
        <v>10</v>
      </c>
      <c r="C22" t="s">
        <v>31</v>
      </c>
      <c r="D22" t="s">
        <v>32</v>
      </c>
      <c r="E22" t="b">
        <v>1</v>
      </c>
    </row>
    <row r="23" spans="1:5" x14ac:dyDescent="0.25">
      <c r="A23" t="s">
        <v>125</v>
      </c>
      <c r="B23">
        <v>10</v>
      </c>
      <c r="C23" t="s">
        <v>31</v>
      </c>
      <c r="D23" t="s">
        <v>32</v>
      </c>
      <c r="E23" t="b">
        <v>1</v>
      </c>
    </row>
    <row r="24" spans="1:5" x14ac:dyDescent="0.25">
      <c r="A24" t="s">
        <v>129</v>
      </c>
      <c r="B24">
        <v>10</v>
      </c>
      <c r="C24" t="s">
        <v>31</v>
      </c>
      <c r="D24" t="s">
        <v>32</v>
      </c>
      <c r="E24" t="b">
        <v>1</v>
      </c>
    </row>
    <row r="25" spans="1:5" x14ac:dyDescent="0.25">
      <c r="A25" t="s">
        <v>137</v>
      </c>
      <c r="B25">
        <v>10</v>
      </c>
      <c r="C25" t="s">
        <v>31</v>
      </c>
      <c r="D25" t="s">
        <v>32</v>
      </c>
      <c r="E25" t="b">
        <v>1</v>
      </c>
    </row>
    <row r="26" spans="1:5" x14ac:dyDescent="0.25">
      <c r="A26" t="s">
        <v>143</v>
      </c>
      <c r="B26">
        <v>10</v>
      </c>
      <c r="C26" t="s">
        <v>31</v>
      </c>
      <c r="D26" t="s">
        <v>32</v>
      </c>
      <c r="E26" t="b">
        <v>1</v>
      </c>
    </row>
    <row r="27" spans="1:5" x14ac:dyDescent="0.25">
      <c r="A27" t="s">
        <v>137</v>
      </c>
      <c r="B27">
        <v>3</v>
      </c>
      <c r="C27" t="s">
        <v>3</v>
      </c>
      <c r="D27" t="s">
        <v>4</v>
      </c>
      <c r="E27" t="b">
        <v>1</v>
      </c>
    </row>
    <row r="28" spans="1:5" x14ac:dyDescent="0.25">
      <c r="A28" t="s">
        <v>137</v>
      </c>
      <c r="B28">
        <v>3</v>
      </c>
      <c r="C28" t="s">
        <v>3</v>
      </c>
      <c r="D28" t="s">
        <v>5</v>
      </c>
      <c r="E28" t="b">
        <v>1</v>
      </c>
    </row>
    <row r="29" spans="1:5" x14ac:dyDescent="0.25">
      <c r="A29" t="s">
        <v>137</v>
      </c>
      <c r="B29">
        <v>3</v>
      </c>
      <c r="C29" t="s">
        <v>3</v>
      </c>
      <c r="D29" t="s">
        <v>6</v>
      </c>
      <c r="E29" t="b">
        <v>1</v>
      </c>
    </row>
    <row r="30" spans="1:5" x14ac:dyDescent="0.25">
      <c r="A30" t="s">
        <v>137</v>
      </c>
      <c r="B30">
        <v>3</v>
      </c>
      <c r="C30" t="s">
        <v>3</v>
      </c>
      <c r="D30" t="s">
        <v>7</v>
      </c>
      <c r="E30" t="b">
        <v>1</v>
      </c>
    </row>
    <row r="31" spans="1:5" x14ac:dyDescent="0.25">
      <c r="A31" t="s">
        <v>143</v>
      </c>
      <c r="B31">
        <v>3</v>
      </c>
      <c r="C31" t="s">
        <v>3</v>
      </c>
      <c r="D31" t="s">
        <v>7</v>
      </c>
      <c r="E31" t="b">
        <v>1</v>
      </c>
    </row>
    <row r="32" spans="1:5" x14ac:dyDescent="0.25">
      <c r="A32" t="s">
        <v>111</v>
      </c>
      <c r="B32">
        <v>16</v>
      </c>
      <c r="C32" t="s">
        <v>65</v>
      </c>
      <c r="D32" t="s">
        <v>65</v>
      </c>
      <c r="E32" t="s">
        <v>116</v>
      </c>
    </row>
    <row r="33" spans="1:5" x14ac:dyDescent="0.25">
      <c r="A33" t="s">
        <v>117</v>
      </c>
      <c r="B33">
        <v>16</v>
      </c>
      <c r="C33" t="s">
        <v>65</v>
      </c>
      <c r="D33" t="s">
        <v>65</v>
      </c>
      <c r="E33" t="s">
        <v>122</v>
      </c>
    </row>
    <row r="34" spans="1:5" x14ac:dyDescent="0.25">
      <c r="A34" t="s">
        <v>123</v>
      </c>
      <c r="B34">
        <v>16</v>
      </c>
      <c r="C34" t="s">
        <v>65</v>
      </c>
      <c r="D34" t="s">
        <v>65</v>
      </c>
      <c r="E34" t="s">
        <v>116</v>
      </c>
    </row>
    <row r="35" spans="1:5" x14ac:dyDescent="0.25">
      <c r="A35" t="s">
        <v>125</v>
      </c>
      <c r="B35">
        <v>16</v>
      </c>
      <c r="C35" t="s">
        <v>65</v>
      </c>
      <c r="D35" t="s">
        <v>65</v>
      </c>
      <c r="E35" t="s">
        <v>116</v>
      </c>
    </row>
    <row r="36" spans="1:5" x14ac:dyDescent="0.25">
      <c r="A36" t="s">
        <v>129</v>
      </c>
      <c r="B36">
        <v>16</v>
      </c>
      <c r="C36" t="s">
        <v>65</v>
      </c>
      <c r="D36" t="s">
        <v>65</v>
      </c>
      <c r="E36" t="s">
        <v>132</v>
      </c>
    </row>
    <row r="37" spans="1:5" x14ac:dyDescent="0.25">
      <c r="A37" t="s">
        <v>137</v>
      </c>
      <c r="B37">
        <v>16</v>
      </c>
      <c r="C37" t="s">
        <v>65</v>
      </c>
      <c r="D37" t="s">
        <v>65</v>
      </c>
      <c r="E37" t="s">
        <v>116</v>
      </c>
    </row>
    <row r="38" spans="1:5" x14ac:dyDescent="0.25">
      <c r="A38" t="s">
        <v>143</v>
      </c>
      <c r="B38">
        <v>16</v>
      </c>
      <c r="C38" t="s">
        <v>65</v>
      </c>
      <c r="D38" t="s">
        <v>65</v>
      </c>
      <c r="E38" t="s">
        <v>122</v>
      </c>
    </row>
    <row r="39" spans="1:5" x14ac:dyDescent="0.25">
      <c r="A39" t="s">
        <v>137</v>
      </c>
      <c r="B39">
        <v>4</v>
      </c>
      <c r="C39" t="s">
        <v>21</v>
      </c>
      <c r="D39" t="s">
        <v>22</v>
      </c>
      <c r="E39" t="b">
        <v>1</v>
      </c>
    </row>
    <row r="40" spans="1:5" x14ac:dyDescent="0.25">
      <c r="A40" t="s">
        <v>137</v>
      </c>
      <c r="B40">
        <v>4</v>
      </c>
      <c r="C40" t="s">
        <v>21</v>
      </c>
      <c r="D40" t="s">
        <v>23</v>
      </c>
      <c r="E40" t="b">
        <v>1</v>
      </c>
    </row>
    <row r="41" spans="1:5" x14ac:dyDescent="0.25">
      <c r="A41" t="s">
        <v>137</v>
      </c>
      <c r="B41">
        <v>4</v>
      </c>
      <c r="C41" t="s">
        <v>21</v>
      </c>
      <c r="D41" t="s">
        <v>24</v>
      </c>
      <c r="E41" t="b">
        <v>1</v>
      </c>
    </row>
    <row r="42" spans="1:5" x14ac:dyDescent="0.25">
      <c r="A42" t="s">
        <v>137</v>
      </c>
      <c r="B42">
        <v>4</v>
      </c>
      <c r="C42" t="s">
        <v>21</v>
      </c>
      <c r="D42" t="s">
        <v>25</v>
      </c>
      <c r="E42" t="b">
        <v>1</v>
      </c>
    </row>
    <row r="43" spans="1:5" x14ac:dyDescent="0.25">
      <c r="A43" t="s">
        <v>137</v>
      </c>
      <c r="B43">
        <v>4</v>
      </c>
      <c r="C43" t="s">
        <v>21</v>
      </c>
      <c r="D43" t="s">
        <v>27</v>
      </c>
      <c r="E43" t="b">
        <v>1</v>
      </c>
    </row>
    <row r="44" spans="1:5" x14ac:dyDescent="0.25">
      <c r="A44" t="s">
        <v>117</v>
      </c>
      <c r="B44">
        <v>6</v>
      </c>
      <c r="C44" t="s">
        <v>9</v>
      </c>
      <c r="D44" t="s">
        <v>14</v>
      </c>
      <c r="E44" t="b">
        <v>1</v>
      </c>
    </row>
    <row r="45" spans="1:5" x14ac:dyDescent="0.25">
      <c r="A45" t="s">
        <v>123</v>
      </c>
      <c r="B45">
        <v>6</v>
      </c>
      <c r="C45" t="s">
        <v>9</v>
      </c>
      <c r="D45" t="s">
        <v>16</v>
      </c>
      <c r="E45" t="b">
        <v>1</v>
      </c>
    </row>
    <row r="46" spans="1:5" x14ac:dyDescent="0.25">
      <c r="A46" t="s">
        <v>125</v>
      </c>
      <c r="B46">
        <v>6</v>
      </c>
      <c r="C46" t="s">
        <v>9</v>
      </c>
      <c r="D46" t="s">
        <v>13</v>
      </c>
      <c r="E46" t="b">
        <v>1</v>
      </c>
    </row>
    <row r="47" spans="1:5" x14ac:dyDescent="0.25">
      <c r="A47" t="s">
        <v>129</v>
      </c>
      <c r="B47">
        <v>6</v>
      </c>
      <c r="C47" t="s">
        <v>9</v>
      </c>
      <c r="D47" t="s">
        <v>10</v>
      </c>
      <c r="E47" t="b">
        <v>1</v>
      </c>
    </row>
    <row r="48" spans="1:5" x14ac:dyDescent="0.25">
      <c r="A48" t="s">
        <v>133</v>
      </c>
      <c r="B48">
        <v>6</v>
      </c>
      <c r="C48" t="s">
        <v>9</v>
      </c>
      <c r="D48" t="s">
        <v>11</v>
      </c>
      <c r="E48" t="b">
        <v>1</v>
      </c>
    </row>
    <row r="49" spans="1:5" x14ac:dyDescent="0.25">
      <c r="A49" t="s">
        <v>133</v>
      </c>
      <c r="B49">
        <v>6</v>
      </c>
      <c r="C49" t="s">
        <v>9</v>
      </c>
      <c r="D49" t="s">
        <v>12</v>
      </c>
      <c r="E49" t="b">
        <v>1</v>
      </c>
    </row>
    <row r="50" spans="1:5" x14ac:dyDescent="0.25">
      <c r="A50" t="s">
        <v>133</v>
      </c>
      <c r="B50">
        <v>6</v>
      </c>
      <c r="C50" t="s">
        <v>9</v>
      </c>
      <c r="D50" t="s">
        <v>14</v>
      </c>
      <c r="E50" t="b">
        <v>1</v>
      </c>
    </row>
    <row r="51" spans="1:5" x14ac:dyDescent="0.25">
      <c r="A51" t="s">
        <v>137</v>
      </c>
      <c r="B51">
        <v>6</v>
      </c>
      <c r="C51" t="s">
        <v>9</v>
      </c>
      <c r="D51" t="s">
        <v>10</v>
      </c>
      <c r="E51" t="b">
        <v>1</v>
      </c>
    </row>
    <row r="52" spans="1:5" x14ac:dyDescent="0.25">
      <c r="A52" t="s">
        <v>137</v>
      </c>
      <c r="B52">
        <v>6</v>
      </c>
      <c r="C52" t="s">
        <v>9</v>
      </c>
      <c r="D52" t="s">
        <v>11</v>
      </c>
      <c r="E52" t="b">
        <v>1</v>
      </c>
    </row>
    <row r="53" spans="1:5" x14ac:dyDescent="0.25">
      <c r="A53" t="s">
        <v>137</v>
      </c>
      <c r="B53">
        <v>6</v>
      </c>
      <c r="C53" t="s">
        <v>9</v>
      </c>
      <c r="D53" t="s">
        <v>12</v>
      </c>
      <c r="E53" t="b">
        <v>1</v>
      </c>
    </row>
    <row r="54" spans="1:5" x14ac:dyDescent="0.25">
      <c r="A54" t="s">
        <v>137</v>
      </c>
      <c r="B54">
        <v>6</v>
      </c>
      <c r="C54" t="s">
        <v>9</v>
      </c>
      <c r="D54" t="s">
        <v>14</v>
      </c>
      <c r="E54" t="b">
        <v>1</v>
      </c>
    </row>
    <row r="55" spans="1:5" x14ac:dyDescent="0.25">
      <c r="A55" t="s">
        <v>137</v>
      </c>
      <c r="B55">
        <v>6</v>
      </c>
      <c r="C55" t="s">
        <v>9</v>
      </c>
      <c r="D55" t="s">
        <v>15</v>
      </c>
      <c r="E55" t="b">
        <v>1</v>
      </c>
    </row>
    <row r="56" spans="1:5" x14ac:dyDescent="0.25">
      <c r="A56" t="s">
        <v>143</v>
      </c>
      <c r="B56">
        <v>21</v>
      </c>
      <c r="C56" t="s">
        <v>14584</v>
      </c>
      <c r="D56" t="s">
        <v>70</v>
      </c>
      <c r="E56">
        <v>4</v>
      </c>
    </row>
    <row r="57" spans="1:5" x14ac:dyDescent="0.25">
      <c r="A57" t="s">
        <v>143</v>
      </c>
      <c r="B57">
        <v>22</v>
      </c>
      <c r="C57" t="s">
        <v>14584</v>
      </c>
      <c r="D57" t="s">
        <v>71</v>
      </c>
      <c r="E57">
        <v>4</v>
      </c>
    </row>
    <row r="58" spans="1:5" x14ac:dyDescent="0.25">
      <c r="A58" t="s">
        <v>143</v>
      </c>
      <c r="B58">
        <v>23</v>
      </c>
      <c r="C58" t="s">
        <v>14584</v>
      </c>
      <c r="D58" t="s">
        <v>72</v>
      </c>
      <c r="E58">
        <v>4</v>
      </c>
    </row>
    <row r="59" spans="1:5" x14ac:dyDescent="0.25">
      <c r="A59" t="s">
        <v>143</v>
      </c>
      <c r="B59">
        <v>25</v>
      </c>
      <c r="C59" t="s">
        <v>14585</v>
      </c>
      <c r="D59" t="s">
        <v>74</v>
      </c>
      <c r="E59">
        <v>4</v>
      </c>
    </row>
    <row r="60" spans="1:5" x14ac:dyDescent="0.25">
      <c r="A60" t="s">
        <v>143</v>
      </c>
      <c r="B60">
        <v>26</v>
      </c>
      <c r="C60" t="s">
        <v>14585</v>
      </c>
      <c r="D60" t="s">
        <v>75</v>
      </c>
      <c r="E60">
        <v>4</v>
      </c>
    </row>
    <row r="61" spans="1:5" x14ac:dyDescent="0.25">
      <c r="A61" t="s">
        <v>143</v>
      </c>
      <c r="B61">
        <v>27</v>
      </c>
      <c r="C61" t="s">
        <v>14585</v>
      </c>
      <c r="D61" t="s">
        <v>76</v>
      </c>
      <c r="E61">
        <v>4</v>
      </c>
    </row>
    <row r="62" spans="1:5" x14ac:dyDescent="0.25">
      <c r="A62" t="s">
        <v>143</v>
      </c>
      <c r="B62">
        <v>29</v>
      </c>
      <c r="C62" t="s">
        <v>14586</v>
      </c>
      <c r="D62" t="s">
        <v>78</v>
      </c>
      <c r="E62">
        <v>4</v>
      </c>
    </row>
    <row r="63" spans="1:5" x14ac:dyDescent="0.25">
      <c r="A63" t="s">
        <v>143</v>
      </c>
      <c r="B63">
        <v>30</v>
      </c>
      <c r="C63" t="s">
        <v>14586</v>
      </c>
      <c r="D63" t="s">
        <v>79</v>
      </c>
      <c r="E63">
        <v>4</v>
      </c>
    </row>
    <row r="64" spans="1:5" x14ac:dyDescent="0.25">
      <c r="A64" t="s">
        <v>143</v>
      </c>
      <c r="B64">
        <v>31</v>
      </c>
      <c r="C64" t="s">
        <v>14586</v>
      </c>
      <c r="D64" t="s">
        <v>80</v>
      </c>
      <c r="E64">
        <v>4</v>
      </c>
    </row>
    <row r="65" spans="1:5" x14ac:dyDescent="0.25">
      <c r="A65" t="s">
        <v>143</v>
      </c>
      <c r="B65">
        <v>33</v>
      </c>
      <c r="C65" t="s">
        <v>14587</v>
      </c>
      <c r="D65" t="s">
        <v>82</v>
      </c>
      <c r="E65">
        <v>4</v>
      </c>
    </row>
    <row r="66" spans="1:5" x14ac:dyDescent="0.25">
      <c r="A66" t="s">
        <v>143</v>
      </c>
      <c r="B66">
        <v>34</v>
      </c>
      <c r="C66" t="s">
        <v>14587</v>
      </c>
      <c r="D66" t="s">
        <v>83</v>
      </c>
      <c r="E66">
        <v>4</v>
      </c>
    </row>
    <row r="67" spans="1:5" x14ac:dyDescent="0.25">
      <c r="A67" t="s">
        <v>143</v>
      </c>
      <c r="B67">
        <v>35</v>
      </c>
      <c r="C67" t="s">
        <v>14587</v>
      </c>
      <c r="D67" t="s">
        <v>84</v>
      </c>
      <c r="E67">
        <v>4</v>
      </c>
    </row>
    <row r="68" spans="1:5" x14ac:dyDescent="0.25">
      <c r="A68" t="s">
        <v>147</v>
      </c>
      <c r="B68">
        <v>1</v>
      </c>
      <c r="C68" t="s">
        <v>1</v>
      </c>
      <c r="D68" t="s">
        <v>1</v>
      </c>
      <c r="E68" t="s">
        <v>112</v>
      </c>
    </row>
    <row r="69" spans="1:5" x14ac:dyDescent="0.25">
      <c r="A69" t="s">
        <v>150</v>
      </c>
      <c r="B69">
        <v>1</v>
      </c>
      <c r="C69" t="s">
        <v>1</v>
      </c>
      <c r="D69" t="s">
        <v>1</v>
      </c>
      <c r="E69" t="s">
        <v>151</v>
      </c>
    </row>
    <row r="70" spans="1:5" x14ac:dyDescent="0.25">
      <c r="A70" t="s">
        <v>150</v>
      </c>
      <c r="B70">
        <v>2</v>
      </c>
      <c r="C70" t="s">
        <v>2</v>
      </c>
      <c r="D70" t="s">
        <v>2</v>
      </c>
      <c r="E70" t="s">
        <v>152</v>
      </c>
    </row>
    <row r="71" spans="1:5" x14ac:dyDescent="0.25">
      <c r="A71" t="s">
        <v>150</v>
      </c>
      <c r="B71">
        <v>3</v>
      </c>
      <c r="C71" t="s">
        <v>3</v>
      </c>
      <c r="D71" t="s">
        <v>4</v>
      </c>
      <c r="E71" t="b">
        <v>1</v>
      </c>
    </row>
    <row r="72" spans="1:5" x14ac:dyDescent="0.25">
      <c r="A72" t="s">
        <v>150</v>
      </c>
      <c r="B72">
        <v>3</v>
      </c>
      <c r="C72" t="s">
        <v>3</v>
      </c>
      <c r="D72" t="s">
        <v>5</v>
      </c>
      <c r="E72" t="b">
        <v>1</v>
      </c>
    </row>
    <row r="73" spans="1:5" x14ac:dyDescent="0.25">
      <c r="A73" t="s">
        <v>150</v>
      </c>
      <c r="B73">
        <v>3</v>
      </c>
      <c r="C73" t="s">
        <v>3</v>
      </c>
      <c r="D73" t="s">
        <v>6</v>
      </c>
      <c r="E73" t="b">
        <v>1</v>
      </c>
    </row>
    <row r="74" spans="1:5" x14ac:dyDescent="0.25">
      <c r="A74" t="s">
        <v>150</v>
      </c>
      <c r="B74">
        <v>3</v>
      </c>
      <c r="C74" t="s">
        <v>3</v>
      </c>
      <c r="D74" t="s">
        <v>7</v>
      </c>
      <c r="E74" t="b">
        <v>1</v>
      </c>
    </row>
    <row r="75" spans="1:5" x14ac:dyDescent="0.25">
      <c r="A75" t="s">
        <v>150</v>
      </c>
      <c r="B75">
        <v>6</v>
      </c>
      <c r="C75" t="s">
        <v>9</v>
      </c>
      <c r="D75" t="s">
        <v>10</v>
      </c>
      <c r="E75" t="b">
        <v>1</v>
      </c>
    </row>
    <row r="76" spans="1:5" x14ac:dyDescent="0.25">
      <c r="A76" t="s">
        <v>150</v>
      </c>
      <c r="B76">
        <v>6</v>
      </c>
      <c r="C76" t="s">
        <v>9</v>
      </c>
      <c r="D76" t="s">
        <v>12</v>
      </c>
      <c r="E76" t="b">
        <v>1</v>
      </c>
    </row>
    <row r="77" spans="1:5" x14ac:dyDescent="0.25">
      <c r="A77" t="s">
        <v>150</v>
      </c>
      <c r="B77">
        <v>6</v>
      </c>
      <c r="C77" t="s">
        <v>9</v>
      </c>
      <c r="D77" t="s">
        <v>13</v>
      </c>
      <c r="E77" t="b">
        <v>1</v>
      </c>
    </row>
    <row r="78" spans="1:5" x14ac:dyDescent="0.25">
      <c r="A78" t="s">
        <v>150</v>
      </c>
      <c r="B78">
        <v>6</v>
      </c>
      <c r="C78" t="s">
        <v>9</v>
      </c>
      <c r="D78" t="s">
        <v>16</v>
      </c>
      <c r="E78" t="b">
        <v>1</v>
      </c>
    </row>
    <row r="79" spans="1:5" x14ac:dyDescent="0.25">
      <c r="A79" t="s">
        <v>150</v>
      </c>
      <c r="B79">
        <v>4</v>
      </c>
      <c r="C79" t="s">
        <v>21</v>
      </c>
      <c r="D79" t="s">
        <v>23</v>
      </c>
      <c r="E79" t="b">
        <v>1</v>
      </c>
    </row>
    <row r="80" spans="1:5" x14ac:dyDescent="0.25">
      <c r="A80" t="s">
        <v>150</v>
      </c>
      <c r="B80">
        <v>4</v>
      </c>
      <c r="C80" t="s">
        <v>21</v>
      </c>
      <c r="D80" t="s">
        <v>25</v>
      </c>
      <c r="E80" t="b">
        <v>1</v>
      </c>
    </row>
    <row r="81" spans="1:5" x14ac:dyDescent="0.25">
      <c r="A81" t="s">
        <v>150</v>
      </c>
      <c r="B81">
        <v>8</v>
      </c>
      <c r="C81" t="s">
        <v>29</v>
      </c>
      <c r="D81" t="s">
        <v>29</v>
      </c>
      <c r="E81" t="s">
        <v>156</v>
      </c>
    </row>
    <row r="82" spans="1:5" x14ac:dyDescent="0.25">
      <c r="A82" t="s">
        <v>150</v>
      </c>
      <c r="B82">
        <v>9</v>
      </c>
      <c r="C82" t="s">
        <v>30</v>
      </c>
      <c r="D82" t="s">
        <v>30</v>
      </c>
      <c r="E82" t="s">
        <v>157</v>
      </c>
    </row>
    <row r="83" spans="1:5" x14ac:dyDescent="0.25">
      <c r="A83" t="s">
        <v>150</v>
      </c>
      <c r="B83">
        <v>10</v>
      </c>
      <c r="C83" t="s">
        <v>31</v>
      </c>
      <c r="D83" t="s">
        <v>33</v>
      </c>
      <c r="E83" t="b">
        <v>1</v>
      </c>
    </row>
    <row r="84" spans="1:5" x14ac:dyDescent="0.25">
      <c r="A84" t="s">
        <v>150</v>
      </c>
      <c r="B84">
        <v>10</v>
      </c>
      <c r="C84" t="s">
        <v>31</v>
      </c>
      <c r="D84" t="s">
        <v>34</v>
      </c>
      <c r="E84" t="b">
        <v>1</v>
      </c>
    </row>
    <row r="85" spans="1:5" x14ac:dyDescent="0.25">
      <c r="A85" t="s">
        <v>150</v>
      </c>
      <c r="B85">
        <v>10</v>
      </c>
      <c r="C85" t="s">
        <v>31</v>
      </c>
      <c r="D85" t="s">
        <v>35</v>
      </c>
      <c r="E85" t="b">
        <v>1</v>
      </c>
    </row>
    <row r="86" spans="1:5" x14ac:dyDescent="0.25">
      <c r="A86" t="s">
        <v>150</v>
      </c>
      <c r="B86">
        <v>16</v>
      </c>
      <c r="C86" t="s">
        <v>65</v>
      </c>
      <c r="D86" t="s">
        <v>65</v>
      </c>
      <c r="E86" t="s">
        <v>159</v>
      </c>
    </row>
    <row r="87" spans="1:5" x14ac:dyDescent="0.25">
      <c r="A87" t="s">
        <v>150</v>
      </c>
      <c r="B87">
        <v>17</v>
      </c>
      <c r="C87" t="s">
        <v>66</v>
      </c>
      <c r="D87" t="s">
        <v>66</v>
      </c>
      <c r="E87" t="s">
        <v>160</v>
      </c>
    </row>
    <row r="88" spans="1:5" x14ac:dyDescent="0.25">
      <c r="A88" t="s">
        <v>150</v>
      </c>
      <c r="B88">
        <v>18</v>
      </c>
      <c r="C88" t="s">
        <v>67</v>
      </c>
      <c r="D88" t="s">
        <v>67</v>
      </c>
      <c r="E88" t="s">
        <v>122</v>
      </c>
    </row>
    <row r="89" spans="1:5" x14ac:dyDescent="0.25">
      <c r="A89" t="s">
        <v>150</v>
      </c>
      <c r="B89">
        <v>19</v>
      </c>
      <c r="C89" t="s">
        <v>68</v>
      </c>
      <c r="D89" t="s">
        <v>68</v>
      </c>
      <c r="E89" t="s">
        <v>161</v>
      </c>
    </row>
    <row r="90" spans="1:5" x14ac:dyDescent="0.25">
      <c r="A90" t="s">
        <v>162</v>
      </c>
      <c r="B90">
        <v>1</v>
      </c>
      <c r="C90" t="s">
        <v>1</v>
      </c>
      <c r="D90" t="s">
        <v>1</v>
      </c>
      <c r="E90" t="s">
        <v>118</v>
      </c>
    </row>
    <row r="91" spans="1:5" x14ac:dyDescent="0.25">
      <c r="A91" t="s">
        <v>162</v>
      </c>
      <c r="B91">
        <v>2</v>
      </c>
      <c r="C91" t="s">
        <v>2</v>
      </c>
      <c r="D91" t="s">
        <v>2</v>
      </c>
      <c r="E91" t="s">
        <v>163</v>
      </c>
    </row>
    <row r="92" spans="1:5" x14ac:dyDescent="0.25">
      <c r="A92" t="s">
        <v>162</v>
      </c>
      <c r="B92">
        <v>3</v>
      </c>
      <c r="C92" t="s">
        <v>3</v>
      </c>
      <c r="D92" t="s">
        <v>5</v>
      </c>
      <c r="E92" t="b">
        <v>1</v>
      </c>
    </row>
    <row r="93" spans="1:5" x14ac:dyDescent="0.25">
      <c r="A93" t="s">
        <v>162</v>
      </c>
      <c r="B93">
        <v>8</v>
      </c>
      <c r="C93" t="s">
        <v>29</v>
      </c>
      <c r="D93" t="s">
        <v>29</v>
      </c>
      <c r="E93" t="s">
        <v>141</v>
      </c>
    </row>
    <row r="94" spans="1:5" x14ac:dyDescent="0.25">
      <c r="A94" t="s">
        <v>162</v>
      </c>
      <c r="B94">
        <v>10</v>
      </c>
      <c r="C94" t="s">
        <v>31</v>
      </c>
      <c r="D94" t="s">
        <v>32</v>
      </c>
      <c r="E94" t="b">
        <v>1</v>
      </c>
    </row>
    <row r="95" spans="1:5" x14ac:dyDescent="0.25">
      <c r="A95" t="s">
        <v>162</v>
      </c>
      <c r="B95">
        <v>16</v>
      </c>
      <c r="C95" t="s">
        <v>65</v>
      </c>
      <c r="D95" t="s">
        <v>65</v>
      </c>
      <c r="E95" t="s">
        <v>165</v>
      </c>
    </row>
    <row r="96" spans="1:5" x14ac:dyDescent="0.25">
      <c r="A96" t="s">
        <v>162</v>
      </c>
      <c r="B96">
        <v>17</v>
      </c>
      <c r="C96" t="s">
        <v>66</v>
      </c>
      <c r="D96" t="s">
        <v>66</v>
      </c>
      <c r="E96" t="s">
        <v>166</v>
      </c>
    </row>
    <row r="97" spans="1:5" x14ac:dyDescent="0.25">
      <c r="A97" t="s">
        <v>162</v>
      </c>
      <c r="B97">
        <v>18</v>
      </c>
      <c r="C97" t="s">
        <v>67</v>
      </c>
      <c r="D97" t="s">
        <v>67</v>
      </c>
      <c r="E97" t="s">
        <v>122</v>
      </c>
    </row>
    <row r="98" spans="1:5" x14ac:dyDescent="0.25">
      <c r="A98" t="s">
        <v>162</v>
      </c>
      <c r="B98">
        <v>19</v>
      </c>
      <c r="C98" t="s">
        <v>68</v>
      </c>
      <c r="D98" t="s">
        <v>68</v>
      </c>
      <c r="E98" t="s">
        <v>161</v>
      </c>
    </row>
    <row r="99" spans="1:5" x14ac:dyDescent="0.25">
      <c r="A99" t="s">
        <v>162</v>
      </c>
      <c r="B99">
        <v>20</v>
      </c>
      <c r="C99" t="s">
        <v>69</v>
      </c>
      <c r="D99" t="s">
        <v>69</v>
      </c>
      <c r="E99">
        <v>7</v>
      </c>
    </row>
    <row r="100" spans="1:5" x14ac:dyDescent="0.25">
      <c r="A100" t="s">
        <v>167</v>
      </c>
      <c r="B100">
        <v>1</v>
      </c>
      <c r="C100" t="s">
        <v>1</v>
      </c>
      <c r="D100" t="s">
        <v>1</v>
      </c>
      <c r="E100" t="s">
        <v>151</v>
      </c>
    </row>
    <row r="101" spans="1:5" x14ac:dyDescent="0.25">
      <c r="A101" t="s">
        <v>167</v>
      </c>
      <c r="B101">
        <v>2</v>
      </c>
      <c r="C101" t="s">
        <v>2</v>
      </c>
      <c r="D101" t="s">
        <v>2</v>
      </c>
      <c r="E101" t="s">
        <v>168</v>
      </c>
    </row>
    <row r="102" spans="1:5" x14ac:dyDescent="0.25">
      <c r="A102" t="s">
        <v>167</v>
      </c>
      <c r="B102">
        <v>3</v>
      </c>
      <c r="C102" t="s">
        <v>3</v>
      </c>
      <c r="D102" t="s">
        <v>4</v>
      </c>
      <c r="E102" t="b">
        <v>1</v>
      </c>
    </row>
    <row r="103" spans="1:5" x14ac:dyDescent="0.25">
      <c r="A103" t="s">
        <v>167</v>
      </c>
      <c r="B103">
        <v>3</v>
      </c>
      <c r="C103" t="s">
        <v>3</v>
      </c>
      <c r="D103" t="s">
        <v>5</v>
      </c>
      <c r="E103" t="b">
        <v>1</v>
      </c>
    </row>
    <row r="104" spans="1:5" x14ac:dyDescent="0.25">
      <c r="A104" t="s">
        <v>167</v>
      </c>
      <c r="B104">
        <v>3</v>
      </c>
      <c r="C104" t="s">
        <v>3</v>
      </c>
      <c r="D104" t="s">
        <v>7</v>
      </c>
      <c r="E104" t="b">
        <v>1</v>
      </c>
    </row>
    <row r="105" spans="1:5" x14ac:dyDescent="0.25">
      <c r="A105" t="s">
        <v>167</v>
      </c>
      <c r="B105">
        <v>6</v>
      </c>
      <c r="C105" t="s">
        <v>9</v>
      </c>
      <c r="D105" t="s">
        <v>10</v>
      </c>
      <c r="E105" t="b">
        <v>1</v>
      </c>
    </row>
    <row r="106" spans="1:5" x14ac:dyDescent="0.25">
      <c r="A106" t="s">
        <v>167</v>
      </c>
      <c r="B106">
        <v>6</v>
      </c>
      <c r="C106" t="s">
        <v>9</v>
      </c>
      <c r="D106" t="s">
        <v>12</v>
      </c>
      <c r="E106" t="b">
        <v>1</v>
      </c>
    </row>
    <row r="107" spans="1:5" x14ac:dyDescent="0.25">
      <c r="A107" t="s">
        <v>167</v>
      </c>
      <c r="B107">
        <v>6</v>
      </c>
      <c r="C107" t="s">
        <v>9</v>
      </c>
      <c r="D107" t="s">
        <v>15</v>
      </c>
      <c r="E107" t="b">
        <v>1</v>
      </c>
    </row>
    <row r="108" spans="1:5" x14ac:dyDescent="0.25">
      <c r="A108" t="s">
        <v>167</v>
      </c>
      <c r="B108">
        <v>8</v>
      </c>
      <c r="C108" t="s">
        <v>29</v>
      </c>
      <c r="D108" t="s">
        <v>29</v>
      </c>
      <c r="E108" t="s">
        <v>141</v>
      </c>
    </row>
    <row r="109" spans="1:5" x14ac:dyDescent="0.25">
      <c r="A109" t="s">
        <v>167</v>
      </c>
      <c r="B109">
        <v>10</v>
      </c>
      <c r="C109" t="s">
        <v>31</v>
      </c>
      <c r="D109" t="s">
        <v>32</v>
      </c>
      <c r="E109" t="b">
        <v>1</v>
      </c>
    </row>
    <row r="110" spans="1:5" x14ac:dyDescent="0.25">
      <c r="A110" t="s">
        <v>167</v>
      </c>
      <c r="B110">
        <v>10</v>
      </c>
      <c r="C110" t="s">
        <v>31</v>
      </c>
      <c r="D110" t="s">
        <v>33</v>
      </c>
      <c r="E110" t="b">
        <v>1</v>
      </c>
    </row>
    <row r="111" spans="1:5" x14ac:dyDescent="0.25">
      <c r="A111" t="s">
        <v>167</v>
      </c>
      <c r="B111">
        <v>12</v>
      </c>
      <c r="C111" t="s">
        <v>38</v>
      </c>
      <c r="D111" t="s">
        <v>39</v>
      </c>
      <c r="E111" t="b">
        <v>1</v>
      </c>
    </row>
    <row r="112" spans="1:5" x14ac:dyDescent="0.25">
      <c r="A112" t="s">
        <v>167</v>
      </c>
      <c r="B112">
        <v>16</v>
      </c>
      <c r="C112" t="s">
        <v>65</v>
      </c>
      <c r="D112" t="s">
        <v>65</v>
      </c>
      <c r="E112" t="s">
        <v>173</v>
      </c>
    </row>
    <row r="113" spans="1:5" x14ac:dyDescent="0.25">
      <c r="A113" t="s">
        <v>167</v>
      </c>
      <c r="B113">
        <v>17</v>
      </c>
      <c r="C113" t="s">
        <v>66</v>
      </c>
      <c r="D113" t="s">
        <v>66</v>
      </c>
      <c r="E113" t="s">
        <v>174</v>
      </c>
    </row>
    <row r="114" spans="1:5" x14ac:dyDescent="0.25">
      <c r="A114" t="s">
        <v>167</v>
      </c>
      <c r="B114">
        <v>18</v>
      </c>
      <c r="C114" t="s">
        <v>67</v>
      </c>
      <c r="D114" t="s">
        <v>67</v>
      </c>
      <c r="E114" t="s">
        <v>122</v>
      </c>
    </row>
    <row r="115" spans="1:5" x14ac:dyDescent="0.25">
      <c r="A115" t="s">
        <v>167</v>
      </c>
      <c r="B115">
        <v>19</v>
      </c>
      <c r="C115" t="s">
        <v>68</v>
      </c>
      <c r="D115" t="s">
        <v>68</v>
      </c>
      <c r="E115" t="s">
        <v>161</v>
      </c>
    </row>
    <row r="116" spans="1:5" x14ac:dyDescent="0.25">
      <c r="A116" t="s">
        <v>167</v>
      </c>
      <c r="B116">
        <v>20</v>
      </c>
      <c r="C116" t="s">
        <v>69</v>
      </c>
      <c r="D116" t="s">
        <v>69</v>
      </c>
      <c r="E116">
        <v>10</v>
      </c>
    </row>
    <row r="117" spans="1:5" x14ac:dyDescent="0.25">
      <c r="A117" t="s">
        <v>167</v>
      </c>
      <c r="B117">
        <v>21</v>
      </c>
      <c r="C117" t="s">
        <v>14584</v>
      </c>
      <c r="D117" t="s">
        <v>70</v>
      </c>
      <c r="E117">
        <v>1</v>
      </c>
    </row>
    <row r="118" spans="1:5" x14ac:dyDescent="0.25">
      <c r="A118" t="s">
        <v>167</v>
      </c>
      <c r="B118">
        <v>22</v>
      </c>
      <c r="C118" t="s">
        <v>14584</v>
      </c>
      <c r="D118" t="s">
        <v>71</v>
      </c>
      <c r="E118">
        <v>1</v>
      </c>
    </row>
    <row r="119" spans="1:5" x14ac:dyDescent="0.25">
      <c r="A119" t="s">
        <v>167</v>
      </c>
      <c r="B119">
        <v>23</v>
      </c>
      <c r="C119" t="s">
        <v>14584</v>
      </c>
      <c r="D119" t="s">
        <v>72</v>
      </c>
      <c r="E119">
        <v>1</v>
      </c>
    </row>
    <row r="120" spans="1:5" x14ac:dyDescent="0.25">
      <c r="A120" t="s">
        <v>167</v>
      </c>
      <c r="B120">
        <v>24</v>
      </c>
      <c r="C120" t="s">
        <v>14584</v>
      </c>
      <c r="D120" t="s">
        <v>73</v>
      </c>
      <c r="E120" t="s">
        <v>175</v>
      </c>
    </row>
    <row r="121" spans="1:5" x14ac:dyDescent="0.25">
      <c r="A121" t="s">
        <v>167</v>
      </c>
      <c r="B121">
        <v>25</v>
      </c>
      <c r="C121" t="s">
        <v>14585</v>
      </c>
      <c r="D121" t="s">
        <v>74</v>
      </c>
      <c r="E121">
        <v>1</v>
      </c>
    </row>
    <row r="122" spans="1:5" x14ac:dyDescent="0.25">
      <c r="A122" t="s">
        <v>167</v>
      </c>
      <c r="B122">
        <v>26</v>
      </c>
      <c r="C122" t="s">
        <v>14585</v>
      </c>
      <c r="D122" t="s">
        <v>75</v>
      </c>
      <c r="E122">
        <v>1</v>
      </c>
    </row>
    <row r="123" spans="1:5" x14ac:dyDescent="0.25">
      <c r="A123" t="s">
        <v>167</v>
      </c>
      <c r="B123">
        <v>27</v>
      </c>
      <c r="C123" t="s">
        <v>14585</v>
      </c>
      <c r="D123" t="s">
        <v>76</v>
      </c>
      <c r="E123">
        <v>1</v>
      </c>
    </row>
    <row r="124" spans="1:5" x14ac:dyDescent="0.25">
      <c r="A124" t="s">
        <v>167</v>
      </c>
      <c r="B124">
        <v>28</v>
      </c>
      <c r="C124" t="s">
        <v>14585</v>
      </c>
      <c r="D124" t="s">
        <v>77</v>
      </c>
      <c r="E124" t="s">
        <v>176</v>
      </c>
    </row>
    <row r="125" spans="1:5" x14ac:dyDescent="0.25">
      <c r="A125" t="s">
        <v>167</v>
      </c>
      <c r="B125">
        <v>29</v>
      </c>
      <c r="C125" t="s">
        <v>14586</v>
      </c>
      <c r="D125" t="s">
        <v>78</v>
      </c>
      <c r="E125">
        <v>1</v>
      </c>
    </row>
    <row r="126" spans="1:5" x14ac:dyDescent="0.25">
      <c r="A126" t="s">
        <v>167</v>
      </c>
      <c r="B126">
        <v>30</v>
      </c>
      <c r="C126" t="s">
        <v>14586</v>
      </c>
      <c r="D126" t="s">
        <v>79</v>
      </c>
      <c r="E126">
        <v>1</v>
      </c>
    </row>
    <row r="127" spans="1:5" x14ac:dyDescent="0.25">
      <c r="A127" t="s">
        <v>167</v>
      </c>
      <c r="B127">
        <v>31</v>
      </c>
      <c r="C127" t="s">
        <v>14586</v>
      </c>
      <c r="D127" t="s">
        <v>80</v>
      </c>
      <c r="E127">
        <v>1</v>
      </c>
    </row>
    <row r="128" spans="1:5" x14ac:dyDescent="0.25">
      <c r="A128" t="s">
        <v>167</v>
      </c>
      <c r="B128">
        <v>32</v>
      </c>
      <c r="C128" t="s">
        <v>14586</v>
      </c>
      <c r="D128" t="s">
        <v>81</v>
      </c>
      <c r="E128" t="s">
        <v>177</v>
      </c>
    </row>
    <row r="129" spans="1:5" x14ac:dyDescent="0.25">
      <c r="A129" t="s">
        <v>167</v>
      </c>
      <c r="B129">
        <v>33</v>
      </c>
      <c r="C129" t="s">
        <v>14587</v>
      </c>
      <c r="D129" t="s">
        <v>82</v>
      </c>
      <c r="E129">
        <v>1</v>
      </c>
    </row>
    <row r="130" spans="1:5" x14ac:dyDescent="0.25">
      <c r="A130" t="s">
        <v>167</v>
      </c>
      <c r="B130">
        <v>34</v>
      </c>
      <c r="C130" t="s">
        <v>14587</v>
      </c>
      <c r="D130" t="s">
        <v>83</v>
      </c>
      <c r="E130">
        <v>1</v>
      </c>
    </row>
    <row r="131" spans="1:5" x14ac:dyDescent="0.25">
      <c r="A131" t="s">
        <v>167</v>
      </c>
      <c r="B131">
        <v>35</v>
      </c>
      <c r="C131" t="s">
        <v>14587</v>
      </c>
      <c r="D131" t="s">
        <v>84</v>
      </c>
      <c r="E131">
        <v>1</v>
      </c>
    </row>
    <row r="132" spans="1:5" x14ac:dyDescent="0.25">
      <c r="A132" t="s">
        <v>167</v>
      </c>
      <c r="B132">
        <v>36</v>
      </c>
      <c r="C132" t="s">
        <v>14587</v>
      </c>
      <c r="D132" t="s">
        <v>85</v>
      </c>
      <c r="E132" t="s">
        <v>178</v>
      </c>
    </row>
    <row r="133" spans="1:5" x14ac:dyDescent="0.25">
      <c r="A133" t="s">
        <v>167</v>
      </c>
      <c r="B133">
        <v>37</v>
      </c>
      <c r="C133" t="s">
        <v>86</v>
      </c>
      <c r="D133" t="s">
        <v>86</v>
      </c>
      <c r="E133" t="s">
        <v>179</v>
      </c>
    </row>
    <row r="134" spans="1:5" x14ac:dyDescent="0.25">
      <c r="A134" t="s">
        <v>167</v>
      </c>
      <c r="B134">
        <v>38</v>
      </c>
      <c r="C134" t="s">
        <v>87</v>
      </c>
      <c r="D134" t="s">
        <v>87</v>
      </c>
      <c r="E134" t="s">
        <v>180</v>
      </c>
    </row>
    <row r="135" spans="1:5" x14ac:dyDescent="0.25">
      <c r="A135" t="s">
        <v>167</v>
      </c>
      <c r="B135">
        <v>39</v>
      </c>
      <c r="C135" t="s">
        <v>88</v>
      </c>
      <c r="D135" t="s">
        <v>88</v>
      </c>
      <c r="E135" t="s">
        <v>181</v>
      </c>
    </row>
    <row r="136" spans="1:5" x14ac:dyDescent="0.25">
      <c r="A136" t="s">
        <v>167</v>
      </c>
      <c r="B136">
        <v>40</v>
      </c>
      <c r="C136" t="s">
        <v>89</v>
      </c>
      <c r="D136" t="s">
        <v>89</v>
      </c>
      <c r="E136" t="s">
        <v>182</v>
      </c>
    </row>
    <row r="137" spans="1:5" x14ac:dyDescent="0.25">
      <c r="A137" t="s">
        <v>167</v>
      </c>
      <c r="B137">
        <v>41</v>
      </c>
      <c r="C137" t="s">
        <v>90</v>
      </c>
      <c r="D137" t="s">
        <v>90</v>
      </c>
      <c r="E137" t="s">
        <v>183</v>
      </c>
    </row>
    <row r="138" spans="1:5" x14ac:dyDescent="0.25">
      <c r="A138" t="s">
        <v>167</v>
      </c>
      <c r="B138">
        <v>51</v>
      </c>
      <c r="C138" t="s">
        <v>105</v>
      </c>
      <c r="D138" t="s">
        <v>105</v>
      </c>
      <c r="E138" t="s">
        <v>156</v>
      </c>
    </row>
    <row r="139" spans="1:5" x14ac:dyDescent="0.25">
      <c r="A139" t="s">
        <v>167</v>
      </c>
      <c r="B139">
        <v>52</v>
      </c>
      <c r="C139" t="s">
        <v>106</v>
      </c>
      <c r="D139" t="s">
        <v>106</v>
      </c>
      <c r="E139" t="s">
        <v>184</v>
      </c>
    </row>
    <row r="140" spans="1:5" x14ac:dyDescent="0.25">
      <c r="A140" t="s">
        <v>167</v>
      </c>
      <c r="B140">
        <v>53</v>
      </c>
      <c r="C140" t="s">
        <v>107</v>
      </c>
      <c r="D140" t="s">
        <v>107</v>
      </c>
      <c r="E140" t="s">
        <v>156</v>
      </c>
    </row>
    <row r="141" spans="1:5" x14ac:dyDescent="0.25">
      <c r="A141" t="s">
        <v>167</v>
      </c>
      <c r="B141">
        <v>54</v>
      </c>
      <c r="C141" t="s">
        <v>108</v>
      </c>
      <c r="D141" t="s">
        <v>108</v>
      </c>
      <c r="E141" t="s">
        <v>185</v>
      </c>
    </row>
    <row r="142" spans="1:5" x14ac:dyDescent="0.25">
      <c r="A142" t="s">
        <v>167</v>
      </c>
      <c r="B142">
        <v>55</v>
      </c>
      <c r="C142" t="s">
        <v>109</v>
      </c>
      <c r="D142" t="s">
        <v>109</v>
      </c>
      <c r="E142" t="s">
        <v>186</v>
      </c>
    </row>
    <row r="143" spans="1:5" x14ac:dyDescent="0.25">
      <c r="A143" t="s">
        <v>167</v>
      </c>
      <c r="B143">
        <v>56</v>
      </c>
      <c r="C143" t="s">
        <v>110</v>
      </c>
      <c r="D143" t="s">
        <v>110</v>
      </c>
      <c r="E143" t="s">
        <v>187</v>
      </c>
    </row>
    <row r="144" spans="1:5" x14ac:dyDescent="0.25">
      <c r="A144" t="s">
        <v>188</v>
      </c>
      <c r="B144">
        <v>1</v>
      </c>
      <c r="C144" t="s">
        <v>1</v>
      </c>
      <c r="D144" t="s">
        <v>1</v>
      </c>
      <c r="E144" t="s">
        <v>189</v>
      </c>
    </row>
    <row r="145" spans="1:5" x14ac:dyDescent="0.25">
      <c r="A145" t="s">
        <v>188</v>
      </c>
      <c r="B145">
        <v>2</v>
      </c>
      <c r="C145" t="s">
        <v>2</v>
      </c>
      <c r="D145" t="s">
        <v>2</v>
      </c>
      <c r="E145" t="s">
        <v>168</v>
      </c>
    </row>
    <row r="146" spans="1:5" x14ac:dyDescent="0.25">
      <c r="A146" t="s">
        <v>188</v>
      </c>
      <c r="B146">
        <v>3</v>
      </c>
      <c r="C146" t="s">
        <v>3</v>
      </c>
      <c r="D146" t="s">
        <v>5</v>
      </c>
      <c r="E146" t="b">
        <v>1</v>
      </c>
    </row>
    <row r="147" spans="1:5" x14ac:dyDescent="0.25">
      <c r="A147" t="s">
        <v>188</v>
      </c>
      <c r="B147">
        <v>3</v>
      </c>
      <c r="C147" t="s">
        <v>3</v>
      </c>
      <c r="D147" t="s">
        <v>7</v>
      </c>
      <c r="E147" t="b">
        <v>1</v>
      </c>
    </row>
    <row r="148" spans="1:5" x14ac:dyDescent="0.25">
      <c r="A148" t="s">
        <v>188</v>
      </c>
      <c r="B148">
        <v>8</v>
      </c>
      <c r="C148" t="s">
        <v>29</v>
      </c>
      <c r="D148" t="s">
        <v>29</v>
      </c>
      <c r="E148" t="s">
        <v>191</v>
      </c>
    </row>
    <row r="149" spans="1:5" x14ac:dyDescent="0.25">
      <c r="A149" t="s">
        <v>188</v>
      </c>
      <c r="B149">
        <v>10</v>
      </c>
      <c r="C149" t="s">
        <v>31</v>
      </c>
      <c r="D149" t="s">
        <v>32</v>
      </c>
      <c r="E149" t="b">
        <v>1</v>
      </c>
    </row>
    <row r="150" spans="1:5" x14ac:dyDescent="0.25">
      <c r="A150" t="s">
        <v>188</v>
      </c>
      <c r="B150">
        <v>16</v>
      </c>
      <c r="C150" t="s">
        <v>65</v>
      </c>
      <c r="D150" t="s">
        <v>65</v>
      </c>
      <c r="E150" t="s">
        <v>165</v>
      </c>
    </row>
    <row r="151" spans="1:5" x14ac:dyDescent="0.25">
      <c r="A151" t="s">
        <v>188</v>
      </c>
      <c r="B151">
        <v>17</v>
      </c>
      <c r="C151" t="s">
        <v>66</v>
      </c>
      <c r="D151" t="s">
        <v>66</v>
      </c>
      <c r="E151" t="s">
        <v>166</v>
      </c>
    </row>
    <row r="152" spans="1:5" x14ac:dyDescent="0.25">
      <c r="A152" t="s">
        <v>188</v>
      </c>
      <c r="B152">
        <v>18</v>
      </c>
      <c r="C152" t="s">
        <v>67</v>
      </c>
      <c r="D152" t="s">
        <v>67</v>
      </c>
      <c r="E152" t="s">
        <v>192</v>
      </c>
    </row>
    <row r="153" spans="1:5" x14ac:dyDescent="0.25">
      <c r="A153" t="s">
        <v>188</v>
      </c>
      <c r="B153">
        <v>19</v>
      </c>
      <c r="C153" t="s">
        <v>68</v>
      </c>
      <c r="D153" t="s">
        <v>68</v>
      </c>
      <c r="E153" t="s">
        <v>161</v>
      </c>
    </row>
    <row r="154" spans="1:5" x14ac:dyDescent="0.25">
      <c r="A154" t="s">
        <v>188</v>
      </c>
      <c r="B154">
        <v>20</v>
      </c>
      <c r="C154" t="s">
        <v>69</v>
      </c>
      <c r="D154" t="s">
        <v>69</v>
      </c>
      <c r="E154">
        <v>7</v>
      </c>
    </row>
    <row r="155" spans="1:5" x14ac:dyDescent="0.25">
      <c r="A155" t="s">
        <v>188</v>
      </c>
      <c r="B155">
        <v>21</v>
      </c>
      <c r="C155" t="s">
        <v>14584</v>
      </c>
      <c r="D155" t="s">
        <v>70</v>
      </c>
      <c r="E155">
        <v>3</v>
      </c>
    </row>
    <row r="156" spans="1:5" x14ac:dyDescent="0.25">
      <c r="A156" t="s">
        <v>188</v>
      </c>
      <c r="B156">
        <v>22</v>
      </c>
      <c r="C156" t="s">
        <v>14584</v>
      </c>
      <c r="D156" t="s">
        <v>71</v>
      </c>
      <c r="E156">
        <v>3</v>
      </c>
    </row>
    <row r="157" spans="1:5" x14ac:dyDescent="0.25">
      <c r="A157" t="s">
        <v>188</v>
      </c>
      <c r="B157">
        <v>23</v>
      </c>
      <c r="C157" t="s">
        <v>14584</v>
      </c>
      <c r="D157" t="s">
        <v>72</v>
      </c>
      <c r="E157">
        <v>3</v>
      </c>
    </row>
    <row r="158" spans="1:5" x14ac:dyDescent="0.25">
      <c r="A158" t="s">
        <v>188</v>
      </c>
      <c r="B158">
        <v>25</v>
      </c>
      <c r="C158" t="s">
        <v>14585</v>
      </c>
      <c r="D158" t="s">
        <v>74</v>
      </c>
      <c r="E158">
        <v>3</v>
      </c>
    </row>
    <row r="159" spans="1:5" x14ac:dyDescent="0.25">
      <c r="A159" t="s">
        <v>188</v>
      </c>
      <c r="B159">
        <v>26</v>
      </c>
      <c r="C159" t="s">
        <v>14585</v>
      </c>
      <c r="D159" t="s">
        <v>75</v>
      </c>
      <c r="E159">
        <v>3</v>
      </c>
    </row>
    <row r="160" spans="1:5" x14ac:dyDescent="0.25">
      <c r="A160" t="s">
        <v>188</v>
      </c>
      <c r="B160">
        <v>27</v>
      </c>
      <c r="C160" t="s">
        <v>14585</v>
      </c>
      <c r="D160" t="s">
        <v>76</v>
      </c>
      <c r="E160">
        <v>3</v>
      </c>
    </row>
    <row r="161" spans="1:5" x14ac:dyDescent="0.25">
      <c r="A161" t="s">
        <v>188</v>
      </c>
      <c r="B161">
        <v>29</v>
      </c>
      <c r="C161" t="s">
        <v>14586</v>
      </c>
      <c r="D161" t="s">
        <v>78</v>
      </c>
      <c r="E161">
        <v>3</v>
      </c>
    </row>
    <row r="162" spans="1:5" x14ac:dyDescent="0.25">
      <c r="A162" t="s">
        <v>188</v>
      </c>
      <c r="B162">
        <v>30</v>
      </c>
      <c r="C162" t="s">
        <v>14586</v>
      </c>
      <c r="D162" t="s">
        <v>79</v>
      </c>
      <c r="E162">
        <v>3</v>
      </c>
    </row>
    <row r="163" spans="1:5" x14ac:dyDescent="0.25">
      <c r="A163" t="s">
        <v>188</v>
      </c>
      <c r="B163">
        <v>31</v>
      </c>
      <c r="C163" t="s">
        <v>14586</v>
      </c>
      <c r="D163" t="s">
        <v>80</v>
      </c>
      <c r="E163">
        <v>3</v>
      </c>
    </row>
    <row r="164" spans="1:5" x14ac:dyDescent="0.25">
      <c r="A164" t="s">
        <v>188</v>
      </c>
      <c r="B164">
        <v>33</v>
      </c>
      <c r="C164" t="s">
        <v>14587</v>
      </c>
      <c r="D164" t="s">
        <v>82</v>
      </c>
      <c r="E164">
        <v>3</v>
      </c>
    </row>
    <row r="165" spans="1:5" x14ac:dyDescent="0.25">
      <c r="A165" t="s">
        <v>188</v>
      </c>
      <c r="B165">
        <v>34</v>
      </c>
      <c r="C165" t="s">
        <v>14587</v>
      </c>
      <c r="D165" t="s">
        <v>83</v>
      </c>
      <c r="E165">
        <v>3</v>
      </c>
    </row>
    <row r="166" spans="1:5" x14ac:dyDescent="0.25">
      <c r="A166" t="s">
        <v>188</v>
      </c>
      <c r="B166">
        <v>35</v>
      </c>
      <c r="C166" t="s">
        <v>14587</v>
      </c>
      <c r="D166" t="s">
        <v>84</v>
      </c>
      <c r="E166">
        <v>3</v>
      </c>
    </row>
    <row r="167" spans="1:5" x14ac:dyDescent="0.25">
      <c r="A167" t="s">
        <v>188</v>
      </c>
      <c r="B167">
        <v>37</v>
      </c>
      <c r="C167" t="s">
        <v>86</v>
      </c>
      <c r="D167" t="s">
        <v>86</v>
      </c>
      <c r="E167" t="s">
        <v>193</v>
      </c>
    </row>
    <row r="168" spans="1:5" x14ac:dyDescent="0.25">
      <c r="A168" t="s">
        <v>188</v>
      </c>
      <c r="B168">
        <v>38</v>
      </c>
      <c r="C168" t="s">
        <v>87</v>
      </c>
      <c r="D168" t="s">
        <v>87</v>
      </c>
      <c r="E168" t="s">
        <v>180</v>
      </c>
    </row>
    <row r="169" spans="1:5" x14ac:dyDescent="0.25">
      <c r="A169" t="s">
        <v>188</v>
      </c>
      <c r="B169">
        <v>39</v>
      </c>
      <c r="C169" t="s">
        <v>88</v>
      </c>
      <c r="D169" t="s">
        <v>88</v>
      </c>
      <c r="E169" t="s">
        <v>180</v>
      </c>
    </row>
    <row r="170" spans="1:5" x14ac:dyDescent="0.25">
      <c r="A170" t="s">
        <v>194</v>
      </c>
      <c r="B170">
        <v>1</v>
      </c>
      <c r="C170" t="s">
        <v>1</v>
      </c>
      <c r="D170" t="s">
        <v>1</v>
      </c>
      <c r="E170" t="s">
        <v>118</v>
      </c>
    </row>
    <row r="171" spans="1:5" x14ac:dyDescent="0.25">
      <c r="A171" t="s">
        <v>194</v>
      </c>
      <c r="B171">
        <v>2</v>
      </c>
      <c r="C171" t="s">
        <v>2</v>
      </c>
      <c r="D171" t="s">
        <v>2</v>
      </c>
      <c r="E171" t="s">
        <v>163</v>
      </c>
    </row>
    <row r="172" spans="1:5" x14ac:dyDescent="0.25">
      <c r="A172" t="s">
        <v>194</v>
      </c>
      <c r="B172">
        <v>3</v>
      </c>
      <c r="C172" t="s">
        <v>3</v>
      </c>
      <c r="D172" t="s">
        <v>4</v>
      </c>
      <c r="E172" t="b">
        <v>1</v>
      </c>
    </row>
    <row r="173" spans="1:5" x14ac:dyDescent="0.25">
      <c r="A173" t="s">
        <v>194</v>
      </c>
      <c r="B173">
        <v>3</v>
      </c>
      <c r="C173" t="s">
        <v>3</v>
      </c>
      <c r="D173" t="s">
        <v>5</v>
      </c>
      <c r="E173" t="b">
        <v>1</v>
      </c>
    </row>
    <row r="174" spans="1:5" x14ac:dyDescent="0.25">
      <c r="A174" t="s">
        <v>194</v>
      </c>
      <c r="B174">
        <v>3</v>
      </c>
      <c r="C174" t="s">
        <v>3</v>
      </c>
      <c r="D174" t="s">
        <v>6</v>
      </c>
      <c r="E174" t="b">
        <v>1</v>
      </c>
    </row>
    <row r="175" spans="1:5" x14ac:dyDescent="0.25">
      <c r="A175" t="s">
        <v>194</v>
      </c>
      <c r="B175">
        <v>6</v>
      </c>
      <c r="C175" t="s">
        <v>9</v>
      </c>
      <c r="D175" t="s">
        <v>10</v>
      </c>
      <c r="E175" t="b">
        <v>1</v>
      </c>
    </row>
    <row r="176" spans="1:5" x14ac:dyDescent="0.25">
      <c r="A176" t="s">
        <v>194</v>
      </c>
      <c r="B176">
        <v>6</v>
      </c>
      <c r="C176" t="s">
        <v>9</v>
      </c>
      <c r="D176" t="s">
        <v>13</v>
      </c>
      <c r="E176" t="b">
        <v>1</v>
      </c>
    </row>
    <row r="177" spans="1:5" x14ac:dyDescent="0.25">
      <c r="A177" t="s">
        <v>194</v>
      </c>
      <c r="B177">
        <v>4</v>
      </c>
      <c r="C177" t="s">
        <v>21</v>
      </c>
      <c r="D177" t="s">
        <v>22</v>
      </c>
      <c r="E177" t="b">
        <v>1</v>
      </c>
    </row>
    <row r="178" spans="1:5" x14ac:dyDescent="0.25">
      <c r="A178" t="s">
        <v>194</v>
      </c>
      <c r="B178">
        <v>4</v>
      </c>
      <c r="C178" t="s">
        <v>21</v>
      </c>
      <c r="D178" t="s">
        <v>23</v>
      </c>
      <c r="E178" t="b">
        <v>1</v>
      </c>
    </row>
    <row r="179" spans="1:5" x14ac:dyDescent="0.25">
      <c r="A179" t="s">
        <v>194</v>
      </c>
      <c r="B179">
        <v>4</v>
      </c>
      <c r="C179" t="s">
        <v>21</v>
      </c>
      <c r="D179" t="s">
        <v>25</v>
      </c>
      <c r="E179" t="b">
        <v>1</v>
      </c>
    </row>
    <row r="180" spans="1:5" x14ac:dyDescent="0.25">
      <c r="A180" t="s">
        <v>194</v>
      </c>
      <c r="B180">
        <v>8</v>
      </c>
      <c r="C180" t="s">
        <v>29</v>
      </c>
      <c r="D180" t="s">
        <v>29</v>
      </c>
      <c r="E180" t="s">
        <v>114</v>
      </c>
    </row>
    <row r="181" spans="1:5" x14ac:dyDescent="0.25">
      <c r="A181" t="s">
        <v>194</v>
      </c>
      <c r="B181">
        <v>10</v>
      </c>
      <c r="C181" t="s">
        <v>31</v>
      </c>
      <c r="D181" t="s">
        <v>33</v>
      </c>
      <c r="E181" t="b">
        <v>1</v>
      </c>
    </row>
    <row r="182" spans="1:5" x14ac:dyDescent="0.25">
      <c r="A182" t="s">
        <v>194</v>
      </c>
      <c r="B182">
        <v>10</v>
      </c>
      <c r="C182" t="s">
        <v>31</v>
      </c>
      <c r="D182" t="s">
        <v>34</v>
      </c>
      <c r="E182" t="b">
        <v>1</v>
      </c>
    </row>
    <row r="183" spans="1:5" x14ac:dyDescent="0.25">
      <c r="A183" t="s">
        <v>194</v>
      </c>
      <c r="B183">
        <v>12</v>
      </c>
      <c r="C183" t="s">
        <v>38</v>
      </c>
      <c r="D183" t="s">
        <v>41</v>
      </c>
      <c r="E183" t="b">
        <v>1</v>
      </c>
    </row>
    <row r="184" spans="1:5" x14ac:dyDescent="0.25">
      <c r="A184" t="s">
        <v>194</v>
      </c>
      <c r="B184">
        <v>13</v>
      </c>
      <c r="C184" t="s">
        <v>48</v>
      </c>
      <c r="D184" t="s">
        <v>49</v>
      </c>
      <c r="E184" t="b">
        <v>1</v>
      </c>
    </row>
    <row r="185" spans="1:5" x14ac:dyDescent="0.25">
      <c r="A185" t="s">
        <v>194</v>
      </c>
      <c r="B185">
        <v>13</v>
      </c>
      <c r="C185" t="s">
        <v>48</v>
      </c>
      <c r="D185" t="s">
        <v>55</v>
      </c>
      <c r="E185" t="b">
        <v>1</v>
      </c>
    </row>
    <row r="186" spans="1:5" x14ac:dyDescent="0.25">
      <c r="A186" t="s">
        <v>194</v>
      </c>
      <c r="B186">
        <v>16</v>
      </c>
      <c r="C186" t="s">
        <v>65</v>
      </c>
      <c r="D186" t="s">
        <v>65</v>
      </c>
      <c r="E186" t="s">
        <v>132</v>
      </c>
    </row>
    <row r="187" spans="1:5" x14ac:dyDescent="0.25">
      <c r="A187" t="s">
        <v>194</v>
      </c>
      <c r="B187">
        <v>17</v>
      </c>
      <c r="C187" t="s">
        <v>66</v>
      </c>
      <c r="D187" t="s">
        <v>66</v>
      </c>
      <c r="E187" t="s">
        <v>166</v>
      </c>
    </row>
    <row r="188" spans="1:5" x14ac:dyDescent="0.25">
      <c r="A188" t="s">
        <v>194</v>
      </c>
      <c r="B188">
        <v>18</v>
      </c>
      <c r="C188" t="s">
        <v>67</v>
      </c>
      <c r="D188" t="s">
        <v>67</v>
      </c>
      <c r="E188" t="s">
        <v>174</v>
      </c>
    </row>
    <row r="189" spans="1:5" x14ac:dyDescent="0.25">
      <c r="A189" t="s">
        <v>194</v>
      </c>
      <c r="B189">
        <v>19</v>
      </c>
      <c r="C189" t="s">
        <v>68</v>
      </c>
      <c r="D189" t="s">
        <v>68</v>
      </c>
      <c r="E189" t="s">
        <v>161</v>
      </c>
    </row>
    <row r="190" spans="1:5" x14ac:dyDescent="0.25">
      <c r="A190" t="s">
        <v>194</v>
      </c>
      <c r="B190">
        <v>20</v>
      </c>
      <c r="C190" t="s">
        <v>69</v>
      </c>
      <c r="D190" t="s">
        <v>69</v>
      </c>
      <c r="E190">
        <v>6</v>
      </c>
    </row>
    <row r="191" spans="1:5" x14ac:dyDescent="0.25">
      <c r="A191" t="s">
        <v>194</v>
      </c>
      <c r="B191">
        <v>21</v>
      </c>
      <c r="C191" t="s">
        <v>14584</v>
      </c>
      <c r="D191" t="s">
        <v>70</v>
      </c>
      <c r="E191">
        <v>3</v>
      </c>
    </row>
    <row r="192" spans="1:5" x14ac:dyDescent="0.25">
      <c r="A192" t="s">
        <v>194</v>
      </c>
      <c r="B192">
        <v>22</v>
      </c>
      <c r="C192" t="s">
        <v>14584</v>
      </c>
      <c r="D192" t="s">
        <v>71</v>
      </c>
      <c r="E192">
        <v>3</v>
      </c>
    </row>
    <row r="193" spans="1:5" x14ac:dyDescent="0.25">
      <c r="A193" t="s">
        <v>194</v>
      </c>
      <c r="B193">
        <v>23</v>
      </c>
      <c r="C193" t="s">
        <v>14584</v>
      </c>
      <c r="D193" t="s">
        <v>72</v>
      </c>
      <c r="E193">
        <v>3</v>
      </c>
    </row>
    <row r="194" spans="1:5" x14ac:dyDescent="0.25">
      <c r="A194" t="s">
        <v>194</v>
      </c>
      <c r="B194">
        <v>25</v>
      </c>
      <c r="C194" t="s">
        <v>14585</v>
      </c>
      <c r="D194" t="s">
        <v>74</v>
      </c>
      <c r="E194">
        <v>3</v>
      </c>
    </row>
    <row r="195" spans="1:5" x14ac:dyDescent="0.25">
      <c r="A195" t="s">
        <v>194</v>
      </c>
      <c r="B195">
        <v>26</v>
      </c>
      <c r="C195" t="s">
        <v>14585</v>
      </c>
      <c r="D195" t="s">
        <v>75</v>
      </c>
      <c r="E195">
        <v>3</v>
      </c>
    </row>
    <row r="196" spans="1:5" x14ac:dyDescent="0.25">
      <c r="A196" t="s">
        <v>194</v>
      </c>
      <c r="B196">
        <v>27</v>
      </c>
      <c r="C196" t="s">
        <v>14585</v>
      </c>
      <c r="D196" t="s">
        <v>76</v>
      </c>
      <c r="E196">
        <v>3</v>
      </c>
    </row>
    <row r="197" spans="1:5" x14ac:dyDescent="0.25">
      <c r="A197" t="s">
        <v>194</v>
      </c>
      <c r="B197">
        <v>29</v>
      </c>
      <c r="C197" t="s">
        <v>14586</v>
      </c>
      <c r="D197" t="s">
        <v>78</v>
      </c>
      <c r="E197">
        <v>3</v>
      </c>
    </row>
    <row r="198" spans="1:5" x14ac:dyDescent="0.25">
      <c r="A198" t="s">
        <v>194</v>
      </c>
      <c r="B198">
        <v>30</v>
      </c>
      <c r="C198" t="s">
        <v>14586</v>
      </c>
      <c r="D198" t="s">
        <v>79</v>
      </c>
      <c r="E198">
        <v>3</v>
      </c>
    </row>
    <row r="199" spans="1:5" x14ac:dyDescent="0.25">
      <c r="A199" t="s">
        <v>194</v>
      </c>
      <c r="B199">
        <v>31</v>
      </c>
      <c r="C199" t="s">
        <v>14586</v>
      </c>
      <c r="D199" t="s">
        <v>80</v>
      </c>
      <c r="E199">
        <v>3</v>
      </c>
    </row>
    <row r="200" spans="1:5" x14ac:dyDescent="0.25">
      <c r="A200" t="s">
        <v>194</v>
      </c>
      <c r="B200">
        <v>33</v>
      </c>
      <c r="C200" t="s">
        <v>14587</v>
      </c>
      <c r="D200" t="s">
        <v>82</v>
      </c>
      <c r="E200">
        <v>3</v>
      </c>
    </row>
    <row r="201" spans="1:5" x14ac:dyDescent="0.25">
      <c r="A201" t="s">
        <v>194</v>
      </c>
      <c r="B201">
        <v>34</v>
      </c>
      <c r="C201" t="s">
        <v>14587</v>
      </c>
      <c r="D201" t="s">
        <v>83</v>
      </c>
      <c r="E201">
        <v>3</v>
      </c>
    </row>
    <row r="202" spans="1:5" x14ac:dyDescent="0.25">
      <c r="A202" t="s">
        <v>194</v>
      </c>
      <c r="B202">
        <v>35</v>
      </c>
      <c r="C202" t="s">
        <v>14587</v>
      </c>
      <c r="D202" t="s">
        <v>84</v>
      </c>
      <c r="E202">
        <v>3</v>
      </c>
    </row>
    <row r="203" spans="1:5" x14ac:dyDescent="0.25">
      <c r="A203" t="s">
        <v>194</v>
      </c>
      <c r="B203">
        <v>37</v>
      </c>
      <c r="C203" t="s">
        <v>86</v>
      </c>
      <c r="D203" t="s">
        <v>86</v>
      </c>
      <c r="E203" t="s">
        <v>179</v>
      </c>
    </row>
    <row r="204" spans="1:5" x14ac:dyDescent="0.25">
      <c r="A204" t="s">
        <v>194</v>
      </c>
      <c r="B204">
        <v>38</v>
      </c>
      <c r="C204" t="s">
        <v>87</v>
      </c>
      <c r="D204" t="s">
        <v>87</v>
      </c>
      <c r="E204" t="s">
        <v>179</v>
      </c>
    </row>
    <row r="205" spans="1:5" x14ac:dyDescent="0.25">
      <c r="A205" t="s">
        <v>194</v>
      </c>
      <c r="B205">
        <v>39</v>
      </c>
      <c r="C205" t="s">
        <v>88</v>
      </c>
      <c r="D205" t="s">
        <v>88</v>
      </c>
      <c r="E205" t="s">
        <v>181</v>
      </c>
    </row>
    <row r="206" spans="1:5" x14ac:dyDescent="0.25">
      <c r="A206" t="s">
        <v>194</v>
      </c>
      <c r="B206">
        <v>40</v>
      </c>
      <c r="C206" t="s">
        <v>89</v>
      </c>
      <c r="D206" t="s">
        <v>89</v>
      </c>
      <c r="E206" t="s">
        <v>182</v>
      </c>
    </row>
    <row r="207" spans="1:5" x14ac:dyDescent="0.25">
      <c r="A207" t="s">
        <v>194</v>
      </c>
      <c r="B207">
        <v>41</v>
      </c>
      <c r="C207" t="s">
        <v>90</v>
      </c>
      <c r="D207" t="s">
        <v>90</v>
      </c>
      <c r="E207" t="s">
        <v>201</v>
      </c>
    </row>
    <row r="208" spans="1:5" x14ac:dyDescent="0.25">
      <c r="A208" t="s">
        <v>194</v>
      </c>
      <c r="B208">
        <v>51</v>
      </c>
      <c r="C208" t="s">
        <v>105</v>
      </c>
      <c r="D208" t="s">
        <v>105</v>
      </c>
      <c r="E208" t="s">
        <v>202</v>
      </c>
    </row>
    <row r="209" spans="1:5" x14ac:dyDescent="0.25">
      <c r="A209" t="s">
        <v>194</v>
      </c>
      <c r="B209">
        <v>52</v>
      </c>
      <c r="C209" t="s">
        <v>106</v>
      </c>
      <c r="D209" t="s">
        <v>106</v>
      </c>
      <c r="E209" t="s">
        <v>184</v>
      </c>
    </row>
    <row r="210" spans="1:5" x14ac:dyDescent="0.25">
      <c r="A210" t="s">
        <v>194</v>
      </c>
      <c r="B210">
        <v>53</v>
      </c>
      <c r="C210" t="s">
        <v>107</v>
      </c>
      <c r="D210" t="s">
        <v>107</v>
      </c>
      <c r="E210" t="s">
        <v>203</v>
      </c>
    </row>
    <row r="211" spans="1:5" x14ac:dyDescent="0.25">
      <c r="A211" t="s">
        <v>194</v>
      </c>
      <c r="B211">
        <v>54</v>
      </c>
      <c r="C211" t="s">
        <v>108</v>
      </c>
      <c r="D211" t="s">
        <v>108</v>
      </c>
      <c r="E211" t="s">
        <v>185</v>
      </c>
    </row>
    <row r="212" spans="1:5" x14ac:dyDescent="0.25">
      <c r="A212" t="s">
        <v>194</v>
      </c>
      <c r="B212">
        <v>55</v>
      </c>
      <c r="C212" t="s">
        <v>109</v>
      </c>
      <c r="D212" t="s">
        <v>109</v>
      </c>
      <c r="E212" t="s">
        <v>204</v>
      </c>
    </row>
    <row r="213" spans="1:5" x14ac:dyDescent="0.25">
      <c r="A213" t="s">
        <v>194</v>
      </c>
      <c r="B213">
        <v>56</v>
      </c>
      <c r="C213" t="s">
        <v>110</v>
      </c>
      <c r="D213" t="s">
        <v>110</v>
      </c>
      <c r="E213" t="s">
        <v>187</v>
      </c>
    </row>
    <row r="214" spans="1:5" x14ac:dyDescent="0.25">
      <c r="A214" t="s">
        <v>205</v>
      </c>
      <c r="B214">
        <v>1</v>
      </c>
      <c r="C214" t="s">
        <v>1</v>
      </c>
      <c r="D214" t="s">
        <v>1</v>
      </c>
      <c r="E214" t="s">
        <v>118</v>
      </c>
    </row>
    <row r="215" spans="1:5" x14ac:dyDescent="0.25">
      <c r="A215" t="s">
        <v>205</v>
      </c>
      <c r="B215">
        <v>2</v>
      </c>
      <c r="C215" t="s">
        <v>2</v>
      </c>
      <c r="D215" t="s">
        <v>2</v>
      </c>
      <c r="E215" t="s">
        <v>152</v>
      </c>
    </row>
    <row r="216" spans="1:5" x14ac:dyDescent="0.25">
      <c r="A216" t="s">
        <v>205</v>
      </c>
      <c r="B216">
        <v>3</v>
      </c>
      <c r="C216" t="s">
        <v>3</v>
      </c>
      <c r="D216" t="s">
        <v>7</v>
      </c>
      <c r="E216" t="b">
        <v>1</v>
      </c>
    </row>
    <row r="217" spans="1:5" x14ac:dyDescent="0.25">
      <c r="A217" t="s">
        <v>206</v>
      </c>
      <c r="B217">
        <v>1</v>
      </c>
      <c r="C217" t="s">
        <v>1</v>
      </c>
      <c r="D217" t="s">
        <v>1</v>
      </c>
      <c r="E217" t="s">
        <v>112</v>
      </c>
    </row>
    <row r="218" spans="1:5" x14ac:dyDescent="0.25">
      <c r="A218" t="s">
        <v>206</v>
      </c>
      <c r="B218">
        <v>2</v>
      </c>
      <c r="C218" t="s">
        <v>2</v>
      </c>
      <c r="D218" t="s">
        <v>2</v>
      </c>
      <c r="E218" t="s">
        <v>152</v>
      </c>
    </row>
    <row r="219" spans="1:5" x14ac:dyDescent="0.25">
      <c r="A219" t="s">
        <v>206</v>
      </c>
      <c r="B219">
        <v>3</v>
      </c>
      <c r="C219" t="s">
        <v>3</v>
      </c>
      <c r="D219" t="s">
        <v>5</v>
      </c>
      <c r="E219" t="b">
        <v>1</v>
      </c>
    </row>
    <row r="220" spans="1:5" x14ac:dyDescent="0.25">
      <c r="A220" t="s">
        <v>206</v>
      </c>
      <c r="B220">
        <v>8</v>
      </c>
      <c r="C220" t="s">
        <v>29</v>
      </c>
      <c r="D220" t="s">
        <v>29</v>
      </c>
      <c r="E220" t="s">
        <v>120</v>
      </c>
    </row>
    <row r="221" spans="1:5" x14ac:dyDescent="0.25">
      <c r="A221" t="s">
        <v>206</v>
      </c>
      <c r="B221">
        <v>10</v>
      </c>
      <c r="C221" t="s">
        <v>31</v>
      </c>
      <c r="D221" t="s">
        <v>33</v>
      </c>
      <c r="E221" t="b">
        <v>1</v>
      </c>
    </row>
    <row r="222" spans="1:5" x14ac:dyDescent="0.25">
      <c r="A222" t="s">
        <v>206</v>
      </c>
      <c r="B222">
        <v>12</v>
      </c>
      <c r="C222" t="s">
        <v>38</v>
      </c>
      <c r="D222" t="s">
        <v>44</v>
      </c>
      <c r="E222" t="b">
        <v>1</v>
      </c>
    </row>
    <row r="223" spans="1:5" x14ac:dyDescent="0.25">
      <c r="A223" t="s">
        <v>206</v>
      </c>
      <c r="B223">
        <v>16</v>
      </c>
      <c r="C223" t="s">
        <v>65</v>
      </c>
      <c r="D223" t="s">
        <v>65</v>
      </c>
      <c r="E223" t="s">
        <v>209</v>
      </c>
    </row>
    <row r="224" spans="1:5" x14ac:dyDescent="0.25">
      <c r="A224" t="s">
        <v>206</v>
      </c>
      <c r="B224">
        <v>17</v>
      </c>
      <c r="C224" t="s">
        <v>66</v>
      </c>
      <c r="D224" t="s">
        <v>66</v>
      </c>
      <c r="E224" t="s">
        <v>166</v>
      </c>
    </row>
    <row r="225" spans="1:5" x14ac:dyDescent="0.25">
      <c r="A225" t="s">
        <v>206</v>
      </c>
      <c r="B225">
        <v>18</v>
      </c>
      <c r="C225" t="s">
        <v>67</v>
      </c>
      <c r="D225" t="s">
        <v>67</v>
      </c>
      <c r="E225" t="s">
        <v>210</v>
      </c>
    </row>
    <row r="226" spans="1:5" x14ac:dyDescent="0.25">
      <c r="A226" t="s">
        <v>206</v>
      </c>
      <c r="B226">
        <v>19</v>
      </c>
      <c r="C226" t="s">
        <v>68</v>
      </c>
      <c r="D226" t="s">
        <v>68</v>
      </c>
      <c r="E226" t="s">
        <v>161</v>
      </c>
    </row>
    <row r="227" spans="1:5" x14ac:dyDescent="0.25">
      <c r="A227" t="s">
        <v>206</v>
      </c>
      <c r="B227">
        <v>20</v>
      </c>
      <c r="C227" t="s">
        <v>69</v>
      </c>
      <c r="D227" t="s">
        <v>69</v>
      </c>
      <c r="E227">
        <v>4</v>
      </c>
    </row>
    <row r="228" spans="1:5" x14ac:dyDescent="0.25">
      <c r="A228" t="s">
        <v>206</v>
      </c>
      <c r="B228">
        <v>21</v>
      </c>
      <c r="C228" t="s">
        <v>14584</v>
      </c>
      <c r="D228" t="s">
        <v>70</v>
      </c>
      <c r="E228">
        <v>4</v>
      </c>
    </row>
    <row r="229" spans="1:5" x14ac:dyDescent="0.25">
      <c r="A229" t="s">
        <v>206</v>
      </c>
      <c r="B229">
        <v>22</v>
      </c>
      <c r="C229" t="s">
        <v>14584</v>
      </c>
      <c r="D229" t="s">
        <v>71</v>
      </c>
      <c r="E229">
        <v>4</v>
      </c>
    </row>
    <row r="230" spans="1:5" x14ac:dyDescent="0.25">
      <c r="A230" t="s">
        <v>206</v>
      </c>
      <c r="B230">
        <v>23</v>
      </c>
      <c r="C230" t="s">
        <v>14584</v>
      </c>
      <c r="D230" t="s">
        <v>72</v>
      </c>
      <c r="E230">
        <v>4</v>
      </c>
    </row>
    <row r="231" spans="1:5" x14ac:dyDescent="0.25">
      <c r="A231" t="s">
        <v>206</v>
      </c>
      <c r="B231">
        <v>25</v>
      </c>
      <c r="C231" t="s">
        <v>14585</v>
      </c>
      <c r="D231" t="s">
        <v>74</v>
      </c>
      <c r="E231">
        <v>4</v>
      </c>
    </row>
    <row r="232" spans="1:5" x14ac:dyDescent="0.25">
      <c r="A232" t="s">
        <v>206</v>
      </c>
      <c r="B232">
        <v>26</v>
      </c>
      <c r="C232" t="s">
        <v>14585</v>
      </c>
      <c r="D232" t="s">
        <v>75</v>
      </c>
      <c r="E232">
        <v>4</v>
      </c>
    </row>
    <row r="233" spans="1:5" x14ac:dyDescent="0.25">
      <c r="A233" t="s">
        <v>206</v>
      </c>
      <c r="B233">
        <v>27</v>
      </c>
      <c r="C233" t="s">
        <v>14585</v>
      </c>
      <c r="D233" t="s">
        <v>76</v>
      </c>
      <c r="E233">
        <v>4</v>
      </c>
    </row>
    <row r="234" spans="1:5" x14ac:dyDescent="0.25">
      <c r="A234" t="s">
        <v>206</v>
      </c>
      <c r="B234">
        <v>30</v>
      </c>
      <c r="C234" t="s">
        <v>14586</v>
      </c>
      <c r="D234" t="s">
        <v>79</v>
      </c>
      <c r="E234">
        <v>4</v>
      </c>
    </row>
    <row r="235" spans="1:5" x14ac:dyDescent="0.25">
      <c r="A235" t="s">
        <v>206</v>
      </c>
      <c r="B235">
        <v>31</v>
      </c>
      <c r="C235" t="s">
        <v>14586</v>
      </c>
      <c r="D235" t="s">
        <v>80</v>
      </c>
      <c r="E235">
        <v>4</v>
      </c>
    </row>
    <row r="236" spans="1:5" x14ac:dyDescent="0.25">
      <c r="A236" t="s">
        <v>206</v>
      </c>
      <c r="B236">
        <v>33</v>
      </c>
      <c r="C236" t="s">
        <v>14587</v>
      </c>
      <c r="D236" t="s">
        <v>82</v>
      </c>
      <c r="E236">
        <v>4</v>
      </c>
    </row>
    <row r="237" spans="1:5" x14ac:dyDescent="0.25">
      <c r="A237" t="s">
        <v>206</v>
      </c>
      <c r="B237">
        <v>34</v>
      </c>
      <c r="C237" t="s">
        <v>14587</v>
      </c>
      <c r="D237" t="s">
        <v>83</v>
      </c>
      <c r="E237">
        <v>4</v>
      </c>
    </row>
    <row r="238" spans="1:5" x14ac:dyDescent="0.25">
      <c r="A238" t="s">
        <v>206</v>
      </c>
      <c r="B238">
        <v>35</v>
      </c>
      <c r="C238" t="s">
        <v>14587</v>
      </c>
      <c r="D238" t="s">
        <v>84</v>
      </c>
      <c r="E238">
        <v>4</v>
      </c>
    </row>
    <row r="239" spans="1:5" x14ac:dyDescent="0.25">
      <c r="A239" t="s">
        <v>206</v>
      </c>
      <c r="B239">
        <v>38</v>
      </c>
      <c r="C239" t="s">
        <v>87</v>
      </c>
      <c r="D239" t="s">
        <v>87</v>
      </c>
      <c r="E239" t="s">
        <v>180</v>
      </c>
    </row>
    <row r="240" spans="1:5" x14ac:dyDescent="0.25">
      <c r="A240" t="s">
        <v>206</v>
      </c>
      <c r="B240">
        <v>39</v>
      </c>
      <c r="C240" t="s">
        <v>88</v>
      </c>
      <c r="D240" t="s">
        <v>88</v>
      </c>
      <c r="E240" t="s">
        <v>179</v>
      </c>
    </row>
    <row r="241" spans="1:5" x14ac:dyDescent="0.25">
      <c r="A241" t="s">
        <v>211</v>
      </c>
      <c r="B241">
        <v>1</v>
      </c>
      <c r="C241" t="s">
        <v>1</v>
      </c>
      <c r="D241" t="s">
        <v>1</v>
      </c>
      <c r="E241" t="s">
        <v>112</v>
      </c>
    </row>
    <row r="242" spans="1:5" x14ac:dyDescent="0.25">
      <c r="A242" t="s">
        <v>211</v>
      </c>
      <c r="B242">
        <v>2</v>
      </c>
      <c r="C242" t="s">
        <v>2</v>
      </c>
      <c r="D242" t="s">
        <v>2</v>
      </c>
      <c r="E242" t="s">
        <v>168</v>
      </c>
    </row>
    <row r="243" spans="1:5" x14ac:dyDescent="0.25">
      <c r="A243" t="s">
        <v>211</v>
      </c>
      <c r="B243">
        <v>3</v>
      </c>
      <c r="C243" t="s">
        <v>3</v>
      </c>
      <c r="D243" t="s">
        <v>4</v>
      </c>
      <c r="E243" t="b">
        <v>1</v>
      </c>
    </row>
    <row r="244" spans="1:5" x14ac:dyDescent="0.25">
      <c r="A244" t="s">
        <v>211</v>
      </c>
      <c r="B244">
        <v>6</v>
      </c>
      <c r="C244" t="s">
        <v>9</v>
      </c>
      <c r="D244" t="s">
        <v>10</v>
      </c>
      <c r="E244" t="b">
        <v>1</v>
      </c>
    </row>
    <row r="245" spans="1:5" x14ac:dyDescent="0.25">
      <c r="A245" t="s">
        <v>213</v>
      </c>
      <c r="B245">
        <v>1</v>
      </c>
      <c r="C245" t="s">
        <v>1</v>
      </c>
      <c r="D245" t="s">
        <v>1</v>
      </c>
      <c r="E245" t="s">
        <v>112</v>
      </c>
    </row>
    <row r="246" spans="1:5" x14ac:dyDescent="0.25">
      <c r="A246" t="s">
        <v>213</v>
      </c>
      <c r="B246">
        <v>3</v>
      </c>
      <c r="C246" t="s">
        <v>3</v>
      </c>
      <c r="D246" t="s">
        <v>4</v>
      </c>
      <c r="E246" t="b">
        <v>1</v>
      </c>
    </row>
    <row r="247" spans="1:5" x14ac:dyDescent="0.25">
      <c r="A247" t="s">
        <v>213</v>
      </c>
      <c r="B247">
        <v>6</v>
      </c>
      <c r="C247" t="s">
        <v>9</v>
      </c>
      <c r="D247" t="s">
        <v>19</v>
      </c>
      <c r="E247" t="b">
        <v>1</v>
      </c>
    </row>
    <row r="248" spans="1:5" x14ac:dyDescent="0.25">
      <c r="A248" t="s">
        <v>213</v>
      </c>
      <c r="B248">
        <v>7</v>
      </c>
      <c r="C248" t="s">
        <v>20</v>
      </c>
      <c r="D248" t="s">
        <v>20</v>
      </c>
      <c r="E248" t="s">
        <v>214</v>
      </c>
    </row>
    <row r="249" spans="1:5" x14ac:dyDescent="0.25">
      <c r="A249" t="s">
        <v>213</v>
      </c>
      <c r="B249">
        <v>8</v>
      </c>
      <c r="C249" t="s">
        <v>29</v>
      </c>
      <c r="D249" t="s">
        <v>29</v>
      </c>
      <c r="E249" t="s">
        <v>141</v>
      </c>
    </row>
    <row r="250" spans="1:5" x14ac:dyDescent="0.25">
      <c r="A250" t="s">
        <v>213</v>
      </c>
      <c r="B250">
        <v>10</v>
      </c>
      <c r="C250" t="s">
        <v>31</v>
      </c>
      <c r="D250" t="s">
        <v>32</v>
      </c>
      <c r="E250" t="b">
        <v>1</v>
      </c>
    </row>
    <row r="251" spans="1:5" x14ac:dyDescent="0.25">
      <c r="A251" t="s">
        <v>213</v>
      </c>
      <c r="B251">
        <v>16</v>
      </c>
      <c r="C251" t="s">
        <v>65</v>
      </c>
      <c r="D251" t="s">
        <v>65</v>
      </c>
      <c r="E251" t="s">
        <v>173</v>
      </c>
    </row>
    <row r="252" spans="1:5" x14ac:dyDescent="0.25">
      <c r="A252" t="s">
        <v>213</v>
      </c>
      <c r="B252">
        <v>17</v>
      </c>
      <c r="C252" t="s">
        <v>66</v>
      </c>
      <c r="D252" t="s">
        <v>66</v>
      </c>
      <c r="E252" t="s">
        <v>160</v>
      </c>
    </row>
    <row r="253" spans="1:5" x14ac:dyDescent="0.25">
      <c r="A253" t="s">
        <v>213</v>
      </c>
      <c r="B253">
        <v>18</v>
      </c>
      <c r="C253" t="s">
        <v>67</v>
      </c>
      <c r="D253" t="s">
        <v>67</v>
      </c>
      <c r="E253" t="s">
        <v>122</v>
      </c>
    </row>
    <row r="254" spans="1:5" x14ac:dyDescent="0.25">
      <c r="A254" t="s">
        <v>213</v>
      </c>
      <c r="B254">
        <v>19</v>
      </c>
      <c r="C254" t="s">
        <v>68</v>
      </c>
      <c r="D254" t="s">
        <v>68</v>
      </c>
      <c r="E254" t="s">
        <v>161</v>
      </c>
    </row>
    <row r="255" spans="1:5" x14ac:dyDescent="0.25">
      <c r="A255" t="s">
        <v>213</v>
      </c>
      <c r="B255">
        <v>20</v>
      </c>
      <c r="C255" t="s">
        <v>69</v>
      </c>
      <c r="D255" t="s">
        <v>69</v>
      </c>
      <c r="E255">
        <v>6</v>
      </c>
    </row>
    <row r="256" spans="1:5" x14ac:dyDescent="0.25">
      <c r="A256" t="s">
        <v>215</v>
      </c>
      <c r="B256">
        <v>1</v>
      </c>
      <c r="C256" t="s">
        <v>1</v>
      </c>
      <c r="D256" t="s">
        <v>1</v>
      </c>
      <c r="E256" t="s">
        <v>126</v>
      </c>
    </row>
    <row r="257" spans="1:5" x14ac:dyDescent="0.25">
      <c r="A257" t="s">
        <v>215</v>
      </c>
      <c r="B257">
        <v>3</v>
      </c>
      <c r="C257" t="s">
        <v>3</v>
      </c>
      <c r="D257" t="s">
        <v>4</v>
      </c>
      <c r="E257" t="b">
        <v>1</v>
      </c>
    </row>
    <row r="258" spans="1:5" x14ac:dyDescent="0.25">
      <c r="A258" t="s">
        <v>215</v>
      </c>
      <c r="B258">
        <v>3</v>
      </c>
      <c r="C258" t="s">
        <v>3</v>
      </c>
      <c r="D258" t="s">
        <v>5</v>
      </c>
      <c r="E258" t="b">
        <v>1</v>
      </c>
    </row>
    <row r="259" spans="1:5" x14ac:dyDescent="0.25">
      <c r="A259" t="s">
        <v>215</v>
      </c>
      <c r="B259">
        <v>3</v>
      </c>
      <c r="C259" t="s">
        <v>3</v>
      </c>
      <c r="D259" t="s">
        <v>6</v>
      </c>
      <c r="E259" t="b">
        <v>1</v>
      </c>
    </row>
    <row r="260" spans="1:5" x14ac:dyDescent="0.25">
      <c r="A260" t="s">
        <v>215</v>
      </c>
      <c r="B260">
        <v>6</v>
      </c>
      <c r="C260" t="s">
        <v>9</v>
      </c>
      <c r="D260" t="s">
        <v>12</v>
      </c>
      <c r="E260" t="b">
        <v>1</v>
      </c>
    </row>
    <row r="261" spans="1:5" x14ac:dyDescent="0.25">
      <c r="A261" t="s">
        <v>215</v>
      </c>
      <c r="B261">
        <v>4</v>
      </c>
      <c r="C261" t="s">
        <v>21</v>
      </c>
      <c r="D261" t="s">
        <v>23</v>
      </c>
      <c r="E261" t="b">
        <v>1</v>
      </c>
    </row>
    <row r="262" spans="1:5" x14ac:dyDescent="0.25">
      <c r="A262" t="s">
        <v>215</v>
      </c>
      <c r="B262">
        <v>8</v>
      </c>
      <c r="C262" t="s">
        <v>29</v>
      </c>
      <c r="D262" t="s">
        <v>29</v>
      </c>
      <c r="E262" t="s">
        <v>219</v>
      </c>
    </row>
    <row r="263" spans="1:5" x14ac:dyDescent="0.25">
      <c r="A263" t="s">
        <v>215</v>
      </c>
      <c r="B263">
        <v>10</v>
      </c>
      <c r="C263" t="s">
        <v>31</v>
      </c>
      <c r="D263" t="s">
        <v>33</v>
      </c>
      <c r="E263" t="b">
        <v>1</v>
      </c>
    </row>
    <row r="264" spans="1:5" x14ac:dyDescent="0.25">
      <c r="A264" t="s">
        <v>215</v>
      </c>
      <c r="B264">
        <v>12</v>
      </c>
      <c r="C264" t="s">
        <v>38</v>
      </c>
      <c r="D264" t="s">
        <v>44</v>
      </c>
      <c r="E264" t="b">
        <v>1</v>
      </c>
    </row>
    <row r="265" spans="1:5" x14ac:dyDescent="0.25">
      <c r="A265" t="s">
        <v>215</v>
      </c>
      <c r="B265">
        <v>16</v>
      </c>
      <c r="C265" t="s">
        <v>65</v>
      </c>
      <c r="D265" t="s">
        <v>65</v>
      </c>
      <c r="E265" t="s">
        <v>220</v>
      </c>
    </row>
    <row r="266" spans="1:5" x14ac:dyDescent="0.25">
      <c r="A266" t="s">
        <v>215</v>
      </c>
      <c r="B266">
        <v>17</v>
      </c>
      <c r="C266" t="s">
        <v>66</v>
      </c>
      <c r="D266" t="s">
        <v>66</v>
      </c>
      <c r="E266" t="s">
        <v>166</v>
      </c>
    </row>
    <row r="267" spans="1:5" x14ac:dyDescent="0.25">
      <c r="A267" t="s">
        <v>215</v>
      </c>
      <c r="B267">
        <v>18</v>
      </c>
      <c r="C267" t="s">
        <v>67</v>
      </c>
      <c r="D267" t="s">
        <v>67</v>
      </c>
      <c r="E267" t="s">
        <v>174</v>
      </c>
    </row>
    <row r="268" spans="1:5" x14ac:dyDescent="0.25">
      <c r="A268" t="s">
        <v>215</v>
      </c>
      <c r="B268">
        <v>19</v>
      </c>
      <c r="C268" t="s">
        <v>68</v>
      </c>
      <c r="D268" t="s">
        <v>68</v>
      </c>
      <c r="E268" t="s">
        <v>161</v>
      </c>
    </row>
    <row r="269" spans="1:5" x14ac:dyDescent="0.25">
      <c r="A269" t="s">
        <v>215</v>
      </c>
      <c r="B269">
        <v>20</v>
      </c>
      <c r="C269" t="s">
        <v>69</v>
      </c>
      <c r="D269" t="s">
        <v>69</v>
      </c>
      <c r="E269">
        <v>9</v>
      </c>
    </row>
    <row r="270" spans="1:5" x14ac:dyDescent="0.25">
      <c r="A270" t="s">
        <v>221</v>
      </c>
      <c r="B270">
        <v>1</v>
      </c>
      <c r="C270" t="s">
        <v>1</v>
      </c>
      <c r="D270" t="s">
        <v>1</v>
      </c>
      <c r="E270" t="s">
        <v>118</v>
      </c>
    </row>
    <row r="271" spans="1:5" x14ac:dyDescent="0.25">
      <c r="A271" t="s">
        <v>221</v>
      </c>
      <c r="B271">
        <v>2</v>
      </c>
      <c r="C271" t="s">
        <v>2</v>
      </c>
      <c r="D271" t="s">
        <v>2</v>
      </c>
      <c r="E271" t="s">
        <v>222</v>
      </c>
    </row>
    <row r="272" spans="1:5" x14ac:dyDescent="0.25">
      <c r="A272" t="s">
        <v>221</v>
      </c>
      <c r="B272">
        <v>3</v>
      </c>
      <c r="C272" t="s">
        <v>3</v>
      </c>
      <c r="D272" t="s">
        <v>4</v>
      </c>
      <c r="E272" t="b">
        <v>1</v>
      </c>
    </row>
    <row r="273" spans="1:5" x14ac:dyDescent="0.25">
      <c r="A273" t="s">
        <v>221</v>
      </c>
      <c r="B273">
        <v>3</v>
      </c>
      <c r="C273" t="s">
        <v>3</v>
      </c>
      <c r="D273" t="s">
        <v>5</v>
      </c>
      <c r="E273" t="b">
        <v>1</v>
      </c>
    </row>
    <row r="274" spans="1:5" x14ac:dyDescent="0.25">
      <c r="A274" t="s">
        <v>221</v>
      </c>
      <c r="B274">
        <v>3</v>
      </c>
      <c r="C274" t="s">
        <v>3</v>
      </c>
      <c r="D274" t="s">
        <v>6</v>
      </c>
      <c r="E274" t="b">
        <v>1</v>
      </c>
    </row>
    <row r="275" spans="1:5" x14ac:dyDescent="0.25">
      <c r="A275" t="s">
        <v>221</v>
      </c>
      <c r="B275">
        <v>3</v>
      </c>
      <c r="C275" t="s">
        <v>3</v>
      </c>
      <c r="D275" t="s">
        <v>7</v>
      </c>
      <c r="E275" t="b">
        <v>1</v>
      </c>
    </row>
    <row r="276" spans="1:5" x14ac:dyDescent="0.25">
      <c r="A276" t="s">
        <v>221</v>
      </c>
      <c r="B276">
        <v>6</v>
      </c>
      <c r="C276" t="s">
        <v>9</v>
      </c>
      <c r="D276" t="s">
        <v>18</v>
      </c>
      <c r="E276" t="b">
        <v>1</v>
      </c>
    </row>
    <row r="277" spans="1:5" x14ac:dyDescent="0.25">
      <c r="A277" t="s">
        <v>221</v>
      </c>
      <c r="B277">
        <v>4</v>
      </c>
      <c r="C277" t="s">
        <v>21</v>
      </c>
      <c r="D277" t="s">
        <v>22</v>
      </c>
      <c r="E277" t="b">
        <v>1</v>
      </c>
    </row>
    <row r="278" spans="1:5" x14ac:dyDescent="0.25">
      <c r="A278" t="s">
        <v>221</v>
      </c>
      <c r="B278">
        <v>4</v>
      </c>
      <c r="C278" t="s">
        <v>21</v>
      </c>
      <c r="D278" t="s">
        <v>23</v>
      </c>
      <c r="E278" t="b">
        <v>1</v>
      </c>
    </row>
    <row r="279" spans="1:5" x14ac:dyDescent="0.25">
      <c r="A279" t="s">
        <v>221</v>
      </c>
      <c r="B279">
        <v>4</v>
      </c>
      <c r="C279" t="s">
        <v>21</v>
      </c>
      <c r="D279" t="s">
        <v>25</v>
      </c>
      <c r="E279" t="b">
        <v>1</v>
      </c>
    </row>
    <row r="280" spans="1:5" x14ac:dyDescent="0.25">
      <c r="A280" t="s">
        <v>221</v>
      </c>
      <c r="B280">
        <v>8</v>
      </c>
      <c r="C280" t="s">
        <v>29</v>
      </c>
      <c r="D280" t="s">
        <v>29</v>
      </c>
      <c r="E280" t="s">
        <v>114</v>
      </c>
    </row>
    <row r="281" spans="1:5" x14ac:dyDescent="0.25">
      <c r="A281" t="s">
        <v>221</v>
      </c>
      <c r="B281">
        <v>10</v>
      </c>
      <c r="C281" t="s">
        <v>31</v>
      </c>
      <c r="D281" t="s">
        <v>32</v>
      </c>
      <c r="E281" t="b">
        <v>1</v>
      </c>
    </row>
    <row r="282" spans="1:5" x14ac:dyDescent="0.25">
      <c r="A282" t="s">
        <v>221</v>
      </c>
      <c r="B282">
        <v>16</v>
      </c>
      <c r="C282" t="s">
        <v>65</v>
      </c>
      <c r="D282" t="s">
        <v>65</v>
      </c>
      <c r="E282" t="s">
        <v>226</v>
      </c>
    </row>
    <row r="283" spans="1:5" x14ac:dyDescent="0.25">
      <c r="A283" t="s">
        <v>221</v>
      </c>
      <c r="B283">
        <v>17</v>
      </c>
      <c r="C283" t="s">
        <v>66</v>
      </c>
      <c r="D283" t="s">
        <v>66</v>
      </c>
      <c r="E283" t="s">
        <v>227</v>
      </c>
    </row>
    <row r="284" spans="1:5" x14ac:dyDescent="0.25">
      <c r="A284" t="s">
        <v>221</v>
      </c>
      <c r="B284">
        <v>19</v>
      </c>
      <c r="C284" t="s">
        <v>68</v>
      </c>
      <c r="D284" t="s">
        <v>68</v>
      </c>
      <c r="E284" t="s">
        <v>161</v>
      </c>
    </row>
    <row r="285" spans="1:5" x14ac:dyDescent="0.25">
      <c r="A285" t="s">
        <v>221</v>
      </c>
      <c r="B285">
        <v>20</v>
      </c>
      <c r="C285" t="s">
        <v>69</v>
      </c>
      <c r="D285" t="s">
        <v>69</v>
      </c>
      <c r="E285">
        <v>8</v>
      </c>
    </row>
    <row r="286" spans="1:5" x14ac:dyDescent="0.25">
      <c r="A286" t="s">
        <v>228</v>
      </c>
      <c r="B286">
        <v>1</v>
      </c>
      <c r="C286" t="s">
        <v>1</v>
      </c>
      <c r="D286" t="s">
        <v>1</v>
      </c>
      <c r="E286" t="s">
        <v>229</v>
      </c>
    </row>
    <row r="287" spans="1:5" x14ac:dyDescent="0.25">
      <c r="A287" t="s">
        <v>228</v>
      </c>
      <c r="B287">
        <v>2</v>
      </c>
      <c r="C287" t="s">
        <v>2</v>
      </c>
      <c r="D287" t="s">
        <v>2</v>
      </c>
      <c r="E287" t="s">
        <v>163</v>
      </c>
    </row>
    <row r="288" spans="1:5" x14ac:dyDescent="0.25">
      <c r="A288" t="s">
        <v>228</v>
      </c>
      <c r="B288">
        <v>3</v>
      </c>
      <c r="C288" t="s">
        <v>3</v>
      </c>
      <c r="D288" t="s">
        <v>4</v>
      </c>
      <c r="E288" t="b">
        <v>1</v>
      </c>
    </row>
    <row r="289" spans="1:5" x14ac:dyDescent="0.25">
      <c r="A289" t="s">
        <v>228</v>
      </c>
      <c r="B289">
        <v>6</v>
      </c>
      <c r="C289" t="s">
        <v>9</v>
      </c>
      <c r="D289" t="s">
        <v>10</v>
      </c>
      <c r="E289" t="b">
        <v>1</v>
      </c>
    </row>
    <row r="290" spans="1:5" x14ac:dyDescent="0.25">
      <c r="A290" t="s">
        <v>228</v>
      </c>
      <c r="B290">
        <v>8</v>
      </c>
      <c r="C290" t="s">
        <v>29</v>
      </c>
      <c r="D290" t="s">
        <v>29</v>
      </c>
      <c r="E290" t="s">
        <v>114</v>
      </c>
    </row>
    <row r="291" spans="1:5" x14ac:dyDescent="0.25">
      <c r="A291" t="s">
        <v>228</v>
      </c>
      <c r="B291">
        <v>10</v>
      </c>
      <c r="C291" t="s">
        <v>31</v>
      </c>
      <c r="D291" t="s">
        <v>32</v>
      </c>
      <c r="E291" t="b">
        <v>1</v>
      </c>
    </row>
    <row r="292" spans="1:5" x14ac:dyDescent="0.25">
      <c r="A292" t="s">
        <v>228</v>
      </c>
      <c r="B292">
        <v>16</v>
      </c>
      <c r="C292" t="s">
        <v>65</v>
      </c>
      <c r="D292" t="s">
        <v>65</v>
      </c>
      <c r="E292" t="s">
        <v>165</v>
      </c>
    </row>
    <row r="293" spans="1:5" x14ac:dyDescent="0.25">
      <c r="A293" t="s">
        <v>228</v>
      </c>
      <c r="B293">
        <v>17</v>
      </c>
      <c r="C293" t="s">
        <v>66</v>
      </c>
      <c r="D293" t="s">
        <v>66</v>
      </c>
      <c r="E293" t="s">
        <v>174</v>
      </c>
    </row>
    <row r="294" spans="1:5" x14ac:dyDescent="0.25">
      <c r="A294" t="s">
        <v>228</v>
      </c>
      <c r="B294">
        <v>18</v>
      </c>
      <c r="C294" t="s">
        <v>67</v>
      </c>
      <c r="D294" t="s">
        <v>67</v>
      </c>
      <c r="E294" t="s">
        <v>122</v>
      </c>
    </row>
    <row r="295" spans="1:5" x14ac:dyDescent="0.25">
      <c r="A295" t="s">
        <v>228</v>
      </c>
      <c r="B295">
        <v>19</v>
      </c>
      <c r="C295" t="s">
        <v>68</v>
      </c>
      <c r="D295" t="s">
        <v>68</v>
      </c>
      <c r="E295" t="s">
        <v>161</v>
      </c>
    </row>
    <row r="296" spans="1:5" x14ac:dyDescent="0.25">
      <c r="A296" t="s">
        <v>228</v>
      </c>
      <c r="B296">
        <v>20</v>
      </c>
      <c r="C296" t="s">
        <v>69</v>
      </c>
      <c r="D296" t="s">
        <v>69</v>
      </c>
      <c r="E296">
        <v>5</v>
      </c>
    </row>
    <row r="297" spans="1:5" x14ac:dyDescent="0.25">
      <c r="A297" t="s">
        <v>230</v>
      </c>
      <c r="B297">
        <v>1</v>
      </c>
      <c r="C297" t="s">
        <v>1</v>
      </c>
      <c r="D297" t="s">
        <v>1</v>
      </c>
      <c r="E297" t="s">
        <v>112</v>
      </c>
    </row>
    <row r="298" spans="1:5" x14ac:dyDescent="0.25">
      <c r="A298" t="s">
        <v>230</v>
      </c>
      <c r="B298">
        <v>2</v>
      </c>
      <c r="C298" t="s">
        <v>2</v>
      </c>
      <c r="D298" t="s">
        <v>2</v>
      </c>
      <c r="E298" t="s">
        <v>152</v>
      </c>
    </row>
    <row r="299" spans="1:5" x14ac:dyDescent="0.25">
      <c r="A299" t="s">
        <v>230</v>
      </c>
      <c r="B299">
        <v>3</v>
      </c>
      <c r="C299" t="s">
        <v>3</v>
      </c>
      <c r="D299" t="s">
        <v>4</v>
      </c>
      <c r="E299" t="b">
        <v>1</v>
      </c>
    </row>
    <row r="300" spans="1:5" x14ac:dyDescent="0.25">
      <c r="A300" t="s">
        <v>230</v>
      </c>
      <c r="B300">
        <v>3</v>
      </c>
      <c r="C300" t="s">
        <v>3</v>
      </c>
      <c r="D300" t="s">
        <v>5</v>
      </c>
      <c r="E300" t="b">
        <v>1</v>
      </c>
    </row>
    <row r="301" spans="1:5" x14ac:dyDescent="0.25">
      <c r="A301" t="s">
        <v>230</v>
      </c>
      <c r="B301">
        <v>6</v>
      </c>
      <c r="C301" t="s">
        <v>9</v>
      </c>
      <c r="D301" t="s">
        <v>11</v>
      </c>
      <c r="E301" t="b">
        <v>1</v>
      </c>
    </row>
    <row r="302" spans="1:5" x14ac:dyDescent="0.25">
      <c r="A302" t="s">
        <v>230</v>
      </c>
      <c r="B302">
        <v>6</v>
      </c>
      <c r="C302" t="s">
        <v>9</v>
      </c>
      <c r="D302" t="s">
        <v>14</v>
      </c>
      <c r="E302" t="b">
        <v>1</v>
      </c>
    </row>
    <row r="303" spans="1:5" x14ac:dyDescent="0.25">
      <c r="A303" t="s">
        <v>230</v>
      </c>
      <c r="B303">
        <v>8</v>
      </c>
      <c r="C303" t="s">
        <v>29</v>
      </c>
      <c r="D303" t="s">
        <v>29</v>
      </c>
      <c r="E303" t="s">
        <v>131</v>
      </c>
    </row>
    <row r="304" spans="1:5" x14ac:dyDescent="0.25">
      <c r="A304" t="s">
        <v>230</v>
      </c>
      <c r="B304">
        <v>10</v>
      </c>
      <c r="C304" t="s">
        <v>31</v>
      </c>
      <c r="D304" t="s">
        <v>33</v>
      </c>
      <c r="E304" t="b">
        <v>1</v>
      </c>
    </row>
    <row r="305" spans="1:5" x14ac:dyDescent="0.25">
      <c r="A305" t="s">
        <v>230</v>
      </c>
      <c r="B305">
        <v>10</v>
      </c>
      <c r="C305" t="s">
        <v>31</v>
      </c>
      <c r="D305" t="s">
        <v>35</v>
      </c>
      <c r="E305" t="b">
        <v>1</v>
      </c>
    </row>
    <row r="306" spans="1:5" x14ac:dyDescent="0.25">
      <c r="A306" t="s">
        <v>230</v>
      </c>
      <c r="B306">
        <v>12</v>
      </c>
      <c r="C306" t="s">
        <v>38</v>
      </c>
      <c r="D306" t="s">
        <v>39</v>
      </c>
      <c r="E306" t="b">
        <v>1</v>
      </c>
    </row>
    <row r="307" spans="1:5" x14ac:dyDescent="0.25">
      <c r="A307" t="s">
        <v>230</v>
      </c>
      <c r="B307">
        <v>16</v>
      </c>
      <c r="C307" t="s">
        <v>65</v>
      </c>
      <c r="D307" t="s">
        <v>65</v>
      </c>
      <c r="E307" t="s">
        <v>159</v>
      </c>
    </row>
    <row r="308" spans="1:5" x14ac:dyDescent="0.25">
      <c r="A308" t="s">
        <v>230</v>
      </c>
      <c r="B308">
        <v>17</v>
      </c>
      <c r="C308" t="s">
        <v>66</v>
      </c>
      <c r="D308" t="s">
        <v>66</v>
      </c>
      <c r="E308" t="s">
        <v>166</v>
      </c>
    </row>
    <row r="309" spans="1:5" x14ac:dyDescent="0.25">
      <c r="A309" t="s">
        <v>230</v>
      </c>
      <c r="B309">
        <v>18</v>
      </c>
      <c r="C309" t="s">
        <v>67</v>
      </c>
      <c r="D309" t="s">
        <v>67</v>
      </c>
      <c r="E309" t="s">
        <v>174</v>
      </c>
    </row>
    <row r="310" spans="1:5" x14ac:dyDescent="0.25">
      <c r="A310" t="s">
        <v>230</v>
      </c>
      <c r="B310">
        <v>19</v>
      </c>
      <c r="C310" t="s">
        <v>68</v>
      </c>
      <c r="D310" t="s">
        <v>68</v>
      </c>
      <c r="E310" t="s">
        <v>161</v>
      </c>
    </row>
    <row r="311" spans="1:5" x14ac:dyDescent="0.25">
      <c r="A311" t="s">
        <v>230</v>
      </c>
      <c r="B311">
        <v>20</v>
      </c>
      <c r="C311" t="s">
        <v>69</v>
      </c>
      <c r="D311" t="s">
        <v>69</v>
      </c>
      <c r="E311">
        <v>7</v>
      </c>
    </row>
    <row r="312" spans="1:5" x14ac:dyDescent="0.25">
      <c r="A312" t="s">
        <v>234</v>
      </c>
      <c r="B312">
        <v>1</v>
      </c>
      <c r="C312" t="s">
        <v>1</v>
      </c>
      <c r="D312" t="s">
        <v>1</v>
      </c>
      <c r="E312" t="s">
        <v>126</v>
      </c>
    </row>
    <row r="313" spans="1:5" x14ac:dyDescent="0.25">
      <c r="A313" t="s">
        <v>234</v>
      </c>
      <c r="B313">
        <v>2</v>
      </c>
      <c r="C313" t="s">
        <v>2</v>
      </c>
      <c r="D313" t="s">
        <v>2</v>
      </c>
      <c r="E313" t="s">
        <v>163</v>
      </c>
    </row>
    <row r="314" spans="1:5" x14ac:dyDescent="0.25">
      <c r="A314" t="s">
        <v>234</v>
      </c>
      <c r="B314">
        <v>3</v>
      </c>
      <c r="C314" t="s">
        <v>3</v>
      </c>
      <c r="D314" t="s">
        <v>4</v>
      </c>
      <c r="E314" t="b">
        <v>1</v>
      </c>
    </row>
    <row r="315" spans="1:5" x14ac:dyDescent="0.25">
      <c r="A315" t="s">
        <v>234</v>
      </c>
      <c r="B315">
        <v>3</v>
      </c>
      <c r="C315" t="s">
        <v>3</v>
      </c>
      <c r="D315" t="s">
        <v>7</v>
      </c>
      <c r="E315" t="b">
        <v>1</v>
      </c>
    </row>
    <row r="316" spans="1:5" x14ac:dyDescent="0.25">
      <c r="A316" t="s">
        <v>234</v>
      </c>
      <c r="B316">
        <v>6</v>
      </c>
      <c r="C316" t="s">
        <v>9</v>
      </c>
      <c r="D316" t="s">
        <v>10</v>
      </c>
      <c r="E316" t="b">
        <v>1</v>
      </c>
    </row>
    <row r="317" spans="1:5" x14ac:dyDescent="0.25">
      <c r="A317" t="s">
        <v>234</v>
      </c>
      <c r="B317">
        <v>6</v>
      </c>
      <c r="C317" t="s">
        <v>9</v>
      </c>
      <c r="D317" t="s">
        <v>12</v>
      </c>
      <c r="E317" t="b">
        <v>1</v>
      </c>
    </row>
    <row r="318" spans="1:5" x14ac:dyDescent="0.25">
      <c r="A318" t="s">
        <v>234</v>
      </c>
      <c r="B318">
        <v>8</v>
      </c>
      <c r="C318" t="s">
        <v>29</v>
      </c>
      <c r="D318" t="s">
        <v>29</v>
      </c>
      <c r="E318" t="s">
        <v>141</v>
      </c>
    </row>
    <row r="319" spans="1:5" x14ac:dyDescent="0.25">
      <c r="A319" t="s">
        <v>234</v>
      </c>
      <c r="B319">
        <v>10</v>
      </c>
      <c r="C319" t="s">
        <v>31</v>
      </c>
      <c r="D319" t="s">
        <v>32</v>
      </c>
      <c r="E319" t="b">
        <v>1</v>
      </c>
    </row>
    <row r="320" spans="1:5" x14ac:dyDescent="0.25">
      <c r="A320" t="s">
        <v>234</v>
      </c>
      <c r="B320">
        <v>16</v>
      </c>
      <c r="C320" t="s">
        <v>65</v>
      </c>
      <c r="D320" t="s">
        <v>65</v>
      </c>
      <c r="E320" t="s">
        <v>165</v>
      </c>
    </row>
    <row r="321" spans="1:5" x14ac:dyDescent="0.25">
      <c r="A321" t="s">
        <v>234</v>
      </c>
      <c r="B321">
        <v>18</v>
      </c>
      <c r="C321" t="s">
        <v>67</v>
      </c>
      <c r="D321" t="s">
        <v>67</v>
      </c>
      <c r="E321" t="s">
        <v>174</v>
      </c>
    </row>
    <row r="322" spans="1:5" x14ac:dyDescent="0.25">
      <c r="A322" t="s">
        <v>234</v>
      </c>
      <c r="B322">
        <v>19</v>
      </c>
      <c r="C322" t="s">
        <v>68</v>
      </c>
      <c r="D322" t="s">
        <v>68</v>
      </c>
      <c r="E322" t="s">
        <v>161</v>
      </c>
    </row>
    <row r="323" spans="1:5" x14ac:dyDescent="0.25">
      <c r="A323" t="s">
        <v>234</v>
      </c>
      <c r="B323">
        <v>20</v>
      </c>
      <c r="C323" t="s">
        <v>69</v>
      </c>
      <c r="D323" t="s">
        <v>69</v>
      </c>
      <c r="E323">
        <v>7</v>
      </c>
    </row>
    <row r="324" spans="1:5" x14ac:dyDescent="0.25">
      <c r="A324" t="s">
        <v>238</v>
      </c>
      <c r="B324">
        <v>1</v>
      </c>
      <c r="C324" t="s">
        <v>1</v>
      </c>
      <c r="D324" t="s">
        <v>1</v>
      </c>
      <c r="E324" t="s">
        <v>118</v>
      </c>
    </row>
    <row r="325" spans="1:5" x14ac:dyDescent="0.25">
      <c r="A325" t="s">
        <v>238</v>
      </c>
      <c r="B325">
        <v>2</v>
      </c>
      <c r="C325" t="s">
        <v>2</v>
      </c>
      <c r="D325" t="s">
        <v>2</v>
      </c>
      <c r="E325" t="s">
        <v>168</v>
      </c>
    </row>
    <row r="326" spans="1:5" x14ac:dyDescent="0.25">
      <c r="A326" t="s">
        <v>238</v>
      </c>
      <c r="B326">
        <v>3</v>
      </c>
      <c r="C326" t="s">
        <v>3</v>
      </c>
      <c r="D326" t="s">
        <v>4</v>
      </c>
      <c r="E326" t="b">
        <v>1</v>
      </c>
    </row>
    <row r="327" spans="1:5" x14ac:dyDescent="0.25">
      <c r="A327" t="s">
        <v>238</v>
      </c>
      <c r="B327">
        <v>3</v>
      </c>
      <c r="C327" t="s">
        <v>3</v>
      </c>
      <c r="D327" t="s">
        <v>6</v>
      </c>
      <c r="E327" t="b">
        <v>1</v>
      </c>
    </row>
    <row r="328" spans="1:5" x14ac:dyDescent="0.25">
      <c r="A328" t="s">
        <v>240</v>
      </c>
      <c r="B328">
        <v>1</v>
      </c>
      <c r="C328" t="s">
        <v>1</v>
      </c>
      <c r="D328" t="s">
        <v>1</v>
      </c>
      <c r="E328" t="s">
        <v>112</v>
      </c>
    </row>
    <row r="329" spans="1:5" x14ac:dyDescent="0.25">
      <c r="A329" t="s">
        <v>241</v>
      </c>
      <c r="B329">
        <v>1</v>
      </c>
      <c r="C329" t="s">
        <v>1</v>
      </c>
      <c r="D329" t="s">
        <v>1</v>
      </c>
      <c r="E329" t="s">
        <v>118</v>
      </c>
    </row>
    <row r="330" spans="1:5" x14ac:dyDescent="0.25">
      <c r="A330" t="s">
        <v>241</v>
      </c>
      <c r="B330">
        <v>2</v>
      </c>
      <c r="C330" t="s">
        <v>2</v>
      </c>
      <c r="D330" t="s">
        <v>2</v>
      </c>
      <c r="E330" t="s">
        <v>163</v>
      </c>
    </row>
    <row r="331" spans="1:5" x14ac:dyDescent="0.25">
      <c r="A331" t="s">
        <v>241</v>
      </c>
      <c r="B331">
        <v>3</v>
      </c>
      <c r="C331" t="s">
        <v>3</v>
      </c>
      <c r="D331" t="s">
        <v>4</v>
      </c>
      <c r="E331" t="b">
        <v>1</v>
      </c>
    </row>
    <row r="332" spans="1:5" x14ac:dyDescent="0.25">
      <c r="A332" t="s">
        <v>241</v>
      </c>
      <c r="B332">
        <v>3</v>
      </c>
      <c r="C332" t="s">
        <v>3</v>
      </c>
      <c r="D332" t="s">
        <v>6</v>
      </c>
      <c r="E332" t="b">
        <v>1</v>
      </c>
    </row>
    <row r="333" spans="1:5" x14ac:dyDescent="0.25">
      <c r="A333" t="s">
        <v>241</v>
      </c>
      <c r="B333">
        <v>3</v>
      </c>
      <c r="C333" t="s">
        <v>3</v>
      </c>
      <c r="D333" t="s">
        <v>7</v>
      </c>
      <c r="E333" t="b">
        <v>1</v>
      </c>
    </row>
    <row r="334" spans="1:5" x14ac:dyDescent="0.25">
      <c r="A334" t="s">
        <v>241</v>
      </c>
      <c r="B334">
        <v>6</v>
      </c>
      <c r="C334" t="s">
        <v>9</v>
      </c>
      <c r="D334" t="s">
        <v>10</v>
      </c>
      <c r="E334" t="b">
        <v>1</v>
      </c>
    </row>
    <row r="335" spans="1:5" x14ac:dyDescent="0.25">
      <c r="A335" t="s">
        <v>241</v>
      </c>
      <c r="B335">
        <v>6</v>
      </c>
      <c r="C335" t="s">
        <v>9</v>
      </c>
      <c r="D335" t="s">
        <v>12</v>
      </c>
      <c r="E335" t="b">
        <v>1</v>
      </c>
    </row>
    <row r="336" spans="1:5" x14ac:dyDescent="0.25">
      <c r="A336" t="s">
        <v>241</v>
      </c>
      <c r="B336">
        <v>6</v>
      </c>
      <c r="C336" t="s">
        <v>9</v>
      </c>
      <c r="D336" t="s">
        <v>17</v>
      </c>
      <c r="E336" t="b">
        <v>1</v>
      </c>
    </row>
    <row r="337" spans="1:5" x14ac:dyDescent="0.25">
      <c r="A337" t="s">
        <v>241</v>
      </c>
      <c r="B337">
        <v>4</v>
      </c>
      <c r="C337" t="s">
        <v>21</v>
      </c>
      <c r="D337" t="s">
        <v>25</v>
      </c>
      <c r="E337" t="b">
        <v>1</v>
      </c>
    </row>
    <row r="338" spans="1:5" x14ac:dyDescent="0.25">
      <c r="A338" t="s">
        <v>241</v>
      </c>
      <c r="B338">
        <v>8</v>
      </c>
      <c r="C338" t="s">
        <v>29</v>
      </c>
      <c r="D338" t="s">
        <v>29</v>
      </c>
      <c r="E338" t="s">
        <v>131</v>
      </c>
    </row>
    <row r="339" spans="1:5" x14ac:dyDescent="0.25">
      <c r="A339" t="s">
        <v>241</v>
      </c>
      <c r="B339">
        <v>10</v>
      </c>
      <c r="C339" t="s">
        <v>31</v>
      </c>
      <c r="D339" t="s">
        <v>33</v>
      </c>
      <c r="E339" t="b">
        <v>1</v>
      </c>
    </row>
    <row r="340" spans="1:5" x14ac:dyDescent="0.25">
      <c r="A340" t="s">
        <v>241</v>
      </c>
      <c r="B340">
        <v>12</v>
      </c>
      <c r="C340" t="s">
        <v>38</v>
      </c>
      <c r="D340" t="s">
        <v>39</v>
      </c>
      <c r="E340" t="b">
        <v>1</v>
      </c>
    </row>
    <row r="341" spans="1:5" x14ac:dyDescent="0.25">
      <c r="A341" t="s">
        <v>241</v>
      </c>
      <c r="B341">
        <v>16</v>
      </c>
      <c r="C341" t="s">
        <v>65</v>
      </c>
      <c r="D341" t="s">
        <v>65</v>
      </c>
      <c r="E341" t="s">
        <v>245</v>
      </c>
    </row>
    <row r="342" spans="1:5" x14ac:dyDescent="0.25">
      <c r="A342" t="s">
        <v>241</v>
      </c>
      <c r="B342">
        <v>17</v>
      </c>
      <c r="C342" t="s">
        <v>66</v>
      </c>
      <c r="D342" t="s">
        <v>66</v>
      </c>
      <c r="E342" t="s">
        <v>227</v>
      </c>
    </row>
    <row r="343" spans="1:5" x14ac:dyDescent="0.25">
      <c r="A343" t="s">
        <v>241</v>
      </c>
      <c r="B343">
        <v>18</v>
      </c>
      <c r="C343" t="s">
        <v>67</v>
      </c>
      <c r="D343" t="s">
        <v>67</v>
      </c>
      <c r="E343" t="s">
        <v>174</v>
      </c>
    </row>
    <row r="344" spans="1:5" x14ac:dyDescent="0.25">
      <c r="A344" t="s">
        <v>241</v>
      </c>
      <c r="B344">
        <v>19</v>
      </c>
      <c r="C344" t="s">
        <v>68</v>
      </c>
      <c r="D344" t="s">
        <v>68</v>
      </c>
      <c r="E344" t="s">
        <v>161</v>
      </c>
    </row>
    <row r="345" spans="1:5" x14ac:dyDescent="0.25">
      <c r="A345" t="s">
        <v>241</v>
      </c>
      <c r="B345">
        <v>20</v>
      </c>
      <c r="C345" t="s">
        <v>69</v>
      </c>
      <c r="D345" t="s">
        <v>69</v>
      </c>
      <c r="E345">
        <v>7</v>
      </c>
    </row>
    <row r="346" spans="1:5" x14ac:dyDescent="0.25">
      <c r="A346" t="s">
        <v>246</v>
      </c>
      <c r="B346">
        <v>1</v>
      </c>
      <c r="C346" t="s">
        <v>1</v>
      </c>
      <c r="D346" t="s">
        <v>1</v>
      </c>
      <c r="E346" t="s">
        <v>112</v>
      </c>
    </row>
    <row r="347" spans="1:5" x14ac:dyDescent="0.25">
      <c r="A347" t="s">
        <v>246</v>
      </c>
      <c r="B347">
        <v>2</v>
      </c>
      <c r="C347" t="s">
        <v>2</v>
      </c>
      <c r="D347" t="s">
        <v>2</v>
      </c>
      <c r="E347" t="s">
        <v>152</v>
      </c>
    </row>
    <row r="348" spans="1:5" x14ac:dyDescent="0.25">
      <c r="A348" t="s">
        <v>246</v>
      </c>
      <c r="B348">
        <v>6</v>
      </c>
      <c r="C348" t="s">
        <v>9</v>
      </c>
      <c r="D348" t="s">
        <v>11</v>
      </c>
      <c r="E348" t="b">
        <v>1</v>
      </c>
    </row>
    <row r="349" spans="1:5" x14ac:dyDescent="0.25">
      <c r="A349" t="s">
        <v>246</v>
      </c>
      <c r="B349">
        <v>6</v>
      </c>
      <c r="C349" t="s">
        <v>9</v>
      </c>
      <c r="D349" t="s">
        <v>17</v>
      </c>
      <c r="E349" t="b">
        <v>1</v>
      </c>
    </row>
    <row r="350" spans="1:5" x14ac:dyDescent="0.25">
      <c r="A350" t="s">
        <v>246</v>
      </c>
      <c r="B350">
        <v>8</v>
      </c>
      <c r="C350" t="s">
        <v>29</v>
      </c>
      <c r="D350" t="s">
        <v>29</v>
      </c>
      <c r="E350" t="s">
        <v>120</v>
      </c>
    </row>
    <row r="351" spans="1:5" x14ac:dyDescent="0.25">
      <c r="A351" t="s">
        <v>246</v>
      </c>
      <c r="B351">
        <v>10</v>
      </c>
      <c r="C351" t="s">
        <v>31</v>
      </c>
      <c r="D351" t="s">
        <v>32</v>
      </c>
      <c r="E351" t="b">
        <v>1</v>
      </c>
    </row>
    <row r="352" spans="1:5" x14ac:dyDescent="0.25">
      <c r="A352" t="s">
        <v>248</v>
      </c>
      <c r="B352">
        <v>1</v>
      </c>
      <c r="C352" t="s">
        <v>1</v>
      </c>
      <c r="D352" t="s">
        <v>1</v>
      </c>
      <c r="E352" t="s">
        <v>112</v>
      </c>
    </row>
    <row r="353" spans="1:5" x14ac:dyDescent="0.25">
      <c r="A353" t="s">
        <v>248</v>
      </c>
      <c r="B353">
        <v>2</v>
      </c>
      <c r="C353" t="s">
        <v>2</v>
      </c>
      <c r="D353" t="s">
        <v>2</v>
      </c>
      <c r="E353" t="s">
        <v>168</v>
      </c>
    </row>
    <row r="354" spans="1:5" x14ac:dyDescent="0.25">
      <c r="A354" t="s">
        <v>248</v>
      </c>
      <c r="B354">
        <v>6</v>
      </c>
      <c r="C354" t="s">
        <v>9</v>
      </c>
      <c r="D354" t="s">
        <v>10</v>
      </c>
      <c r="E354" t="b">
        <v>1</v>
      </c>
    </row>
    <row r="355" spans="1:5" x14ac:dyDescent="0.25">
      <c r="A355" t="s">
        <v>248</v>
      </c>
      <c r="B355">
        <v>6</v>
      </c>
      <c r="C355" t="s">
        <v>9</v>
      </c>
      <c r="D355" t="s">
        <v>12</v>
      </c>
      <c r="E355" t="b">
        <v>1</v>
      </c>
    </row>
    <row r="356" spans="1:5" x14ac:dyDescent="0.25">
      <c r="A356" t="s">
        <v>248</v>
      </c>
      <c r="B356">
        <v>8</v>
      </c>
      <c r="C356" t="s">
        <v>29</v>
      </c>
      <c r="D356" t="s">
        <v>29</v>
      </c>
      <c r="E356" t="s">
        <v>141</v>
      </c>
    </row>
    <row r="357" spans="1:5" x14ac:dyDescent="0.25">
      <c r="A357" t="s">
        <v>248</v>
      </c>
      <c r="B357">
        <v>10</v>
      </c>
      <c r="C357" t="s">
        <v>31</v>
      </c>
      <c r="D357" t="s">
        <v>32</v>
      </c>
      <c r="E357" t="b">
        <v>1</v>
      </c>
    </row>
    <row r="358" spans="1:5" x14ac:dyDescent="0.25">
      <c r="A358" t="s">
        <v>249</v>
      </c>
      <c r="B358">
        <v>1</v>
      </c>
      <c r="C358" t="s">
        <v>1</v>
      </c>
      <c r="D358" t="s">
        <v>1</v>
      </c>
      <c r="E358" t="s">
        <v>151</v>
      </c>
    </row>
    <row r="359" spans="1:5" x14ac:dyDescent="0.25">
      <c r="A359" t="s">
        <v>249</v>
      </c>
      <c r="B359">
        <v>3</v>
      </c>
      <c r="C359" t="s">
        <v>3</v>
      </c>
      <c r="D359" t="s">
        <v>4</v>
      </c>
      <c r="E359" t="b">
        <v>1</v>
      </c>
    </row>
    <row r="360" spans="1:5" x14ac:dyDescent="0.25">
      <c r="A360" t="s">
        <v>249</v>
      </c>
      <c r="B360">
        <v>6</v>
      </c>
      <c r="C360" t="s">
        <v>9</v>
      </c>
      <c r="D360" t="s">
        <v>10</v>
      </c>
      <c r="E360" t="b">
        <v>1</v>
      </c>
    </row>
    <row r="361" spans="1:5" x14ac:dyDescent="0.25">
      <c r="A361" t="s">
        <v>249</v>
      </c>
      <c r="B361">
        <v>8</v>
      </c>
      <c r="C361" t="s">
        <v>29</v>
      </c>
      <c r="D361" t="s">
        <v>29</v>
      </c>
      <c r="E361" t="s">
        <v>114</v>
      </c>
    </row>
    <row r="362" spans="1:5" x14ac:dyDescent="0.25">
      <c r="A362" t="s">
        <v>249</v>
      </c>
      <c r="B362">
        <v>10</v>
      </c>
      <c r="C362" t="s">
        <v>31</v>
      </c>
      <c r="D362" t="s">
        <v>32</v>
      </c>
      <c r="E362" t="b">
        <v>1</v>
      </c>
    </row>
    <row r="363" spans="1:5" x14ac:dyDescent="0.25">
      <c r="A363" t="s">
        <v>249</v>
      </c>
      <c r="B363">
        <v>16</v>
      </c>
      <c r="C363" t="s">
        <v>65</v>
      </c>
      <c r="D363" t="s">
        <v>65</v>
      </c>
      <c r="E363" t="s">
        <v>165</v>
      </c>
    </row>
    <row r="364" spans="1:5" x14ac:dyDescent="0.25">
      <c r="A364" t="s">
        <v>249</v>
      </c>
      <c r="B364">
        <v>17</v>
      </c>
      <c r="C364" t="s">
        <v>66</v>
      </c>
      <c r="D364" t="s">
        <v>66</v>
      </c>
      <c r="E364" t="s">
        <v>166</v>
      </c>
    </row>
    <row r="365" spans="1:5" x14ac:dyDescent="0.25">
      <c r="A365" t="s">
        <v>249</v>
      </c>
      <c r="B365">
        <v>18</v>
      </c>
      <c r="C365" t="s">
        <v>67</v>
      </c>
      <c r="D365" t="s">
        <v>67</v>
      </c>
      <c r="E365" t="s">
        <v>122</v>
      </c>
    </row>
    <row r="366" spans="1:5" x14ac:dyDescent="0.25">
      <c r="A366" t="s">
        <v>249</v>
      </c>
      <c r="B366">
        <v>19</v>
      </c>
      <c r="C366" t="s">
        <v>68</v>
      </c>
      <c r="D366" t="s">
        <v>68</v>
      </c>
      <c r="E366" t="s">
        <v>161</v>
      </c>
    </row>
    <row r="367" spans="1:5" x14ac:dyDescent="0.25">
      <c r="A367" t="s">
        <v>249</v>
      </c>
      <c r="B367">
        <v>20</v>
      </c>
      <c r="C367" t="s">
        <v>69</v>
      </c>
      <c r="D367" t="s">
        <v>69</v>
      </c>
      <c r="E367">
        <v>7</v>
      </c>
    </row>
    <row r="368" spans="1:5" x14ac:dyDescent="0.25">
      <c r="A368" t="s">
        <v>250</v>
      </c>
      <c r="B368">
        <v>1</v>
      </c>
      <c r="C368" t="s">
        <v>1</v>
      </c>
      <c r="D368" t="s">
        <v>1</v>
      </c>
      <c r="E368" t="s">
        <v>229</v>
      </c>
    </row>
    <row r="369" spans="1:5" x14ac:dyDescent="0.25">
      <c r="A369" t="s">
        <v>250</v>
      </c>
      <c r="B369">
        <v>2</v>
      </c>
      <c r="C369" t="s">
        <v>2</v>
      </c>
      <c r="D369" t="s">
        <v>2</v>
      </c>
      <c r="E369" t="s">
        <v>152</v>
      </c>
    </row>
    <row r="370" spans="1:5" x14ac:dyDescent="0.25">
      <c r="A370" t="s">
        <v>250</v>
      </c>
      <c r="B370">
        <v>3</v>
      </c>
      <c r="C370" t="s">
        <v>3</v>
      </c>
      <c r="D370" t="s">
        <v>4</v>
      </c>
      <c r="E370" t="b">
        <v>1</v>
      </c>
    </row>
    <row r="371" spans="1:5" x14ac:dyDescent="0.25">
      <c r="A371" t="s">
        <v>250</v>
      </c>
      <c r="B371">
        <v>3</v>
      </c>
      <c r="C371" t="s">
        <v>3</v>
      </c>
      <c r="D371" t="s">
        <v>5</v>
      </c>
      <c r="E371" t="b">
        <v>1</v>
      </c>
    </row>
    <row r="372" spans="1:5" x14ac:dyDescent="0.25">
      <c r="A372" t="s">
        <v>250</v>
      </c>
      <c r="B372">
        <v>3</v>
      </c>
      <c r="C372" t="s">
        <v>3</v>
      </c>
      <c r="D372" t="s">
        <v>6</v>
      </c>
      <c r="E372" t="b">
        <v>1</v>
      </c>
    </row>
    <row r="373" spans="1:5" x14ac:dyDescent="0.25">
      <c r="A373" t="s">
        <v>250</v>
      </c>
      <c r="B373">
        <v>3</v>
      </c>
      <c r="C373" t="s">
        <v>3</v>
      </c>
      <c r="D373" t="s">
        <v>7</v>
      </c>
      <c r="E373" t="b">
        <v>1</v>
      </c>
    </row>
    <row r="374" spans="1:5" x14ac:dyDescent="0.25">
      <c r="A374" t="s">
        <v>250</v>
      </c>
      <c r="B374">
        <v>6</v>
      </c>
      <c r="C374" t="s">
        <v>9</v>
      </c>
      <c r="D374" t="s">
        <v>10</v>
      </c>
      <c r="E374" t="b">
        <v>1</v>
      </c>
    </row>
    <row r="375" spans="1:5" x14ac:dyDescent="0.25">
      <c r="A375" t="s">
        <v>250</v>
      </c>
      <c r="B375">
        <v>6</v>
      </c>
      <c r="C375" t="s">
        <v>9</v>
      </c>
      <c r="D375" t="s">
        <v>11</v>
      </c>
      <c r="E375" t="b">
        <v>1</v>
      </c>
    </row>
    <row r="376" spans="1:5" x14ac:dyDescent="0.25">
      <c r="A376" t="s">
        <v>250</v>
      </c>
      <c r="B376">
        <v>6</v>
      </c>
      <c r="C376" t="s">
        <v>9</v>
      </c>
      <c r="D376" t="s">
        <v>12</v>
      </c>
      <c r="E376" t="b">
        <v>1</v>
      </c>
    </row>
    <row r="377" spans="1:5" x14ac:dyDescent="0.25">
      <c r="A377" t="s">
        <v>250</v>
      </c>
      <c r="B377">
        <v>4</v>
      </c>
      <c r="C377" t="s">
        <v>21</v>
      </c>
      <c r="D377" t="s">
        <v>23</v>
      </c>
      <c r="E377" t="b">
        <v>1</v>
      </c>
    </row>
    <row r="378" spans="1:5" x14ac:dyDescent="0.25">
      <c r="A378" t="s">
        <v>250</v>
      </c>
      <c r="B378">
        <v>4</v>
      </c>
      <c r="C378" t="s">
        <v>21</v>
      </c>
      <c r="D378" t="s">
        <v>25</v>
      </c>
      <c r="E378" t="b">
        <v>1</v>
      </c>
    </row>
    <row r="379" spans="1:5" x14ac:dyDescent="0.25">
      <c r="A379" t="s">
        <v>250</v>
      </c>
      <c r="B379">
        <v>8</v>
      </c>
      <c r="C379" t="s">
        <v>29</v>
      </c>
      <c r="D379" t="s">
        <v>29</v>
      </c>
      <c r="E379" t="s">
        <v>114</v>
      </c>
    </row>
    <row r="380" spans="1:5" x14ac:dyDescent="0.25">
      <c r="A380" t="s">
        <v>250</v>
      </c>
      <c r="B380">
        <v>10</v>
      </c>
      <c r="C380" t="s">
        <v>31</v>
      </c>
      <c r="D380" t="s">
        <v>32</v>
      </c>
      <c r="E380" t="b">
        <v>1</v>
      </c>
    </row>
    <row r="381" spans="1:5" x14ac:dyDescent="0.25">
      <c r="A381" t="s">
        <v>250</v>
      </c>
      <c r="B381">
        <v>16</v>
      </c>
      <c r="C381" t="s">
        <v>65</v>
      </c>
      <c r="D381" t="s">
        <v>65</v>
      </c>
      <c r="E381" t="s">
        <v>253</v>
      </c>
    </row>
    <row r="382" spans="1:5" x14ac:dyDescent="0.25">
      <c r="A382" t="s">
        <v>250</v>
      </c>
      <c r="B382">
        <v>17</v>
      </c>
      <c r="C382" t="s">
        <v>66</v>
      </c>
      <c r="D382" t="s">
        <v>66</v>
      </c>
      <c r="E382" t="s">
        <v>174</v>
      </c>
    </row>
    <row r="383" spans="1:5" x14ac:dyDescent="0.25">
      <c r="A383" t="s">
        <v>250</v>
      </c>
      <c r="B383">
        <v>18</v>
      </c>
      <c r="C383" t="s">
        <v>67</v>
      </c>
      <c r="D383" t="s">
        <v>67</v>
      </c>
      <c r="E383" t="s">
        <v>122</v>
      </c>
    </row>
    <row r="384" spans="1:5" x14ac:dyDescent="0.25">
      <c r="A384" t="s">
        <v>250</v>
      </c>
      <c r="B384">
        <v>19</v>
      </c>
      <c r="C384" t="s">
        <v>68</v>
      </c>
      <c r="D384" t="s">
        <v>68</v>
      </c>
      <c r="E384" t="s">
        <v>161</v>
      </c>
    </row>
    <row r="385" spans="1:5" x14ac:dyDescent="0.25">
      <c r="A385" t="s">
        <v>250</v>
      </c>
      <c r="B385">
        <v>20</v>
      </c>
      <c r="C385" t="s">
        <v>69</v>
      </c>
      <c r="D385" t="s">
        <v>69</v>
      </c>
      <c r="E385">
        <v>8</v>
      </c>
    </row>
    <row r="386" spans="1:5" x14ac:dyDescent="0.25">
      <c r="A386" t="s">
        <v>250</v>
      </c>
      <c r="B386">
        <v>21</v>
      </c>
      <c r="C386" t="s">
        <v>14584</v>
      </c>
      <c r="D386" t="s">
        <v>70</v>
      </c>
      <c r="E386">
        <v>3</v>
      </c>
    </row>
    <row r="387" spans="1:5" x14ac:dyDescent="0.25">
      <c r="A387" t="s">
        <v>250</v>
      </c>
      <c r="B387">
        <v>22</v>
      </c>
      <c r="C387" t="s">
        <v>14584</v>
      </c>
      <c r="D387" t="s">
        <v>71</v>
      </c>
      <c r="E387">
        <v>3</v>
      </c>
    </row>
    <row r="388" spans="1:5" x14ac:dyDescent="0.25">
      <c r="A388" t="s">
        <v>250</v>
      </c>
      <c r="B388">
        <v>23</v>
      </c>
      <c r="C388" t="s">
        <v>14584</v>
      </c>
      <c r="D388" t="s">
        <v>72</v>
      </c>
      <c r="E388">
        <v>4</v>
      </c>
    </row>
    <row r="389" spans="1:5" x14ac:dyDescent="0.25">
      <c r="A389" t="s">
        <v>250</v>
      </c>
      <c r="B389">
        <v>25</v>
      </c>
      <c r="C389" t="s">
        <v>14585</v>
      </c>
      <c r="D389" t="s">
        <v>74</v>
      </c>
      <c r="E389">
        <v>3</v>
      </c>
    </row>
    <row r="390" spans="1:5" x14ac:dyDescent="0.25">
      <c r="A390" t="s">
        <v>250</v>
      </c>
      <c r="B390">
        <v>26</v>
      </c>
      <c r="C390" t="s">
        <v>14585</v>
      </c>
      <c r="D390" t="s">
        <v>75</v>
      </c>
      <c r="E390">
        <v>3</v>
      </c>
    </row>
    <row r="391" spans="1:5" x14ac:dyDescent="0.25">
      <c r="A391" t="s">
        <v>250</v>
      </c>
      <c r="B391">
        <v>27</v>
      </c>
      <c r="C391" t="s">
        <v>14585</v>
      </c>
      <c r="D391" t="s">
        <v>76</v>
      </c>
      <c r="E391">
        <v>5</v>
      </c>
    </row>
    <row r="392" spans="1:5" x14ac:dyDescent="0.25">
      <c r="A392" t="s">
        <v>250</v>
      </c>
      <c r="B392">
        <v>29</v>
      </c>
      <c r="C392" t="s">
        <v>14586</v>
      </c>
      <c r="D392" t="s">
        <v>78</v>
      </c>
      <c r="E392">
        <v>4</v>
      </c>
    </row>
    <row r="393" spans="1:5" x14ac:dyDescent="0.25">
      <c r="A393" t="s">
        <v>250</v>
      </c>
      <c r="B393">
        <v>30</v>
      </c>
      <c r="C393" t="s">
        <v>14586</v>
      </c>
      <c r="D393" t="s">
        <v>79</v>
      </c>
      <c r="E393">
        <v>3</v>
      </c>
    </row>
    <row r="394" spans="1:5" x14ac:dyDescent="0.25">
      <c r="A394" t="s">
        <v>250</v>
      </c>
      <c r="B394">
        <v>31</v>
      </c>
      <c r="C394" t="s">
        <v>14586</v>
      </c>
      <c r="D394" t="s">
        <v>80</v>
      </c>
      <c r="E394">
        <v>3</v>
      </c>
    </row>
    <row r="395" spans="1:5" x14ac:dyDescent="0.25">
      <c r="A395" t="s">
        <v>250</v>
      </c>
      <c r="B395">
        <v>33</v>
      </c>
      <c r="C395" t="s">
        <v>14587</v>
      </c>
      <c r="D395" t="s">
        <v>82</v>
      </c>
      <c r="E395">
        <v>5</v>
      </c>
    </row>
    <row r="396" spans="1:5" x14ac:dyDescent="0.25">
      <c r="A396" t="s">
        <v>250</v>
      </c>
      <c r="B396">
        <v>34</v>
      </c>
      <c r="C396" t="s">
        <v>14587</v>
      </c>
      <c r="D396" t="s">
        <v>83</v>
      </c>
      <c r="E396">
        <v>2</v>
      </c>
    </row>
    <row r="397" spans="1:5" x14ac:dyDescent="0.25">
      <c r="A397" t="s">
        <v>250</v>
      </c>
      <c r="B397">
        <v>35</v>
      </c>
      <c r="C397" t="s">
        <v>14587</v>
      </c>
      <c r="D397" t="s">
        <v>84</v>
      </c>
      <c r="E397">
        <v>3</v>
      </c>
    </row>
    <row r="398" spans="1:5" x14ac:dyDescent="0.25">
      <c r="A398" t="s">
        <v>250</v>
      </c>
      <c r="B398">
        <v>37</v>
      </c>
      <c r="C398" t="s">
        <v>86</v>
      </c>
      <c r="D398" t="s">
        <v>86</v>
      </c>
      <c r="E398" t="s">
        <v>181</v>
      </c>
    </row>
    <row r="399" spans="1:5" x14ac:dyDescent="0.25">
      <c r="A399" t="s">
        <v>250</v>
      </c>
      <c r="B399">
        <v>38</v>
      </c>
      <c r="C399" t="s">
        <v>87</v>
      </c>
      <c r="D399" t="s">
        <v>87</v>
      </c>
      <c r="E399" t="s">
        <v>179</v>
      </c>
    </row>
    <row r="400" spans="1:5" x14ac:dyDescent="0.25">
      <c r="A400" t="s">
        <v>250</v>
      </c>
      <c r="B400">
        <v>39</v>
      </c>
      <c r="C400" t="s">
        <v>88</v>
      </c>
      <c r="D400" t="s">
        <v>88</v>
      </c>
      <c r="E400" t="s">
        <v>181</v>
      </c>
    </row>
    <row r="401" spans="1:5" x14ac:dyDescent="0.25">
      <c r="A401" t="s">
        <v>250</v>
      </c>
      <c r="B401">
        <v>40</v>
      </c>
      <c r="C401" t="s">
        <v>89</v>
      </c>
      <c r="D401" t="s">
        <v>89</v>
      </c>
      <c r="E401" t="s">
        <v>182</v>
      </c>
    </row>
    <row r="402" spans="1:5" x14ac:dyDescent="0.25">
      <c r="A402" t="s">
        <v>250</v>
      </c>
      <c r="B402">
        <v>41</v>
      </c>
      <c r="C402" t="s">
        <v>90</v>
      </c>
      <c r="D402" t="s">
        <v>90</v>
      </c>
      <c r="E402" t="s">
        <v>254</v>
      </c>
    </row>
    <row r="403" spans="1:5" x14ac:dyDescent="0.25">
      <c r="A403" t="s">
        <v>250</v>
      </c>
      <c r="B403">
        <v>42</v>
      </c>
      <c r="C403" t="s">
        <v>91</v>
      </c>
      <c r="D403" t="s">
        <v>92</v>
      </c>
      <c r="E403" t="b">
        <v>1</v>
      </c>
    </row>
    <row r="404" spans="1:5" x14ac:dyDescent="0.25">
      <c r="A404" t="s">
        <v>250</v>
      </c>
      <c r="B404">
        <v>44</v>
      </c>
      <c r="C404" t="s">
        <v>98</v>
      </c>
      <c r="D404" t="s">
        <v>98</v>
      </c>
      <c r="E404" t="s">
        <v>256</v>
      </c>
    </row>
    <row r="405" spans="1:5" x14ac:dyDescent="0.25">
      <c r="A405" t="s">
        <v>250</v>
      </c>
      <c r="B405">
        <v>45</v>
      </c>
      <c r="C405" t="s">
        <v>99</v>
      </c>
      <c r="D405" t="s">
        <v>99</v>
      </c>
      <c r="E405" t="s">
        <v>256</v>
      </c>
    </row>
    <row r="406" spans="1:5" x14ac:dyDescent="0.25">
      <c r="A406" t="s">
        <v>250</v>
      </c>
      <c r="B406">
        <v>46</v>
      </c>
      <c r="C406" t="s">
        <v>100</v>
      </c>
      <c r="D406" t="s">
        <v>100</v>
      </c>
      <c r="E406" t="s">
        <v>257</v>
      </c>
    </row>
    <row r="407" spans="1:5" x14ac:dyDescent="0.25">
      <c r="A407" t="s">
        <v>250</v>
      </c>
      <c r="B407">
        <v>47</v>
      </c>
      <c r="C407" t="s">
        <v>101</v>
      </c>
      <c r="D407" t="s">
        <v>101</v>
      </c>
      <c r="E407" t="s">
        <v>258</v>
      </c>
    </row>
    <row r="408" spans="1:5" x14ac:dyDescent="0.25">
      <c r="A408" t="s">
        <v>250</v>
      </c>
      <c r="B408">
        <v>48</v>
      </c>
      <c r="C408" t="s">
        <v>102</v>
      </c>
      <c r="D408" t="s">
        <v>102</v>
      </c>
      <c r="E408" t="s">
        <v>259</v>
      </c>
    </row>
    <row r="409" spans="1:5" x14ac:dyDescent="0.25">
      <c r="A409" t="s">
        <v>250</v>
      </c>
      <c r="B409">
        <v>49</v>
      </c>
      <c r="C409" t="s">
        <v>103</v>
      </c>
      <c r="D409" t="s">
        <v>103</v>
      </c>
      <c r="E409" t="s">
        <v>260</v>
      </c>
    </row>
    <row r="410" spans="1:5" x14ac:dyDescent="0.25">
      <c r="A410" t="s">
        <v>250</v>
      </c>
      <c r="B410">
        <v>50</v>
      </c>
      <c r="C410" t="s">
        <v>104</v>
      </c>
      <c r="D410" t="s">
        <v>104</v>
      </c>
      <c r="E410" t="s">
        <v>256</v>
      </c>
    </row>
    <row r="411" spans="1:5" x14ac:dyDescent="0.25">
      <c r="A411" t="s">
        <v>250</v>
      </c>
      <c r="B411">
        <v>51</v>
      </c>
      <c r="C411" t="s">
        <v>105</v>
      </c>
      <c r="D411" t="s">
        <v>105</v>
      </c>
      <c r="E411" t="s">
        <v>261</v>
      </c>
    </row>
    <row r="412" spans="1:5" x14ac:dyDescent="0.25">
      <c r="A412" t="s">
        <v>250</v>
      </c>
      <c r="B412">
        <v>52</v>
      </c>
      <c r="C412" t="s">
        <v>106</v>
      </c>
      <c r="D412" t="s">
        <v>106</v>
      </c>
      <c r="E412" t="s">
        <v>262</v>
      </c>
    </row>
    <row r="413" spans="1:5" x14ac:dyDescent="0.25">
      <c r="A413" t="s">
        <v>250</v>
      </c>
      <c r="B413">
        <v>53</v>
      </c>
      <c r="C413" t="s">
        <v>107</v>
      </c>
      <c r="D413" t="s">
        <v>107</v>
      </c>
      <c r="E413" t="s">
        <v>156</v>
      </c>
    </row>
    <row r="414" spans="1:5" x14ac:dyDescent="0.25">
      <c r="A414" t="s">
        <v>250</v>
      </c>
      <c r="B414">
        <v>54</v>
      </c>
      <c r="C414" t="s">
        <v>108</v>
      </c>
      <c r="D414" t="s">
        <v>108</v>
      </c>
      <c r="E414" t="s">
        <v>185</v>
      </c>
    </row>
    <row r="415" spans="1:5" x14ac:dyDescent="0.25">
      <c r="A415" t="s">
        <v>250</v>
      </c>
      <c r="B415">
        <v>55</v>
      </c>
      <c r="C415" t="s">
        <v>109</v>
      </c>
      <c r="D415" t="s">
        <v>109</v>
      </c>
      <c r="E415" t="s">
        <v>152</v>
      </c>
    </row>
    <row r="416" spans="1:5" x14ac:dyDescent="0.25">
      <c r="A416" t="s">
        <v>250</v>
      </c>
      <c r="B416">
        <v>56</v>
      </c>
      <c r="C416" t="s">
        <v>110</v>
      </c>
      <c r="D416" t="s">
        <v>110</v>
      </c>
      <c r="E416" t="s">
        <v>263</v>
      </c>
    </row>
    <row r="417" spans="1:5" x14ac:dyDescent="0.25">
      <c r="A417" t="s">
        <v>264</v>
      </c>
      <c r="B417">
        <v>1</v>
      </c>
      <c r="C417" t="s">
        <v>1</v>
      </c>
      <c r="D417" t="s">
        <v>1</v>
      </c>
      <c r="E417" t="s">
        <v>112</v>
      </c>
    </row>
    <row r="418" spans="1:5" x14ac:dyDescent="0.25">
      <c r="A418" t="s">
        <v>265</v>
      </c>
      <c r="B418">
        <v>10</v>
      </c>
      <c r="C418" t="s">
        <v>31</v>
      </c>
      <c r="D418" t="s">
        <v>32</v>
      </c>
      <c r="E418" t="b">
        <v>1</v>
      </c>
    </row>
    <row r="419" spans="1:5" x14ac:dyDescent="0.25">
      <c r="A419" t="s">
        <v>266</v>
      </c>
      <c r="B419">
        <v>1</v>
      </c>
      <c r="C419" t="s">
        <v>1</v>
      </c>
      <c r="D419" t="s">
        <v>1</v>
      </c>
      <c r="E419" t="s">
        <v>112</v>
      </c>
    </row>
    <row r="420" spans="1:5" x14ac:dyDescent="0.25">
      <c r="A420" t="s">
        <v>266</v>
      </c>
      <c r="B420">
        <v>2</v>
      </c>
      <c r="C420" t="s">
        <v>2</v>
      </c>
      <c r="D420" t="s">
        <v>2</v>
      </c>
      <c r="E420" t="s">
        <v>168</v>
      </c>
    </row>
    <row r="421" spans="1:5" x14ac:dyDescent="0.25">
      <c r="A421" t="s">
        <v>266</v>
      </c>
      <c r="B421">
        <v>3</v>
      </c>
      <c r="C421" t="s">
        <v>3</v>
      </c>
      <c r="D421" t="s">
        <v>4</v>
      </c>
      <c r="E421" t="b">
        <v>1</v>
      </c>
    </row>
    <row r="422" spans="1:5" x14ac:dyDescent="0.25">
      <c r="A422" t="s">
        <v>266</v>
      </c>
      <c r="B422">
        <v>3</v>
      </c>
      <c r="C422" t="s">
        <v>3</v>
      </c>
      <c r="D422" t="s">
        <v>5</v>
      </c>
      <c r="E422" t="b">
        <v>1</v>
      </c>
    </row>
    <row r="423" spans="1:5" x14ac:dyDescent="0.25">
      <c r="A423" t="s">
        <v>266</v>
      </c>
      <c r="B423">
        <v>3</v>
      </c>
      <c r="C423" t="s">
        <v>3</v>
      </c>
      <c r="D423" t="s">
        <v>7</v>
      </c>
      <c r="E423" t="b">
        <v>1</v>
      </c>
    </row>
    <row r="424" spans="1:5" x14ac:dyDescent="0.25">
      <c r="A424" t="s">
        <v>266</v>
      </c>
      <c r="B424">
        <v>6</v>
      </c>
      <c r="C424" t="s">
        <v>9</v>
      </c>
      <c r="D424" t="s">
        <v>10</v>
      </c>
      <c r="E424" t="b">
        <v>1</v>
      </c>
    </row>
    <row r="425" spans="1:5" x14ac:dyDescent="0.25">
      <c r="A425" t="s">
        <v>266</v>
      </c>
      <c r="B425">
        <v>6</v>
      </c>
      <c r="C425" t="s">
        <v>9</v>
      </c>
      <c r="D425" t="s">
        <v>17</v>
      </c>
      <c r="E425" t="b">
        <v>1</v>
      </c>
    </row>
    <row r="426" spans="1:5" x14ac:dyDescent="0.25">
      <c r="A426" t="s">
        <v>266</v>
      </c>
      <c r="B426">
        <v>6</v>
      </c>
      <c r="C426" t="s">
        <v>9</v>
      </c>
      <c r="D426" t="s">
        <v>19</v>
      </c>
      <c r="E426" t="b">
        <v>1</v>
      </c>
    </row>
    <row r="427" spans="1:5" x14ac:dyDescent="0.25">
      <c r="A427" t="s">
        <v>266</v>
      </c>
      <c r="B427">
        <v>7</v>
      </c>
      <c r="C427" t="s">
        <v>20</v>
      </c>
      <c r="D427" t="s">
        <v>20</v>
      </c>
      <c r="E427" t="s">
        <v>269</v>
      </c>
    </row>
    <row r="428" spans="1:5" x14ac:dyDescent="0.25">
      <c r="A428" t="s">
        <v>266</v>
      </c>
      <c r="B428">
        <v>8</v>
      </c>
      <c r="C428" t="s">
        <v>29</v>
      </c>
      <c r="D428" t="s">
        <v>29</v>
      </c>
      <c r="E428" t="s">
        <v>141</v>
      </c>
    </row>
    <row r="429" spans="1:5" x14ac:dyDescent="0.25">
      <c r="A429" t="s">
        <v>266</v>
      </c>
      <c r="B429">
        <v>10</v>
      </c>
      <c r="C429" t="s">
        <v>31</v>
      </c>
      <c r="D429" t="s">
        <v>32</v>
      </c>
      <c r="E429" t="b">
        <v>1</v>
      </c>
    </row>
    <row r="430" spans="1:5" x14ac:dyDescent="0.25">
      <c r="A430" t="s">
        <v>266</v>
      </c>
      <c r="B430">
        <v>16</v>
      </c>
      <c r="C430" t="s">
        <v>65</v>
      </c>
      <c r="D430" t="s">
        <v>65</v>
      </c>
      <c r="E430" t="s">
        <v>165</v>
      </c>
    </row>
    <row r="431" spans="1:5" x14ac:dyDescent="0.25">
      <c r="A431" t="s">
        <v>266</v>
      </c>
      <c r="B431">
        <v>17</v>
      </c>
      <c r="C431" t="s">
        <v>66</v>
      </c>
      <c r="D431" t="s">
        <v>66</v>
      </c>
      <c r="E431" t="s">
        <v>166</v>
      </c>
    </row>
    <row r="432" spans="1:5" x14ac:dyDescent="0.25">
      <c r="A432" t="s">
        <v>266</v>
      </c>
      <c r="B432">
        <v>18</v>
      </c>
      <c r="C432" t="s">
        <v>67</v>
      </c>
      <c r="D432" t="s">
        <v>67</v>
      </c>
      <c r="E432" t="s">
        <v>122</v>
      </c>
    </row>
    <row r="433" spans="1:5" x14ac:dyDescent="0.25">
      <c r="A433" t="s">
        <v>266</v>
      </c>
      <c r="B433">
        <v>19</v>
      </c>
      <c r="C433" t="s">
        <v>68</v>
      </c>
      <c r="D433" t="s">
        <v>68</v>
      </c>
      <c r="E433" t="s">
        <v>161</v>
      </c>
    </row>
    <row r="434" spans="1:5" x14ac:dyDescent="0.25">
      <c r="A434" t="s">
        <v>266</v>
      </c>
      <c r="B434">
        <v>20</v>
      </c>
      <c r="C434" t="s">
        <v>69</v>
      </c>
      <c r="D434" t="s">
        <v>69</v>
      </c>
      <c r="E434">
        <v>8</v>
      </c>
    </row>
    <row r="435" spans="1:5" x14ac:dyDescent="0.25">
      <c r="A435" t="s">
        <v>270</v>
      </c>
      <c r="B435">
        <v>1</v>
      </c>
      <c r="C435" t="s">
        <v>1</v>
      </c>
      <c r="D435" t="s">
        <v>1</v>
      </c>
      <c r="E435" t="s">
        <v>118</v>
      </c>
    </row>
    <row r="436" spans="1:5" x14ac:dyDescent="0.25">
      <c r="A436" t="s">
        <v>270</v>
      </c>
      <c r="B436">
        <v>2</v>
      </c>
      <c r="C436" t="s">
        <v>2</v>
      </c>
      <c r="D436" t="s">
        <v>2</v>
      </c>
      <c r="E436" t="s">
        <v>152</v>
      </c>
    </row>
    <row r="437" spans="1:5" x14ac:dyDescent="0.25">
      <c r="A437" t="s">
        <v>270</v>
      </c>
      <c r="B437">
        <v>3</v>
      </c>
      <c r="C437" t="s">
        <v>3</v>
      </c>
      <c r="D437" t="s">
        <v>4</v>
      </c>
      <c r="E437" t="b">
        <v>1</v>
      </c>
    </row>
    <row r="438" spans="1:5" x14ac:dyDescent="0.25">
      <c r="A438" t="s">
        <v>270</v>
      </c>
      <c r="B438">
        <v>3</v>
      </c>
      <c r="C438" t="s">
        <v>3</v>
      </c>
      <c r="D438" t="s">
        <v>5</v>
      </c>
      <c r="E438" t="b">
        <v>1</v>
      </c>
    </row>
    <row r="439" spans="1:5" x14ac:dyDescent="0.25">
      <c r="A439" t="s">
        <v>270</v>
      </c>
      <c r="B439">
        <v>3</v>
      </c>
      <c r="C439" t="s">
        <v>3</v>
      </c>
      <c r="D439" t="s">
        <v>7</v>
      </c>
      <c r="E439" t="b">
        <v>1</v>
      </c>
    </row>
    <row r="440" spans="1:5" x14ac:dyDescent="0.25">
      <c r="A440" t="s">
        <v>270</v>
      </c>
      <c r="B440">
        <v>6</v>
      </c>
      <c r="C440" t="s">
        <v>9</v>
      </c>
      <c r="D440" t="s">
        <v>11</v>
      </c>
      <c r="E440" t="b">
        <v>1</v>
      </c>
    </row>
    <row r="441" spans="1:5" x14ac:dyDescent="0.25">
      <c r="A441" t="s">
        <v>270</v>
      </c>
      <c r="B441">
        <v>6</v>
      </c>
      <c r="C441" t="s">
        <v>9</v>
      </c>
      <c r="D441" t="s">
        <v>14</v>
      </c>
      <c r="E441" t="b">
        <v>1</v>
      </c>
    </row>
    <row r="442" spans="1:5" x14ac:dyDescent="0.25">
      <c r="A442" t="s">
        <v>270</v>
      </c>
      <c r="B442">
        <v>6</v>
      </c>
      <c r="C442" t="s">
        <v>9</v>
      </c>
      <c r="D442" t="s">
        <v>19</v>
      </c>
      <c r="E442" t="b">
        <v>1</v>
      </c>
    </row>
    <row r="443" spans="1:5" x14ac:dyDescent="0.25">
      <c r="A443" t="s">
        <v>270</v>
      </c>
      <c r="B443">
        <v>7</v>
      </c>
      <c r="C443" t="s">
        <v>20</v>
      </c>
      <c r="D443" t="s">
        <v>20</v>
      </c>
      <c r="E443" t="s">
        <v>272</v>
      </c>
    </row>
    <row r="444" spans="1:5" x14ac:dyDescent="0.25">
      <c r="A444" t="s">
        <v>270</v>
      </c>
      <c r="B444">
        <v>8</v>
      </c>
      <c r="C444" t="s">
        <v>29</v>
      </c>
      <c r="D444" t="s">
        <v>29</v>
      </c>
      <c r="E444" t="s">
        <v>191</v>
      </c>
    </row>
    <row r="445" spans="1:5" x14ac:dyDescent="0.25">
      <c r="A445" t="s">
        <v>270</v>
      </c>
      <c r="B445">
        <v>10</v>
      </c>
      <c r="C445" t="s">
        <v>31</v>
      </c>
      <c r="D445" t="s">
        <v>32</v>
      </c>
      <c r="E445" t="b">
        <v>1</v>
      </c>
    </row>
    <row r="446" spans="1:5" x14ac:dyDescent="0.25">
      <c r="A446" t="s">
        <v>270</v>
      </c>
      <c r="B446">
        <v>10</v>
      </c>
      <c r="C446" t="s">
        <v>31</v>
      </c>
      <c r="D446" t="s">
        <v>33</v>
      </c>
      <c r="E446" t="b">
        <v>1</v>
      </c>
    </row>
    <row r="447" spans="1:5" x14ac:dyDescent="0.25">
      <c r="A447" t="s">
        <v>270</v>
      </c>
      <c r="B447">
        <v>12</v>
      </c>
      <c r="C447" t="s">
        <v>38</v>
      </c>
      <c r="D447" t="s">
        <v>39</v>
      </c>
      <c r="E447" t="b">
        <v>1</v>
      </c>
    </row>
    <row r="448" spans="1:5" x14ac:dyDescent="0.25">
      <c r="A448" t="s">
        <v>270</v>
      </c>
      <c r="B448">
        <v>16</v>
      </c>
      <c r="C448" t="s">
        <v>65</v>
      </c>
      <c r="D448" t="s">
        <v>65</v>
      </c>
      <c r="E448" t="s">
        <v>165</v>
      </c>
    </row>
    <row r="449" spans="1:5" x14ac:dyDescent="0.25">
      <c r="A449" t="s">
        <v>270</v>
      </c>
      <c r="B449">
        <v>17</v>
      </c>
      <c r="C449" t="s">
        <v>66</v>
      </c>
      <c r="D449" t="s">
        <v>66</v>
      </c>
      <c r="E449" t="s">
        <v>166</v>
      </c>
    </row>
    <row r="450" spans="1:5" x14ac:dyDescent="0.25">
      <c r="A450" t="s">
        <v>270</v>
      </c>
      <c r="B450">
        <v>18</v>
      </c>
      <c r="C450" t="s">
        <v>67</v>
      </c>
      <c r="D450" t="s">
        <v>67</v>
      </c>
      <c r="E450" t="s">
        <v>122</v>
      </c>
    </row>
    <row r="451" spans="1:5" x14ac:dyDescent="0.25">
      <c r="A451" t="s">
        <v>270</v>
      </c>
      <c r="B451">
        <v>19</v>
      </c>
      <c r="C451" t="s">
        <v>68</v>
      </c>
      <c r="D451" t="s">
        <v>68</v>
      </c>
      <c r="E451" t="s">
        <v>161</v>
      </c>
    </row>
    <row r="452" spans="1:5" x14ac:dyDescent="0.25">
      <c r="A452" t="s">
        <v>270</v>
      </c>
      <c r="B452">
        <v>20</v>
      </c>
      <c r="C452" t="s">
        <v>69</v>
      </c>
      <c r="D452" t="s">
        <v>69</v>
      </c>
      <c r="E452">
        <v>5</v>
      </c>
    </row>
    <row r="453" spans="1:5" x14ac:dyDescent="0.25">
      <c r="A453" t="s">
        <v>273</v>
      </c>
      <c r="B453">
        <v>1</v>
      </c>
      <c r="C453" t="s">
        <v>1</v>
      </c>
      <c r="D453" t="s">
        <v>1</v>
      </c>
      <c r="E453" t="s">
        <v>112</v>
      </c>
    </row>
    <row r="454" spans="1:5" x14ac:dyDescent="0.25">
      <c r="A454" t="s">
        <v>273</v>
      </c>
      <c r="B454">
        <v>2</v>
      </c>
      <c r="C454" t="s">
        <v>2</v>
      </c>
      <c r="D454" t="s">
        <v>2</v>
      </c>
      <c r="E454" t="s">
        <v>168</v>
      </c>
    </row>
    <row r="455" spans="1:5" x14ac:dyDescent="0.25">
      <c r="A455" t="s">
        <v>273</v>
      </c>
      <c r="B455">
        <v>3</v>
      </c>
      <c r="C455" t="s">
        <v>3</v>
      </c>
      <c r="D455" t="s">
        <v>4</v>
      </c>
      <c r="E455" t="b">
        <v>1</v>
      </c>
    </row>
    <row r="456" spans="1:5" x14ac:dyDescent="0.25">
      <c r="A456" t="s">
        <v>273</v>
      </c>
      <c r="B456">
        <v>3</v>
      </c>
      <c r="C456" t="s">
        <v>3</v>
      </c>
      <c r="D456" t="s">
        <v>6</v>
      </c>
      <c r="E456" t="b">
        <v>1</v>
      </c>
    </row>
    <row r="457" spans="1:5" x14ac:dyDescent="0.25">
      <c r="A457" t="s">
        <v>273</v>
      </c>
      <c r="B457">
        <v>3</v>
      </c>
      <c r="C457" t="s">
        <v>3</v>
      </c>
      <c r="D457" t="s">
        <v>7</v>
      </c>
      <c r="E457" t="b">
        <v>1</v>
      </c>
    </row>
    <row r="458" spans="1:5" x14ac:dyDescent="0.25">
      <c r="A458" t="s">
        <v>273</v>
      </c>
      <c r="B458">
        <v>6</v>
      </c>
      <c r="C458" t="s">
        <v>9</v>
      </c>
      <c r="D458" t="s">
        <v>10</v>
      </c>
      <c r="E458" t="b">
        <v>1</v>
      </c>
    </row>
    <row r="459" spans="1:5" x14ac:dyDescent="0.25">
      <c r="A459" t="s">
        <v>273</v>
      </c>
      <c r="B459">
        <v>6</v>
      </c>
      <c r="C459" t="s">
        <v>9</v>
      </c>
      <c r="D459" t="s">
        <v>11</v>
      </c>
      <c r="E459" t="b">
        <v>1</v>
      </c>
    </row>
    <row r="460" spans="1:5" x14ac:dyDescent="0.25">
      <c r="A460" t="s">
        <v>273</v>
      </c>
      <c r="B460">
        <v>6</v>
      </c>
      <c r="C460" t="s">
        <v>9</v>
      </c>
      <c r="D460" t="s">
        <v>12</v>
      </c>
      <c r="E460" t="b">
        <v>1</v>
      </c>
    </row>
    <row r="461" spans="1:5" x14ac:dyDescent="0.25">
      <c r="A461" t="s">
        <v>273</v>
      </c>
      <c r="B461">
        <v>6</v>
      </c>
      <c r="C461" t="s">
        <v>9</v>
      </c>
      <c r="D461" t="s">
        <v>13</v>
      </c>
      <c r="E461" t="b">
        <v>1</v>
      </c>
    </row>
    <row r="462" spans="1:5" x14ac:dyDescent="0.25">
      <c r="A462" t="s">
        <v>273</v>
      </c>
      <c r="B462">
        <v>6</v>
      </c>
      <c r="C462" t="s">
        <v>9</v>
      </c>
      <c r="D462" t="s">
        <v>17</v>
      </c>
      <c r="E462" t="b">
        <v>1</v>
      </c>
    </row>
    <row r="463" spans="1:5" x14ac:dyDescent="0.25">
      <c r="A463" t="s">
        <v>273</v>
      </c>
      <c r="B463">
        <v>6</v>
      </c>
      <c r="C463" t="s">
        <v>9</v>
      </c>
      <c r="D463" t="s">
        <v>19</v>
      </c>
      <c r="E463" t="b">
        <v>1</v>
      </c>
    </row>
    <row r="464" spans="1:5" x14ac:dyDescent="0.25">
      <c r="A464" t="s">
        <v>273</v>
      </c>
      <c r="B464">
        <v>7</v>
      </c>
      <c r="C464" t="s">
        <v>20</v>
      </c>
      <c r="D464" t="s">
        <v>20</v>
      </c>
      <c r="E464" t="s">
        <v>276</v>
      </c>
    </row>
    <row r="465" spans="1:5" x14ac:dyDescent="0.25">
      <c r="A465" t="s">
        <v>273</v>
      </c>
      <c r="B465">
        <v>4</v>
      </c>
      <c r="C465" t="s">
        <v>21</v>
      </c>
      <c r="D465" t="s">
        <v>23</v>
      </c>
      <c r="E465" t="b">
        <v>1</v>
      </c>
    </row>
    <row r="466" spans="1:5" x14ac:dyDescent="0.25">
      <c r="A466" t="s">
        <v>273</v>
      </c>
      <c r="B466">
        <v>4</v>
      </c>
      <c r="C466" t="s">
        <v>21</v>
      </c>
      <c r="D466" t="s">
        <v>25</v>
      </c>
      <c r="E466" t="b">
        <v>1</v>
      </c>
    </row>
    <row r="467" spans="1:5" x14ac:dyDescent="0.25">
      <c r="A467" t="s">
        <v>273</v>
      </c>
      <c r="B467">
        <v>8</v>
      </c>
      <c r="C467" t="s">
        <v>29</v>
      </c>
      <c r="D467" t="s">
        <v>29</v>
      </c>
      <c r="E467" t="s">
        <v>217</v>
      </c>
    </row>
    <row r="468" spans="1:5" x14ac:dyDescent="0.25">
      <c r="A468" t="s">
        <v>273</v>
      </c>
      <c r="B468">
        <v>10</v>
      </c>
      <c r="C468" t="s">
        <v>31</v>
      </c>
      <c r="D468" t="s">
        <v>32</v>
      </c>
      <c r="E468" t="b">
        <v>1</v>
      </c>
    </row>
    <row r="469" spans="1:5" x14ac:dyDescent="0.25">
      <c r="A469" t="s">
        <v>273</v>
      </c>
      <c r="B469">
        <v>10</v>
      </c>
      <c r="C469" t="s">
        <v>31</v>
      </c>
      <c r="D469" t="s">
        <v>33</v>
      </c>
      <c r="E469" t="b">
        <v>1</v>
      </c>
    </row>
    <row r="470" spans="1:5" x14ac:dyDescent="0.25">
      <c r="A470" t="s">
        <v>273</v>
      </c>
      <c r="B470">
        <v>10</v>
      </c>
      <c r="C470" t="s">
        <v>31</v>
      </c>
      <c r="D470" t="s">
        <v>34</v>
      </c>
      <c r="E470" t="b">
        <v>1</v>
      </c>
    </row>
    <row r="471" spans="1:5" x14ac:dyDescent="0.25">
      <c r="A471" t="s">
        <v>273</v>
      </c>
      <c r="B471">
        <v>12</v>
      </c>
      <c r="C471" t="s">
        <v>38</v>
      </c>
      <c r="D471" t="s">
        <v>39</v>
      </c>
      <c r="E471" t="b">
        <v>1</v>
      </c>
    </row>
    <row r="472" spans="1:5" x14ac:dyDescent="0.25">
      <c r="A472" t="s">
        <v>273</v>
      </c>
      <c r="B472">
        <v>13</v>
      </c>
      <c r="C472" t="s">
        <v>48</v>
      </c>
      <c r="D472" t="s">
        <v>51</v>
      </c>
      <c r="E472" t="b">
        <v>1</v>
      </c>
    </row>
    <row r="473" spans="1:5" x14ac:dyDescent="0.25">
      <c r="A473" t="s">
        <v>273</v>
      </c>
      <c r="B473">
        <v>16</v>
      </c>
      <c r="C473" t="s">
        <v>65</v>
      </c>
      <c r="D473" t="s">
        <v>65</v>
      </c>
      <c r="E473" t="s">
        <v>159</v>
      </c>
    </row>
    <row r="474" spans="1:5" x14ac:dyDescent="0.25">
      <c r="A474" t="s">
        <v>273</v>
      </c>
      <c r="B474">
        <v>17</v>
      </c>
      <c r="C474" t="s">
        <v>66</v>
      </c>
      <c r="D474" t="s">
        <v>66</v>
      </c>
      <c r="E474" t="s">
        <v>174</v>
      </c>
    </row>
    <row r="475" spans="1:5" x14ac:dyDescent="0.25">
      <c r="A475" t="s">
        <v>273</v>
      </c>
      <c r="B475">
        <v>18</v>
      </c>
      <c r="C475" t="s">
        <v>67</v>
      </c>
      <c r="D475" t="s">
        <v>67</v>
      </c>
      <c r="E475" t="s">
        <v>122</v>
      </c>
    </row>
    <row r="476" spans="1:5" x14ac:dyDescent="0.25">
      <c r="A476" t="s">
        <v>273</v>
      </c>
      <c r="B476">
        <v>19</v>
      </c>
      <c r="C476" t="s">
        <v>68</v>
      </c>
      <c r="D476" t="s">
        <v>68</v>
      </c>
      <c r="E476" t="s">
        <v>161</v>
      </c>
    </row>
    <row r="477" spans="1:5" x14ac:dyDescent="0.25">
      <c r="A477" t="s">
        <v>279</v>
      </c>
      <c r="B477">
        <v>1</v>
      </c>
      <c r="C477" t="s">
        <v>1</v>
      </c>
      <c r="D477" t="s">
        <v>1</v>
      </c>
      <c r="E477" t="s">
        <v>189</v>
      </c>
    </row>
    <row r="478" spans="1:5" x14ac:dyDescent="0.25">
      <c r="A478" t="s">
        <v>279</v>
      </c>
      <c r="B478">
        <v>2</v>
      </c>
      <c r="C478" t="s">
        <v>2</v>
      </c>
      <c r="D478" t="s">
        <v>2</v>
      </c>
      <c r="E478" t="s">
        <v>163</v>
      </c>
    </row>
    <row r="479" spans="1:5" x14ac:dyDescent="0.25">
      <c r="A479" t="s">
        <v>279</v>
      </c>
      <c r="B479">
        <v>3</v>
      </c>
      <c r="C479" t="s">
        <v>3</v>
      </c>
      <c r="D479" t="s">
        <v>4</v>
      </c>
      <c r="E479" t="b">
        <v>1</v>
      </c>
    </row>
    <row r="480" spans="1:5" x14ac:dyDescent="0.25">
      <c r="A480" t="s">
        <v>279</v>
      </c>
      <c r="B480">
        <v>6</v>
      </c>
      <c r="C480" t="s">
        <v>9</v>
      </c>
      <c r="D480" t="s">
        <v>14</v>
      </c>
      <c r="E480" t="b">
        <v>1</v>
      </c>
    </row>
    <row r="481" spans="1:5" x14ac:dyDescent="0.25">
      <c r="A481" t="s">
        <v>279</v>
      </c>
      <c r="B481">
        <v>8</v>
      </c>
      <c r="C481" t="s">
        <v>29</v>
      </c>
      <c r="D481" t="s">
        <v>29</v>
      </c>
      <c r="E481" t="s">
        <v>114</v>
      </c>
    </row>
    <row r="482" spans="1:5" x14ac:dyDescent="0.25">
      <c r="A482" t="s">
        <v>279</v>
      </c>
      <c r="B482">
        <v>10</v>
      </c>
      <c r="C482" t="s">
        <v>31</v>
      </c>
      <c r="D482" t="s">
        <v>32</v>
      </c>
      <c r="E482" t="b">
        <v>1</v>
      </c>
    </row>
    <row r="483" spans="1:5" x14ac:dyDescent="0.25">
      <c r="A483" t="s">
        <v>279</v>
      </c>
      <c r="B483">
        <v>16</v>
      </c>
      <c r="C483" t="s">
        <v>65</v>
      </c>
      <c r="D483" t="s">
        <v>65</v>
      </c>
      <c r="E483" t="s">
        <v>159</v>
      </c>
    </row>
    <row r="484" spans="1:5" x14ac:dyDescent="0.25">
      <c r="A484" t="s">
        <v>279</v>
      </c>
      <c r="B484">
        <v>17</v>
      </c>
      <c r="C484" t="s">
        <v>66</v>
      </c>
      <c r="D484" t="s">
        <v>66</v>
      </c>
      <c r="E484" t="s">
        <v>166</v>
      </c>
    </row>
    <row r="485" spans="1:5" x14ac:dyDescent="0.25">
      <c r="A485" t="s">
        <v>279</v>
      </c>
      <c r="B485">
        <v>18</v>
      </c>
      <c r="C485" t="s">
        <v>67</v>
      </c>
      <c r="D485" t="s">
        <v>67</v>
      </c>
      <c r="E485" t="s">
        <v>280</v>
      </c>
    </row>
    <row r="486" spans="1:5" x14ac:dyDescent="0.25">
      <c r="A486" t="s">
        <v>279</v>
      </c>
      <c r="B486">
        <v>20</v>
      </c>
      <c r="C486" t="s">
        <v>69</v>
      </c>
      <c r="D486" t="s">
        <v>69</v>
      </c>
      <c r="E486">
        <v>2</v>
      </c>
    </row>
    <row r="487" spans="1:5" x14ac:dyDescent="0.25">
      <c r="A487" t="s">
        <v>279</v>
      </c>
      <c r="B487">
        <v>21</v>
      </c>
      <c r="C487" t="s">
        <v>14584</v>
      </c>
      <c r="D487" t="s">
        <v>70</v>
      </c>
      <c r="E487">
        <v>3</v>
      </c>
    </row>
    <row r="488" spans="1:5" x14ac:dyDescent="0.25">
      <c r="A488" t="s">
        <v>279</v>
      </c>
      <c r="B488">
        <v>22</v>
      </c>
      <c r="C488" t="s">
        <v>14584</v>
      </c>
      <c r="D488" t="s">
        <v>71</v>
      </c>
      <c r="E488">
        <v>3</v>
      </c>
    </row>
    <row r="489" spans="1:5" x14ac:dyDescent="0.25">
      <c r="A489" t="s">
        <v>279</v>
      </c>
      <c r="B489">
        <v>23</v>
      </c>
      <c r="C489" t="s">
        <v>14584</v>
      </c>
      <c r="D489" t="s">
        <v>72</v>
      </c>
      <c r="E489">
        <v>3</v>
      </c>
    </row>
    <row r="490" spans="1:5" x14ac:dyDescent="0.25">
      <c r="A490" t="s">
        <v>279</v>
      </c>
      <c r="B490">
        <v>25</v>
      </c>
      <c r="C490" t="s">
        <v>14585</v>
      </c>
      <c r="D490" t="s">
        <v>74</v>
      </c>
      <c r="E490">
        <v>3</v>
      </c>
    </row>
    <row r="491" spans="1:5" x14ac:dyDescent="0.25">
      <c r="A491" t="s">
        <v>279</v>
      </c>
      <c r="B491">
        <v>26</v>
      </c>
      <c r="C491" t="s">
        <v>14585</v>
      </c>
      <c r="D491" t="s">
        <v>75</v>
      </c>
      <c r="E491">
        <v>3</v>
      </c>
    </row>
    <row r="492" spans="1:5" x14ac:dyDescent="0.25">
      <c r="A492" t="s">
        <v>279</v>
      </c>
      <c r="B492">
        <v>27</v>
      </c>
      <c r="C492" t="s">
        <v>14585</v>
      </c>
      <c r="D492" t="s">
        <v>76</v>
      </c>
      <c r="E492">
        <v>3</v>
      </c>
    </row>
    <row r="493" spans="1:5" x14ac:dyDescent="0.25">
      <c r="A493" t="s">
        <v>279</v>
      </c>
      <c r="B493">
        <v>29</v>
      </c>
      <c r="C493" t="s">
        <v>14586</v>
      </c>
      <c r="D493" t="s">
        <v>78</v>
      </c>
      <c r="E493">
        <v>4</v>
      </c>
    </row>
    <row r="494" spans="1:5" x14ac:dyDescent="0.25">
      <c r="A494" t="s">
        <v>279</v>
      </c>
      <c r="B494">
        <v>30</v>
      </c>
      <c r="C494" t="s">
        <v>14586</v>
      </c>
      <c r="D494" t="s">
        <v>79</v>
      </c>
      <c r="E494">
        <v>3</v>
      </c>
    </row>
    <row r="495" spans="1:5" x14ac:dyDescent="0.25">
      <c r="A495" t="s">
        <v>279</v>
      </c>
      <c r="B495">
        <v>33</v>
      </c>
      <c r="C495" t="s">
        <v>14587</v>
      </c>
      <c r="D495" t="s">
        <v>82</v>
      </c>
      <c r="E495">
        <v>4</v>
      </c>
    </row>
    <row r="496" spans="1:5" x14ac:dyDescent="0.25">
      <c r="A496" t="s">
        <v>279</v>
      </c>
      <c r="B496">
        <v>34</v>
      </c>
      <c r="C496" t="s">
        <v>14587</v>
      </c>
      <c r="D496" t="s">
        <v>83</v>
      </c>
      <c r="E496">
        <v>3</v>
      </c>
    </row>
    <row r="497" spans="1:5" x14ac:dyDescent="0.25">
      <c r="A497" t="s">
        <v>279</v>
      </c>
      <c r="B497">
        <v>35</v>
      </c>
      <c r="C497" t="s">
        <v>14587</v>
      </c>
      <c r="D497" t="s">
        <v>84</v>
      </c>
      <c r="E497">
        <v>4</v>
      </c>
    </row>
    <row r="498" spans="1:5" x14ac:dyDescent="0.25">
      <c r="A498" t="s">
        <v>279</v>
      </c>
      <c r="B498">
        <v>37</v>
      </c>
      <c r="C498" t="s">
        <v>86</v>
      </c>
      <c r="D498" t="s">
        <v>86</v>
      </c>
      <c r="E498" t="s">
        <v>193</v>
      </c>
    </row>
    <row r="499" spans="1:5" x14ac:dyDescent="0.25">
      <c r="A499" t="s">
        <v>279</v>
      </c>
      <c r="B499">
        <v>38</v>
      </c>
      <c r="C499" t="s">
        <v>87</v>
      </c>
      <c r="D499" t="s">
        <v>87</v>
      </c>
      <c r="E499" t="s">
        <v>180</v>
      </c>
    </row>
    <row r="500" spans="1:5" x14ac:dyDescent="0.25">
      <c r="A500" t="s">
        <v>279</v>
      </c>
      <c r="B500">
        <v>39</v>
      </c>
      <c r="C500" t="s">
        <v>88</v>
      </c>
      <c r="D500" t="s">
        <v>88</v>
      </c>
      <c r="E500" t="s">
        <v>193</v>
      </c>
    </row>
    <row r="501" spans="1:5" x14ac:dyDescent="0.25">
      <c r="A501" t="s">
        <v>281</v>
      </c>
      <c r="B501">
        <v>1</v>
      </c>
      <c r="C501" t="s">
        <v>1</v>
      </c>
      <c r="D501" t="s">
        <v>1</v>
      </c>
      <c r="E501" t="s">
        <v>118</v>
      </c>
    </row>
    <row r="502" spans="1:5" x14ac:dyDescent="0.25">
      <c r="A502" t="s">
        <v>281</v>
      </c>
      <c r="B502">
        <v>2</v>
      </c>
      <c r="C502" t="s">
        <v>2</v>
      </c>
      <c r="D502" t="s">
        <v>2</v>
      </c>
      <c r="E502" t="s">
        <v>152</v>
      </c>
    </row>
    <row r="503" spans="1:5" x14ac:dyDescent="0.25">
      <c r="A503" t="s">
        <v>281</v>
      </c>
      <c r="B503">
        <v>3</v>
      </c>
      <c r="C503" t="s">
        <v>3</v>
      </c>
      <c r="D503" t="s">
        <v>4</v>
      </c>
      <c r="E503" t="b">
        <v>1</v>
      </c>
    </row>
    <row r="504" spans="1:5" x14ac:dyDescent="0.25">
      <c r="A504" t="s">
        <v>281</v>
      </c>
      <c r="B504">
        <v>3</v>
      </c>
      <c r="C504" t="s">
        <v>3</v>
      </c>
      <c r="D504" t="s">
        <v>5</v>
      </c>
      <c r="E504" t="b">
        <v>1</v>
      </c>
    </row>
    <row r="505" spans="1:5" x14ac:dyDescent="0.25">
      <c r="A505" t="s">
        <v>281</v>
      </c>
      <c r="B505">
        <v>6</v>
      </c>
      <c r="C505" t="s">
        <v>9</v>
      </c>
      <c r="D505" t="s">
        <v>10</v>
      </c>
      <c r="E505" t="b">
        <v>1</v>
      </c>
    </row>
    <row r="506" spans="1:5" x14ac:dyDescent="0.25">
      <c r="A506" t="s">
        <v>281</v>
      </c>
      <c r="B506">
        <v>6</v>
      </c>
      <c r="C506" t="s">
        <v>9</v>
      </c>
      <c r="D506" t="s">
        <v>12</v>
      </c>
      <c r="E506" t="b">
        <v>1</v>
      </c>
    </row>
    <row r="507" spans="1:5" x14ac:dyDescent="0.25">
      <c r="A507" t="s">
        <v>281</v>
      </c>
      <c r="B507">
        <v>8</v>
      </c>
      <c r="C507" t="s">
        <v>29</v>
      </c>
      <c r="D507" t="s">
        <v>29</v>
      </c>
      <c r="E507" t="s">
        <v>141</v>
      </c>
    </row>
    <row r="508" spans="1:5" x14ac:dyDescent="0.25">
      <c r="A508" t="s">
        <v>281</v>
      </c>
      <c r="B508">
        <v>10</v>
      </c>
      <c r="C508" t="s">
        <v>31</v>
      </c>
      <c r="D508" t="s">
        <v>32</v>
      </c>
      <c r="E508" t="b">
        <v>1</v>
      </c>
    </row>
    <row r="509" spans="1:5" x14ac:dyDescent="0.25">
      <c r="A509" t="s">
        <v>281</v>
      </c>
      <c r="B509">
        <v>16</v>
      </c>
      <c r="C509" t="s">
        <v>65</v>
      </c>
      <c r="D509" t="s">
        <v>65</v>
      </c>
      <c r="E509" t="s">
        <v>253</v>
      </c>
    </row>
    <row r="510" spans="1:5" x14ac:dyDescent="0.25">
      <c r="A510" t="s">
        <v>281</v>
      </c>
      <c r="B510">
        <v>17</v>
      </c>
      <c r="C510" t="s">
        <v>66</v>
      </c>
      <c r="D510" t="s">
        <v>66</v>
      </c>
      <c r="E510" t="s">
        <v>174</v>
      </c>
    </row>
    <row r="511" spans="1:5" x14ac:dyDescent="0.25">
      <c r="A511" t="s">
        <v>281</v>
      </c>
      <c r="B511">
        <v>18</v>
      </c>
      <c r="C511" t="s">
        <v>67</v>
      </c>
      <c r="D511" t="s">
        <v>67</v>
      </c>
      <c r="E511" t="s">
        <v>122</v>
      </c>
    </row>
    <row r="512" spans="1:5" x14ac:dyDescent="0.25">
      <c r="A512" t="s">
        <v>281</v>
      </c>
      <c r="B512">
        <v>19</v>
      </c>
      <c r="C512" t="s">
        <v>68</v>
      </c>
      <c r="D512" t="s">
        <v>68</v>
      </c>
      <c r="E512" t="s">
        <v>161</v>
      </c>
    </row>
    <row r="513" spans="1:5" x14ac:dyDescent="0.25">
      <c r="A513" t="s">
        <v>281</v>
      </c>
      <c r="B513">
        <v>20</v>
      </c>
      <c r="C513" t="s">
        <v>69</v>
      </c>
      <c r="D513" t="s">
        <v>69</v>
      </c>
      <c r="E513">
        <v>10</v>
      </c>
    </row>
    <row r="514" spans="1:5" x14ac:dyDescent="0.25">
      <c r="A514" t="s">
        <v>281</v>
      </c>
      <c r="B514">
        <v>21</v>
      </c>
      <c r="C514" t="s">
        <v>14584</v>
      </c>
      <c r="D514" t="s">
        <v>70</v>
      </c>
      <c r="E514">
        <v>1</v>
      </c>
    </row>
    <row r="515" spans="1:5" x14ac:dyDescent="0.25">
      <c r="A515" t="s">
        <v>281</v>
      </c>
      <c r="B515">
        <v>22</v>
      </c>
      <c r="C515" t="s">
        <v>14584</v>
      </c>
      <c r="D515" t="s">
        <v>71</v>
      </c>
      <c r="E515">
        <v>4</v>
      </c>
    </row>
    <row r="516" spans="1:5" x14ac:dyDescent="0.25">
      <c r="A516" t="s">
        <v>281</v>
      </c>
      <c r="B516">
        <v>23</v>
      </c>
      <c r="C516" t="s">
        <v>14584</v>
      </c>
      <c r="D516" t="s">
        <v>72</v>
      </c>
      <c r="E516">
        <v>4</v>
      </c>
    </row>
    <row r="517" spans="1:5" x14ac:dyDescent="0.25">
      <c r="A517" t="s">
        <v>281</v>
      </c>
      <c r="B517">
        <v>25</v>
      </c>
      <c r="C517" t="s">
        <v>14585</v>
      </c>
      <c r="D517" t="s">
        <v>74</v>
      </c>
      <c r="E517">
        <v>1</v>
      </c>
    </row>
    <row r="518" spans="1:5" x14ac:dyDescent="0.25">
      <c r="A518" t="s">
        <v>281</v>
      </c>
      <c r="B518">
        <v>26</v>
      </c>
      <c r="C518" t="s">
        <v>14585</v>
      </c>
      <c r="D518" t="s">
        <v>75</v>
      </c>
      <c r="E518">
        <v>4</v>
      </c>
    </row>
    <row r="519" spans="1:5" x14ac:dyDescent="0.25">
      <c r="A519" t="s">
        <v>281</v>
      </c>
      <c r="B519">
        <v>27</v>
      </c>
      <c r="C519" t="s">
        <v>14585</v>
      </c>
      <c r="D519" t="s">
        <v>76</v>
      </c>
      <c r="E519">
        <v>4</v>
      </c>
    </row>
    <row r="520" spans="1:5" x14ac:dyDescent="0.25">
      <c r="A520" t="s">
        <v>281</v>
      </c>
      <c r="B520">
        <v>29</v>
      </c>
      <c r="C520" t="s">
        <v>14586</v>
      </c>
      <c r="D520" t="s">
        <v>78</v>
      </c>
      <c r="E520">
        <v>1</v>
      </c>
    </row>
    <row r="521" spans="1:5" x14ac:dyDescent="0.25">
      <c r="A521" t="s">
        <v>281</v>
      </c>
      <c r="B521">
        <v>30</v>
      </c>
      <c r="C521" t="s">
        <v>14586</v>
      </c>
      <c r="D521" t="s">
        <v>79</v>
      </c>
      <c r="E521">
        <v>4</v>
      </c>
    </row>
    <row r="522" spans="1:5" x14ac:dyDescent="0.25">
      <c r="A522" t="s">
        <v>281</v>
      </c>
      <c r="B522">
        <v>31</v>
      </c>
      <c r="C522" t="s">
        <v>14586</v>
      </c>
      <c r="D522" t="s">
        <v>80</v>
      </c>
      <c r="E522">
        <v>4</v>
      </c>
    </row>
    <row r="523" spans="1:5" x14ac:dyDescent="0.25">
      <c r="A523" t="s">
        <v>281</v>
      </c>
      <c r="B523">
        <v>33</v>
      </c>
      <c r="C523" t="s">
        <v>14587</v>
      </c>
      <c r="D523" t="s">
        <v>82</v>
      </c>
      <c r="E523">
        <v>2</v>
      </c>
    </row>
    <row r="524" spans="1:5" x14ac:dyDescent="0.25">
      <c r="A524" t="s">
        <v>281</v>
      </c>
      <c r="B524">
        <v>34</v>
      </c>
      <c r="C524" t="s">
        <v>14587</v>
      </c>
      <c r="D524" t="s">
        <v>83</v>
      </c>
      <c r="E524">
        <v>4</v>
      </c>
    </row>
    <row r="525" spans="1:5" x14ac:dyDescent="0.25">
      <c r="A525" t="s">
        <v>281</v>
      </c>
      <c r="B525">
        <v>35</v>
      </c>
      <c r="C525" t="s">
        <v>14587</v>
      </c>
      <c r="D525" t="s">
        <v>84</v>
      </c>
      <c r="E525">
        <v>4</v>
      </c>
    </row>
    <row r="526" spans="1:5" x14ac:dyDescent="0.25">
      <c r="A526" t="s">
        <v>281</v>
      </c>
      <c r="B526">
        <v>37</v>
      </c>
      <c r="C526" t="s">
        <v>86</v>
      </c>
      <c r="D526" t="s">
        <v>86</v>
      </c>
      <c r="E526" t="s">
        <v>179</v>
      </c>
    </row>
    <row r="527" spans="1:5" x14ac:dyDescent="0.25">
      <c r="A527" t="s">
        <v>281</v>
      </c>
      <c r="B527">
        <v>38</v>
      </c>
      <c r="C527" t="s">
        <v>87</v>
      </c>
      <c r="D527" t="s">
        <v>87</v>
      </c>
      <c r="E527" t="s">
        <v>179</v>
      </c>
    </row>
    <row r="528" spans="1:5" x14ac:dyDescent="0.25">
      <c r="A528" t="s">
        <v>281</v>
      </c>
      <c r="B528">
        <v>39</v>
      </c>
      <c r="C528" t="s">
        <v>88</v>
      </c>
      <c r="D528" t="s">
        <v>88</v>
      </c>
      <c r="E528" t="s">
        <v>179</v>
      </c>
    </row>
    <row r="529" spans="1:5" x14ac:dyDescent="0.25">
      <c r="A529" t="s">
        <v>281</v>
      </c>
      <c r="B529">
        <v>40</v>
      </c>
      <c r="C529" t="s">
        <v>89</v>
      </c>
      <c r="D529" t="s">
        <v>89</v>
      </c>
      <c r="E529" t="s">
        <v>283</v>
      </c>
    </row>
    <row r="530" spans="1:5" x14ac:dyDescent="0.25">
      <c r="A530" t="s">
        <v>281</v>
      </c>
      <c r="B530">
        <v>41</v>
      </c>
      <c r="C530" t="s">
        <v>90</v>
      </c>
      <c r="D530" t="s">
        <v>90</v>
      </c>
      <c r="E530" t="s">
        <v>201</v>
      </c>
    </row>
    <row r="531" spans="1:5" x14ac:dyDescent="0.25">
      <c r="A531" t="s">
        <v>281</v>
      </c>
      <c r="B531">
        <v>42</v>
      </c>
      <c r="C531" t="s">
        <v>91</v>
      </c>
      <c r="D531" t="s">
        <v>92</v>
      </c>
      <c r="E531" t="b">
        <v>1</v>
      </c>
    </row>
    <row r="532" spans="1:5" x14ac:dyDescent="0.25">
      <c r="A532" t="s">
        <v>281</v>
      </c>
      <c r="B532">
        <v>42</v>
      </c>
      <c r="C532" t="s">
        <v>91</v>
      </c>
      <c r="D532" t="s">
        <v>93</v>
      </c>
      <c r="E532" t="b">
        <v>1</v>
      </c>
    </row>
    <row r="533" spans="1:5" x14ac:dyDescent="0.25">
      <c r="A533" t="s">
        <v>281</v>
      </c>
      <c r="B533">
        <v>44</v>
      </c>
      <c r="C533" t="s">
        <v>98</v>
      </c>
      <c r="D533" t="s">
        <v>98</v>
      </c>
      <c r="E533" t="s">
        <v>256</v>
      </c>
    </row>
    <row r="534" spans="1:5" x14ac:dyDescent="0.25">
      <c r="A534" t="s">
        <v>281</v>
      </c>
      <c r="B534">
        <v>45</v>
      </c>
      <c r="C534" t="s">
        <v>99</v>
      </c>
      <c r="D534" t="s">
        <v>99</v>
      </c>
      <c r="E534" t="s">
        <v>256</v>
      </c>
    </row>
    <row r="535" spans="1:5" x14ac:dyDescent="0.25">
      <c r="A535" t="s">
        <v>281</v>
      </c>
      <c r="B535">
        <v>46</v>
      </c>
      <c r="C535" t="s">
        <v>100</v>
      </c>
      <c r="D535" t="s">
        <v>100</v>
      </c>
      <c r="E535" t="s">
        <v>285</v>
      </c>
    </row>
    <row r="536" spans="1:5" x14ac:dyDescent="0.25">
      <c r="A536" t="s">
        <v>281</v>
      </c>
      <c r="B536">
        <v>47</v>
      </c>
      <c r="C536" t="s">
        <v>101</v>
      </c>
      <c r="D536" t="s">
        <v>101</v>
      </c>
      <c r="E536" t="s">
        <v>286</v>
      </c>
    </row>
    <row r="537" spans="1:5" x14ac:dyDescent="0.25">
      <c r="A537" t="s">
        <v>281</v>
      </c>
      <c r="B537">
        <v>48</v>
      </c>
      <c r="C537" t="s">
        <v>102</v>
      </c>
      <c r="D537" t="s">
        <v>102</v>
      </c>
      <c r="E537" t="s">
        <v>256</v>
      </c>
    </row>
    <row r="538" spans="1:5" x14ac:dyDescent="0.25">
      <c r="A538" t="s">
        <v>281</v>
      </c>
      <c r="B538">
        <v>49</v>
      </c>
      <c r="C538" t="s">
        <v>103</v>
      </c>
      <c r="D538" t="s">
        <v>103</v>
      </c>
      <c r="E538" t="s">
        <v>287</v>
      </c>
    </row>
    <row r="539" spans="1:5" x14ac:dyDescent="0.25">
      <c r="A539" t="s">
        <v>281</v>
      </c>
      <c r="B539">
        <v>50</v>
      </c>
      <c r="C539" t="s">
        <v>104</v>
      </c>
      <c r="D539" t="s">
        <v>104</v>
      </c>
      <c r="E539" t="s">
        <v>256</v>
      </c>
    </row>
    <row r="540" spans="1:5" x14ac:dyDescent="0.25">
      <c r="A540" t="s">
        <v>281</v>
      </c>
      <c r="B540">
        <v>51</v>
      </c>
      <c r="C540" t="s">
        <v>105</v>
      </c>
      <c r="D540" t="s">
        <v>105</v>
      </c>
      <c r="E540" t="s">
        <v>261</v>
      </c>
    </row>
    <row r="541" spans="1:5" x14ac:dyDescent="0.25">
      <c r="A541" t="s">
        <v>281</v>
      </c>
      <c r="B541">
        <v>52</v>
      </c>
      <c r="C541" t="s">
        <v>106</v>
      </c>
      <c r="D541" t="s">
        <v>106</v>
      </c>
      <c r="E541" t="s">
        <v>262</v>
      </c>
    </row>
    <row r="542" spans="1:5" x14ac:dyDescent="0.25">
      <c r="A542" t="s">
        <v>281</v>
      </c>
      <c r="B542">
        <v>53</v>
      </c>
      <c r="C542" t="s">
        <v>107</v>
      </c>
      <c r="D542" t="s">
        <v>107</v>
      </c>
      <c r="E542" t="s">
        <v>288</v>
      </c>
    </row>
    <row r="543" spans="1:5" x14ac:dyDescent="0.25">
      <c r="A543" t="s">
        <v>281</v>
      </c>
      <c r="B543">
        <v>54</v>
      </c>
      <c r="C543" t="s">
        <v>108</v>
      </c>
      <c r="D543" t="s">
        <v>108</v>
      </c>
      <c r="E543" t="s">
        <v>289</v>
      </c>
    </row>
    <row r="544" spans="1:5" x14ac:dyDescent="0.25">
      <c r="A544" t="s">
        <v>281</v>
      </c>
      <c r="B544">
        <v>55</v>
      </c>
      <c r="C544" t="s">
        <v>109</v>
      </c>
      <c r="D544" t="s">
        <v>109</v>
      </c>
      <c r="E544" t="s">
        <v>204</v>
      </c>
    </row>
    <row r="545" spans="1:5" x14ac:dyDescent="0.25">
      <c r="A545" t="s">
        <v>281</v>
      </c>
      <c r="B545">
        <v>56</v>
      </c>
      <c r="C545" t="s">
        <v>110</v>
      </c>
      <c r="D545" t="s">
        <v>110</v>
      </c>
      <c r="E545" t="s">
        <v>290</v>
      </c>
    </row>
    <row r="546" spans="1:5" x14ac:dyDescent="0.25">
      <c r="A546" t="s">
        <v>291</v>
      </c>
      <c r="B546">
        <v>1</v>
      </c>
      <c r="C546" t="s">
        <v>1</v>
      </c>
      <c r="D546" t="s">
        <v>1</v>
      </c>
      <c r="E546" t="s">
        <v>126</v>
      </c>
    </row>
    <row r="547" spans="1:5" x14ac:dyDescent="0.25">
      <c r="A547" t="s">
        <v>291</v>
      </c>
      <c r="B547">
        <v>2</v>
      </c>
      <c r="C547" t="s">
        <v>2</v>
      </c>
      <c r="D547" t="s">
        <v>2</v>
      </c>
      <c r="E547" t="s">
        <v>163</v>
      </c>
    </row>
    <row r="548" spans="1:5" x14ac:dyDescent="0.25">
      <c r="A548" t="s">
        <v>291</v>
      </c>
      <c r="B548">
        <v>3</v>
      </c>
      <c r="C548" t="s">
        <v>3</v>
      </c>
      <c r="D548" t="s">
        <v>4</v>
      </c>
      <c r="E548" t="b">
        <v>1</v>
      </c>
    </row>
    <row r="549" spans="1:5" x14ac:dyDescent="0.25">
      <c r="A549" t="s">
        <v>291</v>
      </c>
      <c r="B549">
        <v>3</v>
      </c>
      <c r="C549" t="s">
        <v>3</v>
      </c>
      <c r="D549" t="s">
        <v>5</v>
      </c>
      <c r="E549" t="b">
        <v>1</v>
      </c>
    </row>
    <row r="550" spans="1:5" x14ac:dyDescent="0.25">
      <c r="A550" t="s">
        <v>291</v>
      </c>
      <c r="B550">
        <v>6</v>
      </c>
      <c r="C550" t="s">
        <v>9</v>
      </c>
      <c r="D550" t="s">
        <v>10</v>
      </c>
      <c r="E550" t="b">
        <v>1</v>
      </c>
    </row>
    <row r="551" spans="1:5" x14ac:dyDescent="0.25">
      <c r="A551" t="s">
        <v>291</v>
      </c>
      <c r="B551">
        <v>8</v>
      </c>
      <c r="C551" t="s">
        <v>29</v>
      </c>
      <c r="D551" t="s">
        <v>29</v>
      </c>
      <c r="E551" t="s">
        <v>120</v>
      </c>
    </row>
    <row r="552" spans="1:5" x14ac:dyDescent="0.25">
      <c r="A552" t="s">
        <v>291</v>
      </c>
      <c r="B552">
        <v>10</v>
      </c>
      <c r="C552" t="s">
        <v>31</v>
      </c>
      <c r="D552" t="s">
        <v>32</v>
      </c>
      <c r="E552" t="b">
        <v>1</v>
      </c>
    </row>
    <row r="553" spans="1:5" x14ac:dyDescent="0.25">
      <c r="A553" t="s">
        <v>291</v>
      </c>
      <c r="B553">
        <v>16</v>
      </c>
      <c r="C553" t="s">
        <v>65</v>
      </c>
      <c r="D553" t="s">
        <v>65</v>
      </c>
      <c r="E553" t="s">
        <v>165</v>
      </c>
    </row>
    <row r="554" spans="1:5" x14ac:dyDescent="0.25">
      <c r="A554" t="s">
        <v>291</v>
      </c>
      <c r="B554">
        <v>17</v>
      </c>
      <c r="C554" t="s">
        <v>66</v>
      </c>
      <c r="D554" t="s">
        <v>66</v>
      </c>
      <c r="E554" t="s">
        <v>227</v>
      </c>
    </row>
    <row r="555" spans="1:5" x14ac:dyDescent="0.25">
      <c r="A555" t="s">
        <v>291</v>
      </c>
      <c r="B555">
        <v>18</v>
      </c>
      <c r="C555" t="s">
        <v>67</v>
      </c>
      <c r="D555" t="s">
        <v>67</v>
      </c>
      <c r="E555" t="s">
        <v>122</v>
      </c>
    </row>
    <row r="556" spans="1:5" x14ac:dyDescent="0.25">
      <c r="A556" t="s">
        <v>291</v>
      </c>
      <c r="B556">
        <v>19</v>
      </c>
      <c r="C556" t="s">
        <v>68</v>
      </c>
      <c r="D556" t="s">
        <v>68</v>
      </c>
      <c r="E556" t="s">
        <v>161</v>
      </c>
    </row>
    <row r="557" spans="1:5" x14ac:dyDescent="0.25">
      <c r="A557" t="s">
        <v>291</v>
      </c>
      <c r="B557">
        <v>20</v>
      </c>
      <c r="C557" t="s">
        <v>69</v>
      </c>
      <c r="D557" t="s">
        <v>69</v>
      </c>
      <c r="E557">
        <v>6</v>
      </c>
    </row>
    <row r="558" spans="1:5" x14ac:dyDescent="0.25">
      <c r="A558" t="s">
        <v>291</v>
      </c>
      <c r="B558">
        <v>21</v>
      </c>
      <c r="C558" t="s">
        <v>14584</v>
      </c>
      <c r="D558" t="s">
        <v>70</v>
      </c>
      <c r="E558">
        <v>1</v>
      </c>
    </row>
    <row r="559" spans="1:5" x14ac:dyDescent="0.25">
      <c r="A559" t="s">
        <v>291</v>
      </c>
      <c r="B559">
        <v>22</v>
      </c>
      <c r="C559" t="s">
        <v>14584</v>
      </c>
      <c r="D559" t="s">
        <v>71</v>
      </c>
      <c r="E559">
        <v>4</v>
      </c>
    </row>
    <row r="560" spans="1:5" x14ac:dyDescent="0.25">
      <c r="A560" t="s">
        <v>291</v>
      </c>
      <c r="B560">
        <v>23</v>
      </c>
      <c r="C560" t="s">
        <v>14584</v>
      </c>
      <c r="D560" t="s">
        <v>72</v>
      </c>
      <c r="E560">
        <v>3</v>
      </c>
    </row>
    <row r="561" spans="1:5" x14ac:dyDescent="0.25">
      <c r="A561" t="s">
        <v>291</v>
      </c>
      <c r="B561">
        <v>25</v>
      </c>
      <c r="C561" t="s">
        <v>14585</v>
      </c>
      <c r="D561" t="s">
        <v>74</v>
      </c>
      <c r="E561">
        <v>3</v>
      </c>
    </row>
    <row r="562" spans="1:5" x14ac:dyDescent="0.25">
      <c r="A562" t="s">
        <v>291</v>
      </c>
      <c r="B562">
        <v>26</v>
      </c>
      <c r="C562" t="s">
        <v>14585</v>
      </c>
      <c r="D562" t="s">
        <v>75</v>
      </c>
      <c r="E562">
        <v>2</v>
      </c>
    </row>
    <row r="563" spans="1:5" x14ac:dyDescent="0.25">
      <c r="A563" t="s">
        <v>291</v>
      </c>
      <c r="B563">
        <v>27</v>
      </c>
      <c r="C563" t="s">
        <v>14585</v>
      </c>
      <c r="D563" t="s">
        <v>76</v>
      </c>
      <c r="E563">
        <v>4</v>
      </c>
    </row>
    <row r="564" spans="1:5" x14ac:dyDescent="0.25">
      <c r="A564" t="s">
        <v>291</v>
      </c>
      <c r="B564">
        <v>29</v>
      </c>
      <c r="C564" t="s">
        <v>14586</v>
      </c>
      <c r="D564" t="s">
        <v>78</v>
      </c>
      <c r="E564">
        <v>3</v>
      </c>
    </row>
    <row r="565" spans="1:5" x14ac:dyDescent="0.25">
      <c r="A565" t="s">
        <v>291</v>
      </c>
      <c r="B565">
        <v>30</v>
      </c>
      <c r="C565" t="s">
        <v>14586</v>
      </c>
      <c r="D565" t="s">
        <v>79</v>
      </c>
      <c r="E565">
        <v>4</v>
      </c>
    </row>
    <row r="566" spans="1:5" x14ac:dyDescent="0.25">
      <c r="A566" t="s">
        <v>291</v>
      </c>
      <c r="B566">
        <v>31</v>
      </c>
      <c r="C566" t="s">
        <v>14586</v>
      </c>
      <c r="D566" t="s">
        <v>80</v>
      </c>
      <c r="E566">
        <v>1</v>
      </c>
    </row>
    <row r="567" spans="1:5" x14ac:dyDescent="0.25">
      <c r="A567" t="s">
        <v>291</v>
      </c>
      <c r="B567">
        <v>33</v>
      </c>
      <c r="C567" t="s">
        <v>14587</v>
      </c>
      <c r="D567" t="s">
        <v>82</v>
      </c>
      <c r="E567">
        <v>1</v>
      </c>
    </row>
    <row r="568" spans="1:5" x14ac:dyDescent="0.25">
      <c r="A568" t="s">
        <v>291</v>
      </c>
      <c r="B568">
        <v>34</v>
      </c>
      <c r="C568" t="s">
        <v>14587</v>
      </c>
      <c r="D568" t="s">
        <v>83</v>
      </c>
      <c r="E568">
        <v>4</v>
      </c>
    </row>
    <row r="569" spans="1:5" x14ac:dyDescent="0.25">
      <c r="A569" t="s">
        <v>291</v>
      </c>
      <c r="B569">
        <v>35</v>
      </c>
      <c r="C569" t="s">
        <v>14587</v>
      </c>
      <c r="D569" t="s">
        <v>84</v>
      </c>
      <c r="E569">
        <v>5</v>
      </c>
    </row>
    <row r="570" spans="1:5" x14ac:dyDescent="0.25">
      <c r="A570" t="s">
        <v>291</v>
      </c>
      <c r="B570">
        <v>37</v>
      </c>
      <c r="C570" t="s">
        <v>86</v>
      </c>
      <c r="D570" t="s">
        <v>86</v>
      </c>
      <c r="E570" t="s">
        <v>179</v>
      </c>
    </row>
    <row r="571" spans="1:5" x14ac:dyDescent="0.25">
      <c r="A571" t="s">
        <v>291</v>
      </c>
      <c r="B571">
        <v>38</v>
      </c>
      <c r="C571" t="s">
        <v>87</v>
      </c>
      <c r="D571" t="s">
        <v>87</v>
      </c>
      <c r="E571" t="s">
        <v>180</v>
      </c>
    </row>
    <row r="572" spans="1:5" x14ac:dyDescent="0.25">
      <c r="A572" t="s">
        <v>291</v>
      </c>
      <c r="B572">
        <v>39</v>
      </c>
      <c r="C572" t="s">
        <v>88</v>
      </c>
      <c r="D572" t="s">
        <v>88</v>
      </c>
      <c r="E572" t="s">
        <v>180</v>
      </c>
    </row>
    <row r="573" spans="1:5" x14ac:dyDescent="0.25">
      <c r="A573" t="s">
        <v>291</v>
      </c>
      <c r="B573">
        <v>40</v>
      </c>
      <c r="C573" t="s">
        <v>89</v>
      </c>
      <c r="D573" t="s">
        <v>89</v>
      </c>
      <c r="E573" t="s">
        <v>292</v>
      </c>
    </row>
    <row r="574" spans="1:5" x14ac:dyDescent="0.25">
      <c r="A574" t="s">
        <v>291</v>
      </c>
      <c r="B574">
        <v>41</v>
      </c>
      <c r="C574" t="s">
        <v>90</v>
      </c>
      <c r="D574" t="s">
        <v>90</v>
      </c>
      <c r="E574" t="s">
        <v>254</v>
      </c>
    </row>
    <row r="575" spans="1:5" x14ac:dyDescent="0.25">
      <c r="A575" t="s">
        <v>291</v>
      </c>
      <c r="B575">
        <v>42</v>
      </c>
      <c r="C575" t="s">
        <v>91</v>
      </c>
      <c r="D575" t="s">
        <v>92</v>
      </c>
      <c r="E575" t="b">
        <v>1</v>
      </c>
    </row>
    <row r="576" spans="1:5" x14ac:dyDescent="0.25">
      <c r="A576" t="s">
        <v>291</v>
      </c>
      <c r="B576">
        <v>44</v>
      </c>
      <c r="C576" t="s">
        <v>98</v>
      </c>
      <c r="D576" t="s">
        <v>98</v>
      </c>
      <c r="E576" t="s">
        <v>256</v>
      </c>
    </row>
    <row r="577" spans="1:5" x14ac:dyDescent="0.25">
      <c r="A577" t="s">
        <v>291</v>
      </c>
      <c r="B577">
        <v>45</v>
      </c>
      <c r="C577" t="s">
        <v>99</v>
      </c>
      <c r="D577" t="s">
        <v>99</v>
      </c>
      <c r="E577" t="s">
        <v>256</v>
      </c>
    </row>
    <row r="578" spans="1:5" x14ac:dyDescent="0.25">
      <c r="A578" t="s">
        <v>291</v>
      </c>
      <c r="B578">
        <v>46</v>
      </c>
      <c r="C578" t="s">
        <v>100</v>
      </c>
      <c r="D578" t="s">
        <v>100</v>
      </c>
      <c r="E578" t="s">
        <v>293</v>
      </c>
    </row>
    <row r="579" spans="1:5" x14ac:dyDescent="0.25">
      <c r="A579" t="s">
        <v>291</v>
      </c>
      <c r="B579">
        <v>47</v>
      </c>
      <c r="C579" t="s">
        <v>101</v>
      </c>
      <c r="D579" t="s">
        <v>101</v>
      </c>
      <c r="E579" t="s">
        <v>286</v>
      </c>
    </row>
    <row r="580" spans="1:5" x14ac:dyDescent="0.25">
      <c r="A580" t="s">
        <v>291</v>
      </c>
      <c r="B580">
        <v>48</v>
      </c>
      <c r="C580" t="s">
        <v>102</v>
      </c>
      <c r="D580" t="s">
        <v>102</v>
      </c>
      <c r="E580" t="s">
        <v>256</v>
      </c>
    </row>
    <row r="581" spans="1:5" x14ac:dyDescent="0.25">
      <c r="A581" t="s">
        <v>291</v>
      </c>
      <c r="B581">
        <v>49</v>
      </c>
      <c r="C581" t="s">
        <v>103</v>
      </c>
      <c r="D581" t="s">
        <v>103</v>
      </c>
      <c r="E581" t="s">
        <v>294</v>
      </c>
    </row>
    <row r="582" spans="1:5" x14ac:dyDescent="0.25">
      <c r="A582" t="s">
        <v>291</v>
      </c>
      <c r="B582">
        <v>50</v>
      </c>
      <c r="C582" t="s">
        <v>104</v>
      </c>
      <c r="D582" t="s">
        <v>104</v>
      </c>
      <c r="E582" t="s">
        <v>256</v>
      </c>
    </row>
    <row r="583" spans="1:5" x14ac:dyDescent="0.25">
      <c r="A583" t="s">
        <v>291</v>
      </c>
      <c r="B583">
        <v>51</v>
      </c>
      <c r="C583" t="s">
        <v>105</v>
      </c>
      <c r="D583" t="s">
        <v>105</v>
      </c>
      <c r="E583" t="s">
        <v>261</v>
      </c>
    </row>
    <row r="584" spans="1:5" x14ac:dyDescent="0.25">
      <c r="A584" t="s">
        <v>291</v>
      </c>
      <c r="B584">
        <v>52</v>
      </c>
      <c r="C584" t="s">
        <v>106</v>
      </c>
      <c r="D584" t="s">
        <v>106</v>
      </c>
      <c r="E584" t="s">
        <v>184</v>
      </c>
    </row>
    <row r="585" spans="1:5" x14ac:dyDescent="0.25">
      <c r="A585" t="s">
        <v>291</v>
      </c>
      <c r="B585">
        <v>53</v>
      </c>
      <c r="C585" t="s">
        <v>107</v>
      </c>
      <c r="D585" t="s">
        <v>107</v>
      </c>
      <c r="E585" t="s">
        <v>203</v>
      </c>
    </row>
    <row r="586" spans="1:5" x14ac:dyDescent="0.25">
      <c r="A586" t="s">
        <v>291</v>
      </c>
      <c r="B586">
        <v>54</v>
      </c>
      <c r="C586" t="s">
        <v>108</v>
      </c>
      <c r="D586" t="s">
        <v>108</v>
      </c>
      <c r="E586" t="s">
        <v>185</v>
      </c>
    </row>
    <row r="587" spans="1:5" x14ac:dyDescent="0.25">
      <c r="A587" t="s">
        <v>291</v>
      </c>
      <c r="B587">
        <v>55</v>
      </c>
      <c r="C587" t="s">
        <v>109</v>
      </c>
      <c r="D587" t="s">
        <v>109</v>
      </c>
      <c r="E587" t="s">
        <v>168</v>
      </c>
    </row>
    <row r="588" spans="1:5" x14ac:dyDescent="0.25">
      <c r="A588" t="s">
        <v>291</v>
      </c>
      <c r="B588">
        <v>56</v>
      </c>
      <c r="C588" t="s">
        <v>110</v>
      </c>
      <c r="D588" t="s">
        <v>110</v>
      </c>
      <c r="E588" t="s">
        <v>263</v>
      </c>
    </row>
    <row r="589" spans="1:5" x14ac:dyDescent="0.25">
      <c r="A589" t="s">
        <v>295</v>
      </c>
      <c r="B589">
        <v>1</v>
      </c>
      <c r="C589" t="s">
        <v>1</v>
      </c>
      <c r="D589" t="s">
        <v>1</v>
      </c>
      <c r="E589" t="s">
        <v>229</v>
      </c>
    </row>
    <row r="590" spans="1:5" x14ac:dyDescent="0.25">
      <c r="A590" t="s">
        <v>295</v>
      </c>
      <c r="B590">
        <v>2</v>
      </c>
      <c r="C590" t="s">
        <v>2</v>
      </c>
      <c r="D590" t="s">
        <v>2</v>
      </c>
      <c r="E590" t="s">
        <v>222</v>
      </c>
    </row>
    <row r="591" spans="1:5" x14ac:dyDescent="0.25">
      <c r="A591" t="s">
        <v>295</v>
      </c>
      <c r="B591">
        <v>3</v>
      </c>
      <c r="C591" t="s">
        <v>3</v>
      </c>
      <c r="D591" t="s">
        <v>4</v>
      </c>
      <c r="E591" t="b">
        <v>1</v>
      </c>
    </row>
    <row r="592" spans="1:5" x14ac:dyDescent="0.25">
      <c r="A592" t="s">
        <v>295</v>
      </c>
      <c r="B592">
        <v>6</v>
      </c>
      <c r="C592" t="s">
        <v>9</v>
      </c>
      <c r="D592" t="s">
        <v>10</v>
      </c>
      <c r="E592" t="b">
        <v>1</v>
      </c>
    </row>
    <row r="593" spans="1:5" x14ac:dyDescent="0.25">
      <c r="A593" t="s">
        <v>295</v>
      </c>
      <c r="B593">
        <v>6</v>
      </c>
      <c r="C593" t="s">
        <v>9</v>
      </c>
      <c r="D593" t="s">
        <v>11</v>
      </c>
      <c r="E593" t="b">
        <v>1</v>
      </c>
    </row>
    <row r="594" spans="1:5" x14ac:dyDescent="0.25">
      <c r="A594" t="s">
        <v>295</v>
      </c>
      <c r="B594">
        <v>6</v>
      </c>
      <c r="C594" t="s">
        <v>9</v>
      </c>
      <c r="D594" t="s">
        <v>14</v>
      </c>
      <c r="E594" t="b">
        <v>1</v>
      </c>
    </row>
    <row r="595" spans="1:5" x14ac:dyDescent="0.25">
      <c r="A595" t="s">
        <v>295</v>
      </c>
      <c r="B595">
        <v>8</v>
      </c>
      <c r="C595" t="s">
        <v>29</v>
      </c>
      <c r="D595" t="s">
        <v>29</v>
      </c>
      <c r="E595" t="s">
        <v>141</v>
      </c>
    </row>
    <row r="596" spans="1:5" x14ac:dyDescent="0.25">
      <c r="A596" t="s">
        <v>295</v>
      </c>
      <c r="B596">
        <v>10</v>
      </c>
      <c r="C596" t="s">
        <v>31</v>
      </c>
      <c r="D596" t="s">
        <v>32</v>
      </c>
      <c r="E596" t="b">
        <v>1</v>
      </c>
    </row>
    <row r="597" spans="1:5" x14ac:dyDescent="0.25">
      <c r="A597" t="s">
        <v>295</v>
      </c>
      <c r="B597">
        <v>16</v>
      </c>
      <c r="C597" t="s">
        <v>65</v>
      </c>
      <c r="D597" t="s">
        <v>65</v>
      </c>
      <c r="E597" t="s">
        <v>159</v>
      </c>
    </row>
    <row r="598" spans="1:5" x14ac:dyDescent="0.25">
      <c r="A598" t="s">
        <v>295</v>
      </c>
      <c r="B598">
        <v>17</v>
      </c>
      <c r="C598" t="s">
        <v>66</v>
      </c>
      <c r="D598" t="s">
        <v>66</v>
      </c>
      <c r="E598" t="s">
        <v>166</v>
      </c>
    </row>
    <row r="599" spans="1:5" x14ac:dyDescent="0.25">
      <c r="A599" t="s">
        <v>295</v>
      </c>
      <c r="B599">
        <v>18</v>
      </c>
      <c r="C599" t="s">
        <v>67</v>
      </c>
      <c r="D599" t="s">
        <v>67</v>
      </c>
      <c r="E599" t="s">
        <v>280</v>
      </c>
    </row>
    <row r="600" spans="1:5" x14ac:dyDescent="0.25">
      <c r="A600" t="s">
        <v>295</v>
      </c>
      <c r="B600">
        <v>19</v>
      </c>
      <c r="C600" t="s">
        <v>68</v>
      </c>
      <c r="D600" t="s">
        <v>68</v>
      </c>
      <c r="E600" t="s">
        <v>161</v>
      </c>
    </row>
    <row r="601" spans="1:5" x14ac:dyDescent="0.25">
      <c r="A601" t="s">
        <v>295</v>
      </c>
      <c r="B601">
        <v>20</v>
      </c>
      <c r="C601" t="s">
        <v>69</v>
      </c>
      <c r="D601" t="s">
        <v>69</v>
      </c>
      <c r="E601">
        <v>7</v>
      </c>
    </row>
    <row r="602" spans="1:5" x14ac:dyDescent="0.25">
      <c r="A602" t="s">
        <v>295</v>
      </c>
      <c r="B602">
        <v>21</v>
      </c>
      <c r="C602" t="s">
        <v>14584</v>
      </c>
      <c r="D602" t="s">
        <v>70</v>
      </c>
      <c r="E602">
        <v>2</v>
      </c>
    </row>
    <row r="603" spans="1:5" x14ac:dyDescent="0.25">
      <c r="A603" t="s">
        <v>295</v>
      </c>
      <c r="B603">
        <v>22</v>
      </c>
      <c r="C603" t="s">
        <v>14584</v>
      </c>
      <c r="D603" t="s">
        <v>71</v>
      </c>
      <c r="E603">
        <v>3</v>
      </c>
    </row>
    <row r="604" spans="1:5" x14ac:dyDescent="0.25">
      <c r="A604" t="s">
        <v>295</v>
      </c>
      <c r="B604">
        <v>23</v>
      </c>
      <c r="C604" t="s">
        <v>14584</v>
      </c>
      <c r="D604" t="s">
        <v>72</v>
      </c>
      <c r="E604">
        <v>4</v>
      </c>
    </row>
    <row r="605" spans="1:5" x14ac:dyDescent="0.25">
      <c r="A605" t="s">
        <v>295</v>
      </c>
      <c r="B605">
        <v>25</v>
      </c>
      <c r="C605" t="s">
        <v>14585</v>
      </c>
      <c r="D605" t="s">
        <v>74</v>
      </c>
      <c r="E605">
        <v>3</v>
      </c>
    </row>
    <row r="606" spans="1:5" x14ac:dyDescent="0.25">
      <c r="A606" t="s">
        <v>295</v>
      </c>
      <c r="B606">
        <v>26</v>
      </c>
      <c r="C606" t="s">
        <v>14585</v>
      </c>
      <c r="D606" t="s">
        <v>75</v>
      </c>
      <c r="E606">
        <v>2</v>
      </c>
    </row>
    <row r="607" spans="1:5" x14ac:dyDescent="0.25">
      <c r="A607" t="s">
        <v>295</v>
      </c>
      <c r="B607">
        <v>27</v>
      </c>
      <c r="C607" t="s">
        <v>14585</v>
      </c>
      <c r="D607" t="s">
        <v>76</v>
      </c>
      <c r="E607">
        <v>2</v>
      </c>
    </row>
    <row r="608" spans="1:5" x14ac:dyDescent="0.25">
      <c r="A608" t="s">
        <v>295</v>
      </c>
      <c r="B608">
        <v>29</v>
      </c>
      <c r="C608" t="s">
        <v>14586</v>
      </c>
      <c r="D608" t="s">
        <v>78</v>
      </c>
      <c r="E608">
        <v>2</v>
      </c>
    </row>
    <row r="609" spans="1:5" x14ac:dyDescent="0.25">
      <c r="A609" t="s">
        <v>295</v>
      </c>
      <c r="B609">
        <v>30</v>
      </c>
      <c r="C609" t="s">
        <v>14586</v>
      </c>
      <c r="D609" t="s">
        <v>79</v>
      </c>
      <c r="E609">
        <v>2</v>
      </c>
    </row>
    <row r="610" spans="1:5" x14ac:dyDescent="0.25">
      <c r="A610" t="s">
        <v>295</v>
      </c>
      <c r="B610">
        <v>31</v>
      </c>
      <c r="C610" t="s">
        <v>14586</v>
      </c>
      <c r="D610" t="s">
        <v>80</v>
      </c>
      <c r="E610">
        <v>2</v>
      </c>
    </row>
    <row r="611" spans="1:5" x14ac:dyDescent="0.25">
      <c r="A611" t="s">
        <v>295</v>
      </c>
      <c r="B611">
        <v>33</v>
      </c>
      <c r="C611" t="s">
        <v>14587</v>
      </c>
      <c r="D611" t="s">
        <v>82</v>
      </c>
      <c r="E611">
        <v>3</v>
      </c>
    </row>
    <row r="612" spans="1:5" x14ac:dyDescent="0.25">
      <c r="A612" t="s">
        <v>295</v>
      </c>
      <c r="B612">
        <v>34</v>
      </c>
      <c r="C612" t="s">
        <v>14587</v>
      </c>
      <c r="D612" t="s">
        <v>83</v>
      </c>
      <c r="E612">
        <v>3</v>
      </c>
    </row>
    <row r="613" spans="1:5" x14ac:dyDescent="0.25">
      <c r="A613" t="s">
        <v>295</v>
      </c>
      <c r="B613">
        <v>35</v>
      </c>
      <c r="C613" t="s">
        <v>14587</v>
      </c>
      <c r="D613" t="s">
        <v>84</v>
      </c>
      <c r="E613">
        <v>2</v>
      </c>
    </row>
    <row r="614" spans="1:5" x14ac:dyDescent="0.25">
      <c r="A614" t="s">
        <v>295</v>
      </c>
      <c r="B614">
        <v>37</v>
      </c>
      <c r="C614" t="s">
        <v>86</v>
      </c>
      <c r="D614" t="s">
        <v>86</v>
      </c>
      <c r="E614" t="s">
        <v>179</v>
      </c>
    </row>
    <row r="615" spans="1:5" x14ac:dyDescent="0.25">
      <c r="A615" t="s">
        <v>295</v>
      </c>
      <c r="B615">
        <v>38</v>
      </c>
      <c r="C615" t="s">
        <v>87</v>
      </c>
      <c r="D615" t="s">
        <v>87</v>
      </c>
      <c r="E615" t="s">
        <v>179</v>
      </c>
    </row>
    <row r="616" spans="1:5" x14ac:dyDescent="0.25">
      <c r="A616" t="s">
        <v>295</v>
      </c>
      <c r="B616">
        <v>39</v>
      </c>
      <c r="C616" t="s">
        <v>88</v>
      </c>
      <c r="D616" t="s">
        <v>88</v>
      </c>
      <c r="E616" t="s">
        <v>179</v>
      </c>
    </row>
    <row r="617" spans="1:5" x14ac:dyDescent="0.25">
      <c r="A617" t="s">
        <v>295</v>
      </c>
      <c r="B617">
        <v>40</v>
      </c>
      <c r="C617" t="s">
        <v>89</v>
      </c>
      <c r="D617" t="s">
        <v>89</v>
      </c>
      <c r="E617" t="s">
        <v>182</v>
      </c>
    </row>
    <row r="618" spans="1:5" x14ac:dyDescent="0.25">
      <c r="A618" t="s">
        <v>295</v>
      </c>
      <c r="B618">
        <v>41</v>
      </c>
      <c r="C618" t="s">
        <v>90</v>
      </c>
      <c r="D618" t="s">
        <v>90</v>
      </c>
      <c r="E618" t="s">
        <v>201</v>
      </c>
    </row>
    <row r="619" spans="1:5" x14ac:dyDescent="0.25">
      <c r="A619" t="s">
        <v>295</v>
      </c>
      <c r="B619">
        <v>42</v>
      </c>
      <c r="C619" t="s">
        <v>91</v>
      </c>
      <c r="D619" t="s">
        <v>92</v>
      </c>
      <c r="E619" t="b">
        <v>1</v>
      </c>
    </row>
    <row r="620" spans="1:5" x14ac:dyDescent="0.25">
      <c r="A620" t="s">
        <v>295</v>
      </c>
      <c r="B620">
        <v>42</v>
      </c>
      <c r="C620" t="s">
        <v>91</v>
      </c>
      <c r="D620" t="s">
        <v>93</v>
      </c>
      <c r="E620" t="b">
        <v>1</v>
      </c>
    </row>
    <row r="621" spans="1:5" x14ac:dyDescent="0.25">
      <c r="A621" t="s">
        <v>295</v>
      </c>
      <c r="B621">
        <v>42</v>
      </c>
      <c r="C621" t="s">
        <v>91</v>
      </c>
      <c r="D621" t="s">
        <v>94</v>
      </c>
      <c r="E621" t="b">
        <v>1</v>
      </c>
    </row>
    <row r="622" spans="1:5" x14ac:dyDescent="0.25">
      <c r="A622" t="s">
        <v>295</v>
      </c>
      <c r="B622">
        <v>44</v>
      </c>
      <c r="C622" t="s">
        <v>98</v>
      </c>
      <c r="D622" t="s">
        <v>98</v>
      </c>
      <c r="E622" t="s">
        <v>256</v>
      </c>
    </row>
    <row r="623" spans="1:5" x14ac:dyDescent="0.25">
      <c r="A623" t="s">
        <v>295</v>
      </c>
      <c r="B623">
        <v>45</v>
      </c>
      <c r="C623" t="s">
        <v>99</v>
      </c>
      <c r="D623" t="s">
        <v>99</v>
      </c>
      <c r="E623" t="s">
        <v>256</v>
      </c>
    </row>
    <row r="624" spans="1:5" x14ac:dyDescent="0.25">
      <c r="A624" t="s">
        <v>295</v>
      </c>
      <c r="B624">
        <v>46</v>
      </c>
      <c r="C624" t="s">
        <v>100</v>
      </c>
      <c r="D624" t="s">
        <v>100</v>
      </c>
      <c r="E624" t="s">
        <v>293</v>
      </c>
    </row>
    <row r="625" spans="1:5" x14ac:dyDescent="0.25">
      <c r="A625" t="s">
        <v>295</v>
      </c>
      <c r="B625">
        <v>47</v>
      </c>
      <c r="C625" t="s">
        <v>101</v>
      </c>
      <c r="D625" t="s">
        <v>101</v>
      </c>
      <c r="E625" t="s">
        <v>298</v>
      </c>
    </row>
    <row r="626" spans="1:5" x14ac:dyDescent="0.25">
      <c r="A626" t="s">
        <v>295</v>
      </c>
      <c r="B626">
        <v>48</v>
      </c>
      <c r="C626" t="s">
        <v>102</v>
      </c>
      <c r="D626" t="s">
        <v>102</v>
      </c>
      <c r="E626" t="s">
        <v>256</v>
      </c>
    </row>
    <row r="627" spans="1:5" x14ac:dyDescent="0.25">
      <c r="A627" t="s">
        <v>295</v>
      </c>
      <c r="B627">
        <v>49</v>
      </c>
      <c r="C627" t="s">
        <v>103</v>
      </c>
      <c r="D627" t="s">
        <v>103</v>
      </c>
      <c r="E627" t="s">
        <v>299</v>
      </c>
    </row>
    <row r="628" spans="1:5" x14ac:dyDescent="0.25">
      <c r="A628" t="s">
        <v>295</v>
      </c>
      <c r="B628">
        <v>50</v>
      </c>
      <c r="C628" t="s">
        <v>104</v>
      </c>
      <c r="D628" t="s">
        <v>104</v>
      </c>
      <c r="E628" t="s">
        <v>256</v>
      </c>
    </row>
    <row r="629" spans="1:5" x14ac:dyDescent="0.25">
      <c r="A629" t="s">
        <v>295</v>
      </c>
      <c r="B629">
        <v>51</v>
      </c>
      <c r="C629" t="s">
        <v>105</v>
      </c>
      <c r="D629" t="s">
        <v>105</v>
      </c>
      <c r="E629" t="s">
        <v>261</v>
      </c>
    </row>
    <row r="630" spans="1:5" x14ac:dyDescent="0.25">
      <c r="A630" t="s">
        <v>295</v>
      </c>
      <c r="B630">
        <v>52</v>
      </c>
      <c r="C630" t="s">
        <v>106</v>
      </c>
      <c r="D630" t="s">
        <v>106</v>
      </c>
      <c r="E630" t="s">
        <v>184</v>
      </c>
    </row>
    <row r="631" spans="1:5" x14ac:dyDescent="0.25">
      <c r="A631" t="s">
        <v>295</v>
      </c>
      <c r="B631">
        <v>53</v>
      </c>
      <c r="C631" t="s">
        <v>107</v>
      </c>
      <c r="D631" t="s">
        <v>107</v>
      </c>
      <c r="E631" t="s">
        <v>203</v>
      </c>
    </row>
    <row r="632" spans="1:5" x14ac:dyDescent="0.25">
      <c r="A632" t="s">
        <v>295</v>
      </c>
      <c r="B632">
        <v>54</v>
      </c>
      <c r="C632" t="s">
        <v>108</v>
      </c>
      <c r="D632" t="s">
        <v>108</v>
      </c>
      <c r="E632" t="s">
        <v>185</v>
      </c>
    </row>
    <row r="633" spans="1:5" x14ac:dyDescent="0.25">
      <c r="A633" t="s">
        <v>295</v>
      </c>
      <c r="B633">
        <v>55</v>
      </c>
      <c r="C633" t="s">
        <v>109</v>
      </c>
      <c r="D633" t="s">
        <v>109</v>
      </c>
      <c r="E633" t="s">
        <v>168</v>
      </c>
    </row>
    <row r="634" spans="1:5" x14ac:dyDescent="0.25">
      <c r="A634" t="s">
        <v>295</v>
      </c>
      <c r="B634">
        <v>56</v>
      </c>
      <c r="C634" t="s">
        <v>110</v>
      </c>
      <c r="D634" t="s">
        <v>110</v>
      </c>
      <c r="E634" t="s">
        <v>263</v>
      </c>
    </row>
    <row r="635" spans="1:5" x14ac:dyDescent="0.25">
      <c r="A635" t="s">
        <v>300</v>
      </c>
      <c r="B635">
        <v>1</v>
      </c>
      <c r="C635" t="s">
        <v>1</v>
      </c>
      <c r="D635" t="s">
        <v>1</v>
      </c>
      <c r="E635" t="s">
        <v>126</v>
      </c>
    </row>
    <row r="636" spans="1:5" x14ac:dyDescent="0.25">
      <c r="A636" t="s">
        <v>300</v>
      </c>
      <c r="B636">
        <v>2</v>
      </c>
      <c r="C636" t="s">
        <v>2</v>
      </c>
      <c r="D636" t="s">
        <v>2</v>
      </c>
      <c r="E636" t="s">
        <v>163</v>
      </c>
    </row>
    <row r="637" spans="1:5" x14ac:dyDescent="0.25">
      <c r="A637" t="s">
        <v>300</v>
      </c>
      <c r="B637">
        <v>3</v>
      </c>
      <c r="C637" t="s">
        <v>3</v>
      </c>
      <c r="D637" t="s">
        <v>4</v>
      </c>
      <c r="E637" t="b">
        <v>1</v>
      </c>
    </row>
    <row r="638" spans="1:5" x14ac:dyDescent="0.25">
      <c r="A638" t="s">
        <v>300</v>
      </c>
      <c r="B638">
        <v>3</v>
      </c>
      <c r="C638" t="s">
        <v>3</v>
      </c>
      <c r="D638" t="s">
        <v>5</v>
      </c>
      <c r="E638" t="b">
        <v>1</v>
      </c>
    </row>
    <row r="639" spans="1:5" x14ac:dyDescent="0.25">
      <c r="A639" t="s">
        <v>300</v>
      </c>
      <c r="B639">
        <v>3</v>
      </c>
      <c r="C639" t="s">
        <v>3</v>
      </c>
      <c r="D639" t="s">
        <v>7</v>
      </c>
      <c r="E639" t="b">
        <v>1</v>
      </c>
    </row>
    <row r="640" spans="1:5" x14ac:dyDescent="0.25">
      <c r="A640" t="s">
        <v>300</v>
      </c>
      <c r="B640">
        <v>6</v>
      </c>
      <c r="C640" t="s">
        <v>9</v>
      </c>
      <c r="D640" t="s">
        <v>10</v>
      </c>
      <c r="E640" t="b">
        <v>1</v>
      </c>
    </row>
    <row r="641" spans="1:5" x14ac:dyDescent="0.25">
      <c r="A641" t="s">
        <v>300</v>
      </c>
      <c r="B641">
        <v>6</v>
      </c>
      <c r="C641" t="s">
        <v>9</v>
      </c>
      <c r="D641" t="s">
        <v>12</v>
      </c>
      <c r="E641" t="b">
        <v>1</v>
      </c>
    </row>
    <row r="642" spans="1:5" x14ac:dyDescent="0.25">
      <c r="A642" t="s">
        <v>300</v>
      </c>
      <c r="B642">
        <v>6</v>
      </c>
      <c r="C642" t="s">
        <v>9</v>
      </c>
      <c r="D642" t="s">
        <v>19</v>
      </c>
      <c r="E642" t="b">
        <v>1</v>
      </c>
    </row>
    <row r="643" spans="1:5" x14ac:dyDescent="0.25">
      <c r="A643" t="s">
        <v>300</v>
      </c>
      <c r="B643">
        <v>7</v>
      </c>
      <c r="C643" t="s">
        <v>20</v>
      </c>
      <c r="D643" t="s">
        <v>20</v>
      </c>
      <c r="E643" t="s">
        <v>214</v>
      </c>
    </row>
    <row r="644" spans="1:5" x14ac:dyDescent="0.25">
      <c r="A644" t="s">
        <v>300</v>
      </c>
      <c r="B644">
        <v>8</v>
      </c>
      <c r="C644" t="s">
        <v>29</v>
      </c>
      <c r="D644" t="s">
        <v>29</v>
      </c>
      <c r="E644" t="s">
        <v>219</v>
      </c>
    </row>
    <row r="645" spans="1:5" x14ac:dyDescent="0.25">
      <c r="A645" t="s">
        <v>300</v>
      </c>
      <c r="B645">
        <v>10</v>
      </c>
      <c r="C645" t="s">
        <v>31</v>
      </c>
      <c r="D645" t="s">
        <v>32</v>
      </c>
      <c r="E645" t="b">
        <v>1</v>
      </c>
    </row>
    <row r="646" spans="1:5" x14ac:dyDescent="0.25">
      <c r="A646" t="s">
        <v>300</v>
      </c>
      <c r="B646">
        <v>10</v>
      </c>
      <c r="C646" t="s">
        <v>31</v>
      </c>
      <c r="D646" t="s">
        <v>33</v>
      </c>
      <c r="E646" t="b">
        <v>1</v>
      </c>
    </row>
    <row r="647" spans="1:5" x14ac:dyDescent="0.25">
      <c r="A647" t="s">
        <v>300</v>
      </c>
      <c r="B647">
        <v>10</v>
      </c>
      <c r="C647" t="s">
        <v>31</v>
      </c>
      <c r="D647" t="s">
        <v>34</v>
      </c>
      <c r="E647" t="b">
        <v>1</v>
      </c>
    </row>
    <row r="648" spans="1:5" x14ac:dyDescent="0.25">
      <c r="A648" t="s">
        <v>300</v>
      </c>
      <c r="B648">
        <v>12</v>
      </c>
      <c r="C648" t="s">
        <v>38</v>
      </c>
      <c r="D648" t="s">
        <v>40</v>
      </c>
      <c r="E648" t="b">
        <v>1</v>
      </c>
    </row>
    <row r="649" spans="1:5" x14ac:dyDescent="0.25">
      <c r="A649" t="s">
        <v>300</v>
      </c>
      <c r="B649">
        <v>12</v>
      </c>
      <c r="C649" t="s">
        <v>38</v>
      </c>
      <c r="D649" t="s">
        <v>44</v>
      </c>
      <c r="E649" t="b">
        <v>1</v>
      </c>
    </row>
    <row r="650" spans="1:5" x14ac:dyDescent="0.25">
      <c r="A650" t="s">
        <v>300</v>
      </c>
      <c r="B650">
        <v>13</v>
      </c>
      <c r="C650" t="s">
        <v>48</v>
      </c>
      <c r="D650" t="s">
        <v>49</v>
      </c>
      <c r="E650" t="b">
        <v>1</v>
      </c>
    </row>
    <row r="651" spans="1:5" x14ac:dyDescent="0.25">
      <c r="A651" t="s">
        <v>300</v>
      </c>
      <c r="B651">
        <v>13</v>
      </c>
      <c r="C651" t="s">
        <v>48</v>
      </c>
      <c r="D651" t="s">
        <v>55</v>
      </c>
      <c r="E651" t="b">
        <v>1</v>
      </c>
    </row>
    <row r="652" spans="1:5" x14ac:dyDescent="0.25">
      <c r="A652" t="s">
        <v>300</v>
      </c>
      <c r="B652">
        <v>16</v>
      </c>
      <c r="C652" t="s">
        <v>65</v>
      </c>
      <c r="D652" t="s">
        <v>65</v>
      </c>
      <c r="E652" t="s">
        <v>209</v>
      </c>
    </row>
    <row r="653" spans="1:5" x14ac:dyDescent="0.25">
      <c r="A653" t="s">
        <v>300</v>
      </c>
      <c r="B653">
        <v>17</v>
      </c>
      <c r="C653" t="s">
        <v>66</v>
      </c>
      <c r="D653" t="s">
        <v>66</v>
      </c>
      <c r="E653" t="s">
        <v>174</v>
      </c>
    </row>
    <row r="654" spans="1:5" x14ac:dyDescent="0.25">
      <c r="A654" t="s">
        <v>300</v>
      </c>
      <c r="B654">
        <v>18</v>
      </c>
      <c r="C654" t="s">
        <v>67</v>
      </c>
      <c r="D654" t="s">
        <v>67</v>
      </c>
      <c r="E654" t="s">
        <v>174</v>
      </c>
    </row>
    <row r="655" spans="1:5" x14ac:dyDescent="0.25">
      <c r="A655" t="s">
        <v>300</v>
      </c>
      <c r="B655">
        <v>19</v>
      </c>
      <c r="C655" t="s">
        <v>68</v>
      </c>
      <c r="D655" t="s">
        <v>68</v>
      </c>
      <c r="E655" t="s">
        <v>161</v>
      </c>
    </row>
    <row r="656" spans="1:5" x14ac:dyDescent="0.25">
      <c r="A656" t="s">
        <v>300</v>
      </c>
      <c r="B656">
        <v>20</v>
      </c>
      <c r="C656" t="s">
        <v>69</v>
      </c>
      <c r="D656" t="s">
        <v>69</v>
      </c>
      <c r="E656">
        <v>8</v>
      </c>
    </row>
    <row r="657" spans="1:5" x14ac:dyDescent="0.25">
      <c r="A657" t="s">
        <v>300</v>
      </c>
      <c r="B657">
        <v>21</v>
      </c>
      <c r="C657" t="s">
        <v>14584</v>
      </c>
      <c r="D657" t="s">
        <v>70</v>
      </c>
      <c r="E657">
        <v>3</v>
      </c>
    </row>
    <row r="658" spans="1:5" x14ac:dyDescent="0.25">
      <c r="A658" t="s">
        <v>300</v>
      </c>
      <c r="B658">
        <v>22</v>
      </c>
      <c r="C658" t="s">
        <v>14584</v>
      </c>
      <c r="D658" t="s">
        <v>71</v>
      </c>
      <c r="E658">
        <v>3</v>
      </c>
    </row>
    <row r="659" spans="1:5" x14ac:dyDescent="0.25">
      <c r="A659" t="s">
        <v>300</v>
      </c>
      <c r="B659">
        <v>23</v>
      </c>
      <c r="C659" t="s">
        <v>14584</v>
      </c>
      <c r="D659" t="s">
        <v>72</v>
      </c>
      <c r="E659">
        <v>2</v>
      </c>
    </row>
    <row r="660" spans="1:5" x14ac:dyDescent="0.25">
      <c r="A660" t="s">
        <v>305</v>
      </c>
      <c r="B660">
        <v>2</v>
      </c>
      <c r="C660" t="s">
        <v>2</v>
      </c>
      <c r="D660" t="s">
        <v>2</v>
      </c>
      <c r="E660" t="s">
        <v>152</v>
      </c>
    </row>
    <row r="661" spans="1:5" x14ac:dyDescent="0.25">
      <c r="A661" t="s">
        <v>306</v>
      </c>
      <c r="B661">
        <v>1</v>
      </c>
      <c r="C661" t="s">
        <v>1</v>
      </c>
      <c r="D661" t="s">
        <v>1</v>
      </c>
      <c r="E661" t="s">
        <v>126</v>
      </c>
    </row>
    <row r="662" spans="1:5" x14ac:dyDescent="0.25">
      <c r="A662" t="s">
        <v>306</v>
      </c>
      <c r="B662">
        <v>2</v>
      </c>
      <c r="C662" t="s">
        <v>2</v>
      </c>
      <c r="D662" t="s">
        <v>2</v>
      </c>
      <c r="E662" t="s">
        <v>152</v>
      </c>
    </row>
    <row r="663" spans="1:5" x14ac:dyDescent="0.25">
      <c r="A663" t="s">
        <v>306</v>
      </c>
      <c r="B663">
        <v>3</v>
      </c>
      <c r="C663" t="s">
        <v>3</v>
      </c>
      <c r="D663" t="s">
        <v>4</v>
      </c>
      <c r="E663" t="b">
        <v>1</v>
      </c>
    </row>
    <row r="664" spans="1:5" x14ac:dyDescent="0.25">
      <c r="A664" t="s">
        <v>306</v>
      </c>
      <c r="B664">
        <v>3</v>
      </c>
      <c r="C664" t="s">
        <v>3</v>
      </c>
      <c r="D664" t="s">
        <v>7</v>
      </c>
      <c r="E664" t="b">
        <v>1</v>
      </c>
    </row>
    <row r="665" spans="1:5" x14ac:dyDescent="0.25">
      <c r="A665" t="s">
        <v>306</v>
      </c>
      <c r="B665">
        <v>6</v>
      </c>
      <c r="C665" t="s">
        <v>9</v>
      </c>
      <c r="D665" t="s">
        <v>12</v>
      </c>
      <c r="E665" t="b">
        <v>1</v>
      </c>
    </row>
    <row r="666" spans="1:5" x14ac:dyDescent="0.25">
      <c r="A666" t="s">
        <v>306</v>
      </c>
      <c r="B666">
        <v>6</v>
      </c>
      <c r="C666" t="s">
        <v>9</v>
      </c>
      <c r="D666" t="s">
        <v>14</v>
      </c>
      <c r="E666" t="b">
        <v>1</v>
      </c>
    </row>
    <row r="667" spans="1:5" x14ac:dyDescent="0.25">
      <c r="A667" t="s">
        <v>306</v>
      </c>
      <c r="B667">
        <v>8</v>
      </c>
      <c r="C667" t="s">
        <v>29</v>
      </c>
      <c r="D667" t="s">
        <v>29</v>
      </c>
      <c r="E667" t="s">
        <v>219</v>
      </c>
    </row>
    <row r="668" spans="1:5" x14ac:dyDescent="0.25">
      <c r="A668" t="s">
        <v>306</v>
      </c>
      <c r="B668">
        <v>10</v>
      </c>
      <c r="C668" t="s">
        <v>31</v>
      </c>
      <c r="D668" t="s">
        <v>33</v>
      </c>
      <c r="E668" t="b">
        <v>1</v>
      </c>
    </row>
    <row r="669" spans="1:5" x14ac:dyDescent="0.25">
      <c r="A669" t="s">
        <v>306</v>
      </c>
      <c r="B669">
        <v>12</v>
      </c>
      <c r="C669" t="s">
        <v>38</v>
      </c>
      <c r="D669" t="s">
        <v>39</v>
      </c>
      <c r="E669" t="b">
        <v>1</v>
      </c>
    </row>
    <row r="670" spans="1:5" x14ac:dyDescent="0.25">
      <c r="A670" t="s">
        <v>306</v>
      </c>
      <c r="B670">
        <v>16</v>
      </c>
      <c r="C670" t="s">
        <v>65</v>
      </c>
      <c r="D670" t="s">
        <v>65</v>
      </c>
      <c r="E670" t="s">
        <v>253</v>
      </c>
    </row>
    <row r="671" spans="1:5" x14ac:dyDescent="0.25">
      <c r="A671" t="s">
        <v>306</v>
      </c>
      <c r="B671">
        <v>17</v>
      </c>
      <c r="C671" t="s">
        <v>66</v>
      </c>
      <c r="D671" t="s">
        <v>66</v>
      </c>
      <c r="E671" t="s">
        <v>166</v>
      </c>
    </row>
    <row r="672" spans="1:5" x14ac:dyDescent="0.25">
      <c r="A672" t="s">
        <v>306</v>
      </c>
      <c r="B672">
        <v>18</v>
      </c>
      <c r="C672" t="s">
        <v>67</v>
      </c>
      <c r="D672" t="s">
        <v>67</v>
      </c>
      <c r="E672" t="s">
        <v>192</v>
      </c>
    </row>
    <row r="673" spans="1:5" x14ac:dyDescent="0.25">
      <c r="A673" t="s">
        <v>306</v>
      </c>
      <c r="B673">
        <v>19</v>
      </c>
      <c r="C673" t="s">
        <v>68</v>
      </c>
      <c r="D673" t="s">
        <v>68</v>
      </c>
      <c r="E673" t="s">
        <v>161</v>
      </c>
    </row>
    <row r="674" spans="1:5" x14ac:dyDescent="0.25">
      <c r="A674" t="s">
        <v>306</v>
      </c>
      <c r="B674">
        <v>20</v>
      </c>
      <c r="C674" t="s">
        <v>69</v>
      </c>
      <c r="D674" t="s">
        <v>69</v>
      </c>
      <c r="E674">
        <v>4</v>
      </c>
    </row>
    <row r="675" spans="1:5" x14ac:dyDescent="0.25">
      <c r="A675" t="s">
        <v>306</v>
      </c>
      <c r="B675">
        <v>21</v>
      </c>
      <c r="C675" t="s">
        <v>14584</v>
      </c>
      <c r="D675" t="s">
        <v>70</v>
      </c>
      <c r="E675">
        <v>3</v>
      </c>
    </row>
    <row r="676" spans="1:5" x14ac:dyDescent="0.25">
      <c r="A676" t="s">
        <v>306</v>
      </c>
      <c r="B676">
        <v>22</v>
      </c>
      <c r="C676" t="s">
        <v>14584</v>
      </c>
      <c r="D676" t="s">
        <v>71</v>
      </c>
      <c r="E676">
        <v>4</v>
      </c>
    </row>
    <row r="677" spans="1:5" x14ac:dyDescent="0.25">
      <c r="A677" t="s">
        <v>306</v>
      </c>
      <c r="B677">
        <v>23</v>
      </c>
      <c r="C677" t="s">
        <v>14584</v>
      </c>
      <c r="D677" t="s">
        <v>72</v>
      </c>
      <c r="E677">
        <v>5</v>
      </c>
    </row>
    <row r="678" spans="1:5" x14ac:dyDescent="0.25">
      <c r="A678" t="s">
        <v>306</v>
      </c>
      <c r="B678">
        <v>25</v>
      </c>
      <c r="C678" t="s">
        <v>14585</v>
      </c>
      <c r="D678" t="s">
        <v>74</v>
      </c>
      <c r="E678">
        <v>2</v>
      </c>
    </row>
    <row r="679" spans="1:5" x14ac:dyDescent="0.25">
      <c r="A679" t="s">
        <v>306</v>
      </c>
      <c r="B679">
        <v>26</v>
      </c>
      <c r="C679" t="s">
        <v>14585</v>
      </c>
      <c r="D679" t="s">
        <v>75</v>
      </c>
      <c r="E679">
        <v>3</v>
      </c>
    </row>
    <row r="680" spans="1:5" x14ac:dyDescent="0.25">
      <c r="A680" t="s">
        <v>306</v>
      </c>
      <c r="B680">
        <v>27</v>
      </c>
      <c r="C680" t="s">
        <v>14585</v>
      </c>
      <c r="D680" t="s">
        <v>76</v>
      </c>
      <c r="E680">
        <v>4</v>
      </c>
    </row>
    <row r="681" spans="1:5" x14ac:dyDescent="0.25">
      <c r="A681" t="s">
        <v>306</v>
      </c>
      <c r="B681">
        <v>29</v>
      </c>
      <c r="C681" t="s">
        <v>14586</v>
      </c>
      <c r="D681" t="s">
        <v>78</v>
      </c>
      <c r="E681">
        <v>2</v>
      </c>
    </row>
    <row r="682" spans="1:5" x14ac:dyDescent="0.25">
      <c r="A682" t="s">
        <v>306</v>
      </c>
      <c r="B682">
        <v>30</v>
      </c>
      <c r="C682" t="s">
        <v>14586</v>
      </c>
      <c r="D682" t="s">
        <v>79</v>
      </c>
      <c r="E682">
        <v>3</v>
      </c>
    </row>
    <row r="683" spans="1:5" x14ac:dyDescent="0.25">
      <c r="A683" t="s">
        <v>306</v>
      </c>
      <c r="B683">
        <v>31</v>
      </c>
      <c r="C683" t="s">
        <v>14586</v>
      </c>
      <c r="D683" t="s">
        <v>80</v>
      </c>
      <c r="E683">
        <v>4</v>
      </c>
    </row>
    <row r="684" spans="1:5" x14ac:dyDescent="0.25">
      <c r="A684" t="s">
        <v>306</v>
      </c>
      <c r="B684">
        <v>33</v>
      </c>
      <c r="C684" t="s">
        <v>14587</v>
      </c>
      <c r="D684" t="s">
        <v>82</v>
      </c>
      <c r="E684">
        <v>1</v>
      </c>
    </row>
    <row r="685" spans="1:5" x14ac:dyDescent="0.25">
      <c r="A685" t="s">
        <v>306</v>
      </c>
      <c r="B685">
        <v>34</v>
      </c>
      <c r="C685" t="s">
        <v>14587</v>
      </c>
      <c r="D685" t="s">
        <v>83</v>
      </c>
      <c r="E685">
        <v>2</v>
      </c>
    </row>
    <row r="686" spans="1:5" x14ac:dyDescent="0.25">
      <c r="A686" t="s">
        <v>306</v>
      </c>
      <c r="B686">
        <v>35</v>
      </c>
      <c r="C686" t="s">
        <v>14587</v>
      </c>
      <c r="D686" t="s">
        <v>84</v>
      </c>
      <c r="E686">
        <v>3</v>
      </c>
    </row>
    <row r="687" spans="1:5" x14ac:dyDescent="0.25">
      <c r="A687" t="s">
        <v>306</v>
      </c>
      <c r="B687">
        <v>37</v>
      </c>
      <c r="C687" t="s">
        <v>86</v>
      </c>
      <c r="D687" t="s">
        <v>86</v>
      </c>
      <c r="E687" t="s">
        <v>179</v>
      </c>
    </row>
    <row r="688" spans="1:5" x14ac:dyDescent="0.25">
      <c r="A688" t="s">
        <v>306</v>
      </c>
      <c r="B688">
        <v>38</v>
      </c>
      <c r="C688" t="s">
        <v>87</v>
      </c>
      <c r="D688" t="s">
        <v>87</v>
      </c>
      <c r="E688" t="s">
        <v>179</v>
      </c>
    </row>
    <row r="689" spans="1:5" x14ac:dyDescent="0.25">
      <c r="A689" t="s">
        <v>306</v>
      </c>
      <c r="B689">
        <v>39</v>
      </c>
      <c r="C689" t="s">
        <v>88</v>
      </c>
      <c r="D689" t="s">
        <v>88</v>
      </c>
      <c r="E689" t="s">
        <v>179</v>
      </c>
    </row>
    <row r="690" spans="1:5" x14ac:dyDescent="0.25">
      <c r="A690" t="s">
        <v>306</v>
      </c>
      <c r="B690">
        <v>40</v>
      </c>
      <c r="C690" t="s">
        <v>89</v>
      </c>
      <c r="D690" t="s">
        <v>89</v>
      </c>
      <c r="E690" t="s">
        <v>283</v>
      </c>
    </row>
    <row r="691" spans="1:5" x14ac:dyDescent="0.25">
      <c r="A691" t="s">
        <v>306</v>
      </c>
      <c r="B691">
        <v>41</v>
      </c>
      <c r="C691" t="s">
        <v>90</v>
      </c>
      <c r="D691" t="s">
        <v>90</v>
      </c>
      <c r="E691" t="s">
        <v>309</v>
      </c>
    </row>
    <row r="692" spans="1:5" x14ac:dyDescent="0.25">
      <c r="A692" t="s">
        <v>306</v>
      </c>
      <c r="B692">
        <v>42</v>
      </c>
      <c r="C692" t="s">
        <v>91</v>
      </c>
      <c r="D692" t="s">
        <v>92</v>
      </c>
      <c r="E692" t="b">
        <v>1</v>
      </c>
    </row>
    <row r="693" spans="1:5" x14ac:dyDescent="0.25">
      <c r="A693" t="s">
        <v>306</v>
      </c>
      <c r="B693">
        <v>42</v>
      </c>
      <c r="C693" t="s">
        <v>91</v>
      </c>
      <c r="D693" t="s">
        <v>94</v>
      </c>
      <c r="E693" t="b">
        <v>1</v>
      </c>
    </row>
    <row r="694" spans="1:5" x14ac:dyDescent="0.25">
      <c r="A694" t="s">
        <v>306</v>
      </c>
      <c r="B694">
        <v>44</v>
      </c>
      <c r="C694" t="s">
        <v>98</v>
      </c>
      <c r="D694" t="s">
        <v>98</v>
      </c>
      <c r="E694" t="s">
        <v>256</v>
      </c>
    </row>
    <row r="695" spans="1:5" x14ac:dyDescent="0.25">
      <c r="A695" t="s">
        <v>306</v>
      </c>
      <c r="B695">
        <v>45</v>
      </c>
      <c r="C695" t="s">
        <v>99</v>
      </c>
      <c r="D695" t="s">
        <v>99</v>
      </c>
      <c r="E695" t="s">
        <v>256</v>
      </c>
    </row>
    <row r="696" spans="1:5" x14ac:dyDescent="0.25">
      <c r="A696" t="s">
        <v>306</v>
      </c>
      <c r="B696">
        <v>46</v>
      </c>
      <c r="C696" t="s">
        <v>100</v>
      </c>
      <c r="D696" t="s">
        <v>100</v>
      </c>
      <c r="E696" t="s">
        <v>311</v>
      </c>
    </row>
    <row r="697" spans="1:5" x14ac:dyDescent="0.25">
      <c r="A697" t="s">
        <v>306</v>
      </c>
      <c r="B697">
        <v>47</v>
      </c>
      <c r="C697" t="s">
        <v>101</v>
      </c>
      <c r="D697" t="s">
        <v>101</v>
      </c>
      <c r="E697" t="s">
        <v>257</v>
      </c>
    </row>
    <row r="698" spans="1:5" x14ac:dyDescent="0.25">
      <c r="A698" t="s">
        <v>306</v>
      </c>
      <c r="B698">
        <v>48</v>
      </c>
      <c r="C698" t="s">
        <v>102</v>
      </c>
      <c r="D698" t="s">
        <v>102</v>
      </c>
      <c r="E698" t="s">
        <v>256</v>
      </c>
    </row>
    <row r="699" spans="1:5" x14ac:dyDescent="0.25">
      <c r="A699" t="s">
        <v>306</v>
      </c>
      <c r="B699">
        <v>49</v>
      </c>
      <c r="C699" t="s">
        <v>103</v>
      </c>
      <c r="D699" t="s">
        <v>103</v>
      </c>
      <c r="E699" t="s">
        <v>312</v>
      </c>
    </row>
    <row r="700" spans="1:5" x14ac:dyDescent="0.25">
      <c r="A700" t="s">
        <v>306</v>
      </c>
      <c r="B700">
        <v>50</v>
      </c>
      <c r="C700" t="s">
        <v>104</v>
      </c>
      <c r="D700" t="s">
        <v>104</v>
      </c>
      <c r="E700" t="s">
        <v>256</v>
      </c>
    </row>
    <row r="701" spans="1:5" x14ac:dyDescent="0.25">
      <c r="A701" t="s">
        <v>306</v>
      </c>
      <c r="B701">
        <v>51</v>
      </c>
      <c r="C701" t="s">
        <v>105</v>
      </c>
      <c r="D701" t="s">
        <v>105</v>
      </c>
      <c r="E701" t="s">
        <v>261</v>
      </c>
    </row>
    <row r="702" spans="1:5" x14ac:dyDescent="0.25">
      <c r="A702" t="s">
        <v>306</v>
      </c>
      <c r="B702">
        <v>52</v>
      </c>
      <c r="C702" t="s">
        <v>106</v>
      </c>
      <c r="D702" t="s">
        <v>106</v>
      </c>
      <c r="E702" t="s">
        <v>313</v>
      </c>
    </row>
    <row r="703" spans="1:5" x14ac:dyDescent="0.25">
      <c r="A703" t="s">
        <v>306</v>
      </c>
      <c r="B703">
        <v>53</v>
      </c>
      <c r="C703" t="s">
        <v>107</v>
      </c>
      <c r="D703" t="s">
        <v>107</v>
      </c>
      <c r="E703" t="s">
        <v>314</v>
      </c>
    </row>
    <row r="704" spans="1:5" x14ac:dyDescent="0.25">
      <c r="A704" t="s">
        <v>306</v>
      </c>
      <c r="B704">
        <v>54</v>
      </c>
      <c r="C704" t="s">
        <v>108</v>
      </c>
      <c r="D704" t="s">
        <v>108</v>
      </c>
      <c r="E704" t="s">
        <v>289</v>
      </c>
    </row>
    <row r="705" spans="1:5" x14ac:dyDescent="0.25">
      <c r="A705" t="s">
        <v>306</v>
      </c>
      <c r="B705">
        <v>55</v>
      </c>
      <c r="C705" t="s">
        <v>109</v>
      </c>
      <c r="D705" t="s">
        <v>109</v>
      </c>
      <c r="E705" t="s">
        <v>152</v>
      </c>
    </row>
    <row r="706" spans="1:5" x14ac:dyDescent="0.25">
      <c r="A706" t="s">
        <v>306</v>
      </c>
      <c r="B706">
        <v>56</v>
      </c>
      <c r="C706" t="s">
        <v>110</v>
      </c>
      <c r="D706" t="s">
        <v>110</v>
      </c>
      <c r="E706" t="s">
        <v>290</v>
      </c>
    </row>
    <row r="707" spans="1:5" x14ac:dyDescent="0.25">
      <c r="A707" t="s">
        <v>315</v>
      </c>
      <c r="B707">
        <v>1</v>
      </c>
      <c r="C707" t="s">
        <v>1</v>
      </c>
      <c r="D707" t="s">
        <v>1</v>
      </c>
      <c r="E707" t="s">
        <v>229</v>
      </c>
    </row>
    <row r="708" spans="1:5" x14ac:dyDescent="0.25">
      <c r="A708" t="s">
        <v>315</v>
      </c>
      <c r="B708">
        <v>2</v>
      </c>
      <c r="C708" t="s">
        <v>2</v>
      </c>
      <c r="D708" t="s">
        <v>2</v>
      </c>
      <c r="E708" t="s">
        <v>152</v>
      </c>
    </row>
    <row r="709" spans="1:5" x14ac:dyDescent="0.25">
      <c r="A709" t="s">
        <v>315</v>
      </c>
      <c r="B709">
        <v>3</v>
      </c>
      <c r="C709" t="s">
        <v>3</v>
      </c>
      <c r="D709" t="s">
        <v>4</v>
      </c>
      <c r="E709" t="b">
        <v>1</v>
      </c>
    </row>
    <row r="710" spans="1:5" x14ac:dyDescent="0.25">
      <c r="A710" t="s">
        <v>315</v>
      </c>
      <c r="B710">
        <v>6</v>
      </c>
      <c r="C710" t="s">
        <v>9</v>
      </c>
      <c r="D710" t="s">
        <v>10</v>
      </c>
      <c r="E710" t="b">
        <v>1</v>
      </c>
    </row>
    <row r="711" spans="1:5" x14ac:dyDescent="0.25">
      <c r="A711" t="s">
        <v>315</v>
      </c>
      <c r="B711">
        <v>6</v>
      </c>
      <c r="C711" t="s">
        <v>9</v>
      </c>
      <c r="D711" t="s">
        <v>18</v>
      </c>
      <c r="E711" t="b">
        <v>1</v>
      </c>
    </row>
    <row r="712" spans="1:5" x14ac:dyDescent="0.25">
      <c r="A712" t="s">
        <v>315</v>
      </c>
      <c r="B712">
        <v>8</v>
      </c>
      <c r="C712" t="s">
        <v>29</v>
      </c>
      <c r="D712" t="s">
        <v>29</v>
      </c>
      <c r="E712" t="s">
        <v>141</v>
      </c>
    </row>
    <row r="713" spans="1:5" x14ac:dyDescent="0.25">
      <c r="A713" t="s">
        <v>315</v>
      </c>
      <c r="B713">
        <v>10</v>
      </c>
      <c r="C713" t="s">
        <v>31</v>
      </c>
      <c r="D713" t="s">
        <v>32</v>
      </c>
      <c r="E713" t="b">
        <v>1</v>
      </c>
    </row>
    <row r="714" spans="1:5" x14ac:dyDescent="0.25">
      <c r="A714" t="s">
        <v>315</v>
      </c>
      <c r="B714">
        <v>16</v>
      </c>
      <c r="C714" t="s">
        <v>65</v>
      </c>
      <c r="D714" t="s">
        <v>65</v>
      </c>
      <c r="E714" t="s">
        <v>165</v>
      </c>
    </row>
    <row r="715" spans="1:5" x14ac:dyDescent="0.25">
      <c r="A715" t="s">
        <v>315</v>
      </c>
      <c r="B715">
        <v>17</v>
      </c>
      <c r="C715" t="s">
        <v>66</v>
      </c>
      <c r="D715" t="s">
        <v>66</v>
      </c>
      <c r="E715" t="s">
        <v>160</v>
      </c>
    </row>
    <row r="716" spans="1:5" x14ac:dyDescent="0.25">
      <c r="A716" t="s">
        <v>315</v>
      </c>
      <c r="B716">
        <v>18</v>
      </c>
      <c r="C716" t="s">
        <v>67</v>
      </c>
      <c r="D716" t="s">
        <v>67</v>
      </c>
      <c r="E716" t="s">
        <v>122</v>
      </c>
    </row>
    <row r="717" spans="1:5" x14ac:dyDescent="0.25">
      <c r="A717" t="s">
        <v>315</v>
      </c>
      <c r="B717">
        <v>19</v>
      </c>
      <c r="C717" t="s">
        <v>68</v>
      </c>
      <c r="D717" t="s">
        <v>68</v>
      </c>
      <c r="E717" t="s">
        <v>161</v>
      </c>
    </row>
    <row r="718" spans="1:5" x14ac:dyDescent="0.25">
      <c r="A718" t="s">
        <v>315</v>
      </c>
      <c r="B718">
        <v>20</v>
      </c>
      <c r="C718" t="s">
        <v>69</v>
      </c>
      <c r="D718" t="s">
        <v>69</v>
      </c>
      <c r="E718">
        <v>8</v>
      </c>
    </row>
    <row r="719" spans="1:5" x14ac:dyDescent="0.25">
      <c r="A719" t="s">
        <v>315</v>
      </c>
      <c r="B719">
        <v>21</v>
      </c>
      <c r="C719" t="s">
        <v>14584</v>
      </c>
      <c r="D719" t="s">
        <v>70</v>
      </c>
      <c r="E719">
        <v>4</v>
      </c>
    </row>
    <row r="720" spans="1:5" x14ac:dyDescent="0.25">
      <c r="A720" t="s">
        <v>315</v>
      </c>
      <c r="B720">
        <v>22</v>
      </c>
      <c r="C720" t="s">
        <v>14584</v>
      </c>
      <c r="D720" t="s">
        <v>71</v>
      </c>
      <c r="E720">
        <v>3</v>
      </c>
    </row>
    <row r="721" spans="1:5" x14ac:dyDescent="0.25">
      <c r="A721" t="s">
        <v>315</v>
      </c>
      <c r="B721">
        <v>23</v>
      </c>
      <c r="C721" t="s">
        <v>14584</v>
      </c>
      <c r="D721" t="s">
        <v>72</v>
      </c>
      <c r="E721">
        <v>3</v>
      </c>
    </row>
    <row r="722" spans="1:5" x14ac:dyDescent="0.25">
      <c r="A722" t="s">
        <v>315</v>
      </c>
      <c r="B722">
        <v>25</v>
      </c>
      <c r="C722" t="s">
        <v>14585</v>
      </c>
      <c r="D722" t="s">
        <v>74</v>
      </c>
      <c r="E722">
        <v>2</v>
      </c>
    </row>
    <row r="723" spans="1:5" x14ac:dyDescent="0.25">
      <c r="A723" t="s">
        <v>315</v>
      </c>
      <c r="B723">
        <v>26</v>
      </c>
      <c r="C723" t="s">
        <v>14585</v>
      </c>
      <c r="D723" t="s">
        <v>75</v>
      </c>
      <c r="E723">
        <v>2</v>
      </c>
    </row>
    <row r="724" spans="1:5" x14ac:dyDescent="0.25">
      <c r="A724" t="s">
        <v>315</v>
      </c>
      <c r="B724">
        <v>27</v>
      </c>
      <c r="C724" t="s">
        <v>14585</v>
      </c>
      <c r="D724" t="s">
        <v>76</v>
      </c>
      <c r="E724">
        <v>4</v>
      </c>
    </row>
    <row r="725" spans="1:5" x14ac:dyDescent="0.25">
      <c r="A725" t="s">
        <v>315</v>
      </c>
      <c r="B725">
        <v>29</v>
      </c>
      <c r="C725" t="s">
        <v>14586</v>
      </c>
      <c r="D725" t="s">
        <v>78</v>
      </c>
      <c r="E725">
        <v>3</v>
      </c>
    </row>
    <row r="726" spans="1:5" x14ac:dyDescent="0.25">
      <c r="A726" t="s">
        <v>315</v>
      </c>
      <c r="B726">
        <v>30</v>
      </c>
      <c r="C726" t="s">
        <v>14586</v>
      </c>
      <c r="D726" t="s">
        <v>79</v>
      </c>
      <c r="E726">
        <v>2</v>
      </c>
    </row>
    <row r="727" spans="1:5" x14ac:dyDescent="0.25">
      <c r="A727" t="s">
        <v>315</v>
      </c>
      <c r="B727">
        <v>31</v>
      </c>
      <c r="C727" t="s">
        <v>14586</v>
      </c>
      <c r="D727" t="s">
        <v>80</v>
      </c>
      <c r="E727">
        <v>3</v>
      </c>
    </row>
    <row r="728" spans="1:5" x14ac:dyDescent="0.25">
      <c r="A728" t="s">
        <v>315</v>
      </c>
      <c r="B728">
        <v>33</v>
      </c>
      <c r="C728" t="s">
        <v>14587</v>
      </c>
      <c r="D728" t="s">
        <v>82</v>
      </c>
      <c r="E728">
        <v>3</v>
      </c>
    </row>
    <row r="729" spans="1:5" x14ac:dyDescent="0.25">
      <c r="A729" t="s">
        <v>315</v>
      </c>
      <c r="B729">
        <v>34</v>
      </c>
      <c r="C729" t="s">
        <v>14587</v>
      </c>
      <c r="D729" t="s">
        <v>83</v>
      </c>
      <c r="E729">
        <v>4</v>
      </c>
    </row>
    <row r="730" spans="1:5" x14ac:dyDescent="0.25">
      <c r="A730" t="s">
        <v>315</v>
      </c>
      <c r="B730">
        <v>35</v>
      </c>
      <c r="C730" t="s">
        <v>14587</v>
      </c>
      <c r="D730" t="s">
        <v>84</v>
      </c>
      <c r="E730">
        <v>5</v>
      </c>
    </row>
    <row r="731" spans="1:5" x14ac:dyDescent="0.25">
      <c r="A731" t="s">
        <v>315</v>
      </c>
      <c r="B731">
        <v>37</v>
      </c>
      <c r="C731" t="s">
        <v>86</v>
      </c>
      <c r="D731" t="s">
        <v>86</v>
      </c>
      <c r="E731" t="s">
        <v>181</v>
      </c>
    </row>
    <row r="732" spans="1:5" x14ac:dyDescent="0.25">
      <c r="A732" t="s">
        <v>315</v>
      </c>
      <c r="B732">
        <v>38</v>
      </c>
      <c r="C732" t="s">
        <v>87</v>
      </c>
      <c r="D732" t="s">
        <v>87</v>
      </c>
      <c r="E732" t="s">
        <v>180</v>
      </c>
    </row>
    <row r="733" spans="1:5" x14ac:dyDescent="0.25">
      <c r="A733" t="s">
        <v>315</v>
      </c>
      <c r="B733">
        <v>39</v>
      </c>
      <c r="C733" t="s">
        <v>88</v>
      </c>
      <c r="D733" t="s">
        <v>88</v>
      </c>
      <c r="E733" t="s">
        <v>180</v>
      </c>
    </row>
    <row r="734" spans="1:5" x14ac:dyDescent="0.25">
      <c r="A734" t="s">
        <v>315</v>
      </c>
      <c r="B734">
        <v>40</v>
      </c>
      <c r="C734" t="s">
        <v>89</v>
      </c>
      <c r="D734" t="s">
        <v>89</v>
      </c>
      <c r="E734" t="s">
        <v>182</v>
      </c>
    </row>
    <row r="735" spans="1:5" x14ac:dyDescent="0.25">
      <c r="A735" t="s">
        <v>315</v>
      </c>
      <c r="B735">
        <v>41</v>
      </c>
      <c r="C735" t="s">
        <v>90</v>
      </c>
      <c r="D735" t="s">
        <v>90</v>
      </c>
      <c r="E735" t="s">
        <v>183</v>
      </c>
    </row>
    <row r="736" spans="1:5" x14ac:dyDescent="0.25">
      <c r="A736" t="s">
        <v>315</v>
      </c>
      <c r="B736">
        <v>42</v>
      </c>
      <c r="C736" t="s">
        <v>91</v>
      </c>
      <c r="D736" t="s">
        <v>92</v>
      </c>
      <c r="E736" t="b">
        <v>1</v>
      </c>
    </row>
    <row r="737" spans="1:5" x14ac:dyDescent="0.25">
      <c r="A737" t="s">
        <v>315</v>
      </c>
      <c r="B737">
        <v>42</v>
      </c>
      <c r="C737" t="s">
        <v>91</v>
      </c>
      <c r="D737" t="s">
        <v>93</v>
      </c>
      <c r="E737" t="b">
        <v>1</v>
      </c>
    </row>
    <row r="738" spans="1:5" x14ac:dyDescent="0.25">
      <c r="A738" t="s">
        <v>315</v>
      </c>
      <c r="B738">
        <v>44</v>
      </c>
      <c r="C738" t="s">
        <v>98</v>
      </c>
      <c r="D738" t="s">
        <v>98</v>
      </c>
      <c r="E738" t="s">
        <v>256</v>
      </c>
    </row>
    <row r="739" spans="1:5" x14ac:dyDescent="0.25">
      <c r="A739" t="s">
        <v>315</v>
      </c>
      <c r="B739">
        <v>45</v>
      </c>
      <c r="C739" t="s">
        <v>99</v>
      </c>
      <c r="D739" t="s">
        <v>99</v>
      </c>
      <c r="E739" t="s">
        <v>256</v>
      </c>
    </row>
    <row r="740" spans="1:5" x14ac:dyDescent="0.25">
      <c r="A740" t="s">
        <v>315</v>
      </c>
      <c r="B740">
        <v>46</v>
      </c>
      <c r="C740" t="s">
        <v>100</v>
      </c>
      <c r="D740" t="s">
        <v>100</v>
      </c>
      <c r="E740" t="s">
        <v>311</v>
      </c>
    </row>
    <row r="741" spans="1:5" x14ac:dyDescent="0.25">
      <c r="A741" t="s">
        <v>315</v>
      </c>
      <c r="B741">
        <v>47</v>
      </c>
      <c r="C741" t="s">
        <v>101</v>
      </c>
      <c r="D741" t="s">
        <v>101</v>
      </c>
      <c r="E741" t="s">
        <v>258</v>
      </c>
    </row>
    <row r="742" spans="1:5" x14ac:dyDescent="0.25">
      <c r="A742" t="s">
        <v>315</v>
      </c>
      <c r="B742">
        <v>48</v>
      </c>
      <c r="C742" t="s">
        <v>102</v>
      </c>
      <c r="D742" t="s">
        <v>102</v>
      </c>
      <c r="E742" t="s">
        <v>259</v>
      </c>
    </row>
    <row r="743" spans="1:5" x14ac:dyDescent="0.25">
      <c r="A743" t="s">
        <v>315</v>
      </c>
      <c r="B743">
        <v>49</v>
      </c>
      <c r="C743" t="s">
        <v>103</v>
      </c>
      <c r="D743" t="s">
        <v>103</v>
      </c>
      <c r="E743" t="s">
        <v>294</v>
      </c>
    </row>
    <row r="744" spans="1:5" x14ac:dyDescent="0.25">
      <c r="A744" t="s">
        <v>315</v>
      </c>
      <c r="B744">
        <v>50</v>
      </c>
      <c r="C744" t="s">
        <v>104</v>
      </c>
      <c r="D744" t="s">
        <v>104</v>
      </c>
      <c r="E744" t="s">
        <v>256</v>
      </c>
    </row>
    <row r="745" spans="1:5" x14ac:dyDescent="0.25">
      <c r="A745" t="s">
        <v>315</v>
      </c>
      <c r="B745">
        <v>51</v>
      </c>
      <c r="C745" t="s">
        <v>105</v>
      </c>
      <c r="D745" t="s">
        <v>105</v>
      </c>
      <c r="E745" t="s">
        <v>261</v>
      </c>
    </row>
    <row r="746" spans="1:5" x14ac:dyDescent="0.25">
      <c r="A746" t="s">
        <v>315</v>
      </c>
      <c r="B746">
        <v>52</v>
      </c>
      <c r="C746" t="s">
        <v>106</v>
      </c>
      <c r="D746" t="s">
        <v>106</v>
      </c>
      <c r="E746" t="s">
        <v>184</v>
      </c>
    </row>
    <row r="747" spans="1:5" x14ac:dyDescent="0.25">
      <c r="A747" t="s">
        <v>315</v>
      </c>
      <c r="B747">
        <v>53</v>
      </c>
      <c r="C747" t="s">
        <v>107</v>
      </c>
      <c r="D747" t="s">
        <v>107</v>
      </c>
      <c r="E747" t="s">
        <v>203</v>
      </c>
    </row>
    <row r="748" spans="1:5" x14ac:dyDescent="0.25">
      <c r="A748" t="s">
        <v>315</v>
      </c>
      <c r="B748">
        <v>54</v>
      </c>
      <c r="C748" t="s">
        <v>108</v>
      </c>
      <c r="D748" t="s">
        <v>108</v>
      </c>
      <c r="E748" t="s">
        <v>185</v>
      </c>
    </row>
    <row r="749" spans="1:5" x14ac:dyDescent="0.25">
      <c r="A749" t="s">
        <v>315</v>
      </c>
      <c r="B749">
        <v>55</v>
      </c>
      <c r="C749" t="s">
        <v>109</v>
      </c>
      <c r="D749" t="s">
        <v>109</v>
      </c>
      <c r="E749" t="s">
        <v>186</v>
      </c>
    </row>
    <row r="750" spans="1:5" x14ac:dyDescent="0.25">
      <c r="A750" t="s">
        <v>315</v>
      </c>
      <c r="B750">
        <v>56</v>
      </c>
      <c r="C750" t="s">
        <v>110</v>
      </c>
      <c r="D750" t="s">
        <v>110</v>
      </c>
      <c r="E750" t="s">
        <v>317</v>
      </c>
    </row>
    <row r="751" spans="1:5" x14ac:dyDescent="0.25">
      <c r="A751" t="s">
        <v>318</v>
      </c>
      <c r="B751">
        <v>1</v>
      </c>
      <c r="C751" t="s">
        <v>1</v>
      </c>
      <c r="D751" t="s">
        <v>1</v>
      </c>
      <c r="E751" t="s">
        <v>126</v>
      </c>
    </row>
    <row r="752" spans="1:5" x14ac:dyDescent="0.25">
      <c r="A752" t="s">
        <v>318</v>
      </c>
      <c r="B752">
        <v>2</v>
      </c>
      <c r="C752" t="s">
        <v>2</v>
      </c>
      <c r="D752" t="s">
        <v>2</v>
      </c>
      <c r="E752" t="s">
        <v>152</v>
      </c>
    </row>
    <row r="753" spans="1:5" x14ac:dyDescent="0.25">
      <c r="A753" t="s">
        <v>318</v>
      </c>
      <c r="B753">
        <v>3</v>
      </c>
      <c r="C753" t="s">
        <v>3</v>
      </c>
      <c r="D753" t="s">
        <v>4</v>
      </c>
      <c r="E753" t="b">
        <v>1</v>
      </c>
    </row>
    <row r="754" spans="1:5" x14ac:dyDescent="0.25">
      <c r="A754" t="s">
        <v>318</v>
      </c>
      <c r="B754">
        <v>3</v>
      </c>
      <c r="C754" t="s">
        <v>3</v>
      </c>
      <c r="D754" t="s">
        <v>5</v>
      </c>
      <c r="E754" t="b">
        <v>1</v>
      </c>
    </row>
    <row r="755" spans="1:5" x14ac:dyDescent="0.25">
      <c r="A755" t="s">
        <v>318</v>
      </c>
      <c r="B755">
        <v>6</v>
      </c>
      <c r="C755" t="s">
        <v>9</v>
      </c>
      <c r="D755" t="s">
        <v>19</v>
      </c>
      <c r="E755" t="b">
        <v>1</v>
      </c>
    </row>
    <row r="756" spans="1:5" x14ac:dyDescent="0.25">
      <c r="A756" t="s">
        <v>318</v>
      </c>
      <c r="B756">
        <v>7</v>
      </c>
      <c r="C756" t="s">
        <v>20</v>
      </c>
      <c r="D756" t="s">
        <v>20</v>
      </c>
      <c r="E756" t="s">
        <v>214</v>
      </c>
    </row>
    <row r="757" spans="1:5" x14ac:dyDescent="0.25">
      <c r="A757" t="s">
        <v>318</v>
      </c>
      <c r="B757">
        <v>8</v>
      </c>
      <c r="C757" t="s">
        <v>29</v>
      </c>
      <c r="D757" t="s">
        <v>29</v>
      </c>
      <c r="E757" t="s">
        <v>131</v>
      </c>
    </row>
    <row r="758" spans="1:5" x14ac:dyDescent="0.25">
      <c r="A758" t="s">
        <v>318</v>
      </c>
      <c r="B758">
        <v>10</v>
      </c>
      <c r="C758" t="s">
        <v>31</v>
      </c>
      <c r="D758" t="s">
        <v>33</v>
      </c>
      <c r="E758" t="b">
        <v>1</v>
      </c>
    </row>
    <row r="759" spans="1:5" x14ac:dyDescent="0.25">
      <c r="A759" t="s">
        <v>318</v>
      </c>
      <c r="B759">
        <v>12</v>
      </c>
      <c r="C759" t="s">
        <v>38</v>
      </c>
      <c r="D759" t="s">
        <v>41</v>
      </c>
      <c r="E759" t="b">
        <v>1</v>
      </c>
    </row>
    <row r="760" spans="1:5" x14ac:dyDescent="0.25">
      <c r="A760" t="s">
        <v>318</v>
      </c>
      <c r="B760">
        <v>16</v>
      </c>
      <c r="C760" t="s">
        <v>65</v>
      </c>
      <c r="D760" t="s">
        <v>65</v>
      </c>
      <c r="E760" t="s">
        <v>209</v>
      </c>
    </row>
    <row r="761" spans="1:5" x14ac:dyDescent="0.25">
      <c r="A761" t="s">
        <v>318</v>
      </c>
      <c r="B761">
        <v>17</v>
      </c>
      <c r="C761" t="s">
        <v>66</v>
      </c>
      <c r="D761" t="s">
        <v>66</v>
      </c>
      <c r="E761" t="s">
        <v>166</v>
      </c>
    </row>
    <row r="762" spans="1:5" x14ac:dyDescent="0.25">
      <c r="A762" t="s">
        <v>318</v>
      </c>
      <c r="B762">
        <v>18</v>
      </c>
      <c r="C762" t="s">
        <v>67</v>
      </c>
      <c r="D762" t="s">
        <v>67</v>
      </c>
      <c r="E762" t="s">
        <v>174</v>
      </c>
    </row>
    <row r="763" spans="1:5" x14ac:dyDescent="0.25">
      <c r="A763" t="s">
        <v>318</v>
      </c>
      <c r="B763">
        <v>19</v>
      </c>
      <c r="C763" t="s">
        <v>68</v>
      </c>
      <c r="D763" t="s">
        <v>68</v>
      </c>
      <c r="E763" t="s">
        <v>161</v>
      </c>
    </row>
    <row r="764" spans="1:5" x14ac:dyDescent="0.25">
      <c r="A764" t="s">
        <v>318</v>
      </c>
      <c r="B764">
        <v>20</v>
      </c>
      <c r="C764" t="s">
        <v>69</v>
      </c>
      <c r="D764" t="s">
        <v>69</v>
      </c>
      <c r="E764">
        <v>2</v>
      </c>
    </row>
    <row r="765" spans="1:5" x14ac:dyDescent="0.25">
      <c r="A765" t="s">
        <v>318</v>
      </c>
      <c r="B765">
        <v>21</v>
      </c>
      <c r="C765" t="s">
        <v>14584</v>
      </c>
      <c r="D765" t="s">
        <v>70</v>
      </c>
      <c r="E765">
        <v>1</v>
      </c>
    </row>
    <row r="766" spans="1:5" x14ac:dyDescent="0.25">
      <c r="A766" t="s">
        <v>318</v>
      </c>
      <c r="B766">
        <v>22</v>
      </c>
      <c r="C766" t="s">
        <v>14584</v>
      </c>
      <c r="D766" t="s">
        <v>71</v>
      </c>
      <c r="E766">
        <v>5</v>
      </c>
    </row>
    <row r="767" spans="1:5" x14ac:dyDescent="0.25">
      <c r="A767" t="s">
        <v>318</v>
      </c>
      <c r="B767">
        <v>23</v>
      </c>
      <c r="C767" t="s">
        <v>14584</v>
      </c>
      <c r="D767" t="s">
        <v>72</v>
      </c>
      <c r="E767">
        <v>2</v>
      </c>
    </row>
    <row r="768" spans="1:5" x14ac:dyDescent="0.25">
      <c r="A768" t="s">
        <v>318</v>
      </c>
      <c r="B768">
        <v>25</v>
      </c>
      <c r="C768" t="s">
        <v>14585</v>
      </c>
      <c r="D768" t="s">
        <v>74</v>
      </c>
      <c r="E768">
        <v>2</v>
      </c>
    </row>
    <row r="769" spans="1:5" x14ac:dyDescent="0.25">
      <c r="A769" t="s">
        <v>318</v>
      </c>
      <c r="B769">
        <v>26</v>
      </c>
      <c r="C769" t="s">
        <v>14585</v>
      </c>
      <c r="D769" t="s">
        <v>75</v>
      </c>
      <c r="E769">
        <v>3</v>
      </c>
    </row>
    <row r="770" spans="1:5" x14ac:dyDescent="0.25">
      <c r="A770" t="s">
        <v>318</v>
      </c>
      <c r="B770">
        <v>27</v>
      </c>
      <c r="C770" t="s">
        <v>14585</v>
      </c>
      <c r="D770" t="s">
        <v>76</v>
      </c>
      <c r="E770">
        <v>3</v>
      </c>
    </row>
    <row r="771" spans="1:5" x14ac:dyDescent="0.25">
      <c r="A771" t="s">
        <v>318</v>
      </c>
      <c r="B771">
        <v>29</v>
      </c>
      <c r="C771" t="s">
        <v>14586</v>
      </c>
      <c r="D771" t="s">
        <v>78</v>
      </c>
      <c r="E771">
        <v>2</v>
      </c>
    </row>
    <row r="772" spans="1:5" x14ac:dyDescent="0.25">
      <c r="A772" t="s">
        <v>318</v>
      </c>
      <c r="B772">
        <v>30</v>
      </c>
      <c r="C772" t="s">
        <v>14586</v>
      </c>
      <c r="D772" t="s">
        <v>79</v>
      </c>
      <c r="E772">
        <v>3</v>
      </c>
    </row>
    <row r="773" spans="1:5" x14ac:dyDescent="0.25">
      <c r="A773" t="s">
        <v>318</v>
      </c>
      <c r="B773">
        <v>31</v>
      </c>
      <c r="C773" t="s">
        <v>14586</v>
      </c>
      <c r="D773" t="s">
        <v>80</v>
      </c>
      <c r="E773">
        <v>4</v>
      </c>
    </row>
    <row r="774" spans="1:5" x14ac:dyDescent="0.25">
      <c r="A774" t="s">
        <v>318</v>
      </c>
      <c r="B774">
        <v>33</v>
      </c>
      <c r="C774" t="s">
        <v>14587</v>
      </c>
      <c r="D774" t="s">
        <v>82</v>
      </c>
      <c r="E774">
        <v>2</v>
      </c>
    </row>
    <row r="775" spans="1:5" x14ac:dyDescent="0.25">
      <c r="A775" t="s">
        <v>318</v>
      </c>
      <c r="B775">
        <v>34</v>
      </c>
      <c r="C775" t="s">
        <v>14587</v>
      </c>
      <c r="D775" t="s">
        <v>83</v>
      </c>
      <c r="E775">
        <v>2</v>
      </c>
    </row>
    <row r="776" spans="1:5" x14ac:dyDescent="0.25">
      <c r="A776" t="s">
        <v>318</v>
      </c>
      <c r="B776">
        <v>35</v>
      </c>
      <c r="C776" t="s">
        <v>14587</v>
      </c>
      <c r="D776" t="s">
        <v>84</v>
      </c>
      <c r="E776">
        <v>5</v>
      </c>
    </row>
    <row r="777" spans="1:5" x14ac:dyDescent="0.25">
      <c r="A777" t="s">
        <v>318</v>
      </c>
      <c r="B777">
        <v>37</v>
      </c>
      <c r="C777" t="s">
        <v>86</v>
      </c>
      <c r="D777" t="s">
        <v>86</v>
      </c>
      <c r="E777" t="s">
        <v>193</v>
      </c>
    </row>
    <row r="778" spans="1:5" x14ac:dyDescent="0.25">
      <c r="A778" t="s">
        <v>318</v>
      </c>
      <c r="B778">
        <v>38</v>
      </c>
      <c r="C778" t="s">
        <v>87</v>
      </c>
      <c r="D778" t="s">
        <v>87</v>
      </c>
      <c r="E778" t="s">
        <v>180</v>
      </c>
    </row>
    <row r="779" spans="1:5" x14ac:dyDescent="0.25">
      <c r="A779" t="s">
        <v>318</v>
      </c>
      <c r="B779">
        <v>39</v>
      </c>
      <c r="C779" t="s">
        <v>88</v>
      </c>
      <c r="D779" t="s">
        <v>88</v>
      </c>
      <c r="E779" t="s">
        <v>180</v>
      </c>
    </row>
    <row r="780" spans="1:5" x14ac:dyDescent="0.25">
      <c r="A780" t="s">
        <v>318</v>
      </c>
      <c r="B780">
        <v>40</v>
      </c>
      <c r="C780" t="s">
        <v>89</v>
      </c>
      <c r="D780" t="s">
        <v>89</v>
      </c>
      <c r="E780" t="s">
        <v>292</v>
      </c>
    </row>
    <row r="781" spans="1:5" x14ac:dyDescent="0.25">
      <c r="A781" t="s">
        <v>318</v>
      </c>
      <c r="B781">
        <v>41</v>
      </c>
      <c r="C781" t="s">
        <v>90</v>
      </c>
      <c r="D781" t="s">
        <v>90</v>
      </c>
      <c r="E781" t="s">
        <v>254</v>
      </c>
    </row>
    <row r="782" spans="1:5" x14ac:dyDescent="0.25">
      <c r="A782" t="s">
        <v>318</v>
      </c>
      <c r="B782">
        <v>42</v>
      </c>
      <c r="C782" t="s">
        <v>91</v>
      </c>
      <c r="D782" t="s">
        <v>92</v>
      </c>
      <c r="E782" t="b">
        <v>1</v>
      </c>
    </row>
    <row r="783" spans="1:5" x14ac:dyDescent="0.25">
      <c r="A783" t="s">
        <v>318</v>
      </c>
      <c r="B783">
        <v>42</v>
      </c>
      <c r="C783" t="s">
        <v>91</v>
      </c>
      <c r="D783" t="s">
        <v>93</v>
      </c>
      <c r="E783" t="b">
        <v>1</v>
      </c>
    </row>
    <row r="784" spans="1:5" x14ac:dyDescent="0.25">
      <c r="A784" t="s">
        <v>318</v>
      </c>
      <c r="B784">
        <v>44</v>
      </c>
      <c r="C784" t="s">
        <v>98</v>
      </c>
      <c r="D784" t="s">
        <v>98</v>
      </c>
      <c r="E784" t="s">
        <v>256</v>
      </c>
    </row>
    <row r="785" spans="1:5" x14ac:dyDescent="0.25">
      <c r="A785" t="s">
        <v>318</v>
      </c>
      <c r="B785">
        <v>45</v>
      </c>
      <c r="C785" t="s">
        <v>99</v>
      </c>
      <c r="D785" t="s">
        <v>99</v>
      </c>
      <c r="E785" t="s">
        <v>259</v>
      </c>
    </row>
    <row r="786" spans="1:5" x14ac:dyDescent="0.25">
      <c r="A786" t="s">
        <v>318</v>
      </c>
      <c r="B786">
        <v>46</v>
      </c>
      <c r="C786" t="s">
        <v>100</v>
      </c>
      <c r="D786" t="s">
        <v>100</v>
      </c>
      <c r="E786" t="s">
        <v>257</v>
      </c>
    </row>
    <row r="787" spans="1:5" x14ac:dyDescent="0.25">
      <c r="A787" t="s">
        <v>318</v>
      </c>
      <c r="B787">
        <v>47</v>
      </c>
      <c r="C787" t="s">
        <v>101</v>
      </c>
      <c r="D787" t="s">
        <v>101</v>
      </c>
      <c r="E787" t="s">
        <v>311</v>
      </c>
    </row>
    <row r="788" spans="1:5" x14ac:dyDescent="0.25">
      <c r="A788" t="s">
        <v>318</v>
      </c>
      <c r="B788">
        <v>48</v>
      </c>
      <c r="C788" t="s">
        <v>102</v>
      </c>
      <c r="D788" t="s">
        <v>102</v>
      </c>
      <c r="E788" t="s">
        <v>256</v>
      </c>
    </row>
    <row r="789" spans="1:5" x14ac:dyDescent="0.25">
      <c r="A789" t="s">
        <v>318</v>
      </c>
      <c r="B789">
        <v>49</v>
      </c>
      <c r="C789" t="s">
        <v>103</v>
      </c>
      <c r="D789" t="s">
        <v>103</v>
      </c>
      <c r="E789" t="s">
        <v>287</v>
      </c>
    </row>
    <row r="790" spans="1:5" x14ac:dyDescent="0.25">
      <c r="A790" t="s">
        <v>318</v>
      </c>
      <c r="B790">
        <v>50</v>
      </c>
      <c r="C790" t="s">
        <v>104</v>
      </c>
      <c r="D790" t="s">
        <v>104</v>
      </c>
      <c r="E790" t="s">
        <v>256</v>
      </c>
    </row>
    <row r="791" spans="1:5" x14ac:dyDescent="0.25">
      <c r="A791" t="s">
        <v>318</v>
      </c>
      <c r="B791">
        <v>51</v>
      </c>
      <c r="C791" t="s">
        <v>105</v>
      </c>
      <c r="D791" t="s">
        <v>105</v>
      </c>
      <c r="E791" t="s">
        <v>261</v>
      </c>
    </row>
    <row r="792" spans="1:5" x14ac:dyDescent="0.25">
      <c r="A792" t="s">
        <v>318</v>
      </c>
      <c r="B792">
        <v>52</v>
      </c>
      <c r="C792" t="s">
        <v>106</v>
      </c>
      <c r="D792" t="s">
        <v>106</v>
      </c>
      <c r="E792" t="s">
        <v>184</v>
      </c>
    </row>
    <row r="793" spans="1:5" x14ac:dyDescent="0.25">
      <c r="A793" t="s">
        <v>318</v>
      </c>
      <c r="B793">
        <v>53</v>
      </c>
      <c r="C793" t="s">
        <v>107</v>
      </c>
      <c r="D793" t="s">
        <v>107</v>
      </c>
      <c r="E793" t="s">
        <v>203</v>
      </c>
    </row>
    <row r="794" spans="1:5" x14ac:dyDescent="0.25">
      <c r="A794" t="s">
        <v>318</v>
      </c>
      <c r="B794">
        <v>54</v>
      </c>
      <c r="C794" t="s">
        <v>108</v>
      </c>
      <c r="D794" t="s">
        <v>108</v>
      </c>
      <c r="E794" t="s">
        <v>185</v>
      </c>
    </row>
    <row r="795" spans="1:5" x14ac:dyDescent="0.25">
      <c r="A795" t="s">
        <v>318</v>
      </c>
      <c r="B795">
        <v>55</v>
      </c>
      <c r="C795" t="s">
        <v>109</v>
      </c>
      <c r="D795" t="s">
        <v>109</v>
      </c>
      <c r="E795" t="s">
        <v>204</v>
      </c>
    </row>
    <row r="796" spans="1:5" x14ac:dyDescent="0.25">
      <c r="A796" t="s">
        <v>318</v>
      </c>
      <c r="B796">
        <v>56</v>
      </c>
      <c r="C796" t="s">
        <v>110</v>
      </c>
      <c r="D796" t="s">
        <v>110</v>
      </c>
      <c r="E796" t="s">
        <v>187</v>
      </c>
    </row>
    <row r="797" spans="1:5" x14ac:dyDescent="0.25">
      <c r="A797" t="s">
        <v>319</v>
      </c>
      <c r="B797">
        <v>1</v>
      </c>
      <c r="C797" t="s">
        <v>1</v>
      </c>
      <c r="D797" t="s">
        <v>1</v>
      </c>
      <c r="E797" t="s">
        <v>126</v>
      </c>
    </row>
    <row r="798" spans="1:5" x14ac:dyDescent="0.25">
      <c r="A798" t="s">
        <v>319</v>
      </c>
      <c r="B798">
        <v>2</v>
      </c>
      <c r="C798" t="s">
        <v>2</v>
      </c>
      <c r="D798" t="s">
        <v>2</v>
      </c>
      <c r="E798" t="s">
        <v>163</v>
      </c>
    </row>
    <row r="799" spans="1:5" x14ac:dyDescent="0.25">
      <c r="A799" t="s">
        <v>319</v>
      </c>
      <c r="B799">
        <v>3</v>
      </c>
      <c r="C799" t="s">
        <v>3</v>
      </c>
      <c r="D799" t="s">
        <v>4</v>
      </c>
      <c r="E799" t="b">
        <v>1</v>
      </c>
    </row>
    <row r="800" spans="1:5" x14ac:dyDescent="0.25">
      <c r="A800" t="s">
        <v>319</v>
      </c>
      <c r="B800">
        <v>3</v>
      </c>
      <c r="C800" t="s">
        <v>3</v>
      </c>
      <c r="D800" t="s">
        <v>5</v>
      </c>
      <c r="E800" t="b">
        <v>1</v>
      </c>
    </row>
    <row r="801" spans="1:5" x14ac:dyDescent="0.25">
      <c r="A801" t="s">
        <v>319</v>
      </c>
      <c r="B801">
        <v>3</v>
      </c>
      <c r="C801" t="s">
        <v>3</v>
      </c>
      <c r="D801" t="s">
        <v>6</v>
      </c>
      <c r="E801" t="b">
        <v>1</v>
      </c>
    </row>
    <row r="802" spans="1:5" x14ac:dyDescent="0.25">
      <c r="A802" t="s">
        <v>319</v>
      </c>
      <c r="B802">
        <v>6</v>
      </c>
      <c r="C802" t="s">
        <v>9</v>
      </c>
      <c r="D802" t="s">
        <v>12</v>
      </c>
      <c r="E802" t="b">
        <v>1</v>
      </c>
    </row>
    <row r="803" spans="1:5" x14ac:dyDescent="0.25">
      <c r="A803" t="s">
        <v>319</v>
      </c>
      <c r="B803">
        <v>6</v>
      </c>
      <c r="C803" t="s">
        <v>9</v>
      </c>
      <c r="D803" t="s">
        <v>14</v>
      </c>
      <c r="E803" t="b">
        <v>1</v>
      </c>
    </row>
    <row r="804" spans="1:5" x14ac:dyDescent="0.25">
      <c r="A804" t="s">
        <v>319</v>
      </c>
      <c r="B804">
        <v>4</v>
      </c>
      <c r="C804" t="s">
        <v>21</v>
      </c>
      <c r="D804" t="s">
        <v>22</v>
      </c>
      <c r="E804" t="b">
        <v>1</v>
      </c>
    </row>
    <row r="805" spans="1:5" x14ac:dyDescent="0.25">
      <c r="A805" t="s">
        <v>319</v>
      </c>
      <c r="B805">
        <v>8</v>
      </c>
      <c r="C805" t="s">
        <v>29</v>
      </c>
      <c r="D805" t="s">
        <v>29</v>
      </c>
      <c r="E805" t="s">
        <v>131</v>
      </c>
    </row>
    <row r="806" spans="1:5" x14ac:dyDescent="0.25">
      <c r="A806" t="s">
        <v>319</v>
      </c>
      <c r="B806">
        <v>10</v>
      </c>
      <c r="C806" t="s">
        <v>31</v>
      </c>
      <c r="D806" t="s">
        <v>33</v>
      </c>
      <c r="E806" t="b">
        <v>1</v>
      </c>
    </row>
    <row r="807" spans="1:5" x14ac:dyDescent="0.25">
      <c r="A807" t="s">
        <v>319</v>
      </c>
      <c r="B807">
        <v>10</v>
      </c>
      <c r="C807" t="s">
        <v>31</v>
      </c>
      <c r="D807" t="s">
        <v>34</v>
      </c>
      <c r="E807" t="b">
        <v>1</v>
      </c>
    </row>
    <row r="808" spans="1:5" x14ac:dyDescent="0.25">
      <c r="A808" t="s">
        <v>319</v>
      </c>
      <c r="B808">
        <v>10</v>
      </c>
      <c r="C808" t="s">
        <v>31</v>
      </c>
      <c r="D808" t="s">
        <v>35</v>
      </c>
      <c r="E808" t="b">
        <v>1</v>
      </c>
    </row>
    <row r="809" spans="1:5" x14ac:dyDescent="0.25">
      <c r="A809" t="s">
        <v>319</v>
      </c>
      <c r="B809">
        <v>12</v>
      </c>
      <c r="C809" t="s">
        <v>38</v>
      </c>
      <c r="D809" t="s">
        <v>39</v>
      </c>
      <c r="E809" t="b">
        <v>1</v>
      </c>
    </row>
    <row r="810" spans="1:5" x14ac:dyDescent="0.25">
      <c r="A810" t="s">
        <v>319</v>
      </c>
      <c r="B810">
        <v>12</v>
      </c>
      <c r="C810" t="s">
        <v>38</v>
      </c>
      <c r="D810" t="s">
        <v>41</v>
      </c>
      <c r="E810" t="b">
        <v>1</v>
      </c>
    </row>
    <row r="811" spans="1:5" x14ac:dyDescent="0.25">
      <c r="A811" t="s">
        <v>319</v>
      </c>
      <c r="B811">
        <v>13</v>
      </c>
      <c r="C811" t="s">
        <v>48</v>
      </c>
      <c r="D811" t="s">
        <v>55</v>
      </c>
      <c r="E811" t="b">
        <v>1</v>
      </c>
    </row>
    <row r="812" spans="1:5" x14ac:dyDescent="0.25">
      <c r="A812" t="s">
        <v>319</v>
      </c>
      <c r="B812">
        <v>16</v>
      </c>
      <c r="C812" t="s">
        <v>65</v>
      </c>
      <c r="D812" t="s">
        <v>65</v>
      </c>
      <c r="E812" t="s">
        <v>245</v>
      </c>
    </row>
    <row r="813" spans="1:5" x14ac:dyDescent="0.25">
      <c r="A813" t="s">
        <v>319</v>
      </c>
      <c r="B813">
        <v>17</v>
      </c>
      <c r="C813" t="s">
        <v>66</v>
      </c>
      <c r="D813" t="s">
        <v>66</v>
      </c>
      <c r="E813" t="s">
        <v>174</v>
      </c>
    </row>
    <row r="814" spans="1:5" x14ac:dyDescent="0.25">
      <c r="A814" t="s">
        <v>319</v>
      </c>
      <c r="B814">
        <v>18</v>
      </c>
      <c r="C814" t="s">
        <v>67</v>
      </c>
      <c r="D814" t="s">
        <v>67</v>
      </c>
      <c r="E814" t="s">
        <v>122</v>
      </c>
    </row>
    <row r="815" spans="1:5" x14ac:dyDescent="0.25">
      <c r="A815" t="s">
        <v>319</v>
      </c>
      <c r="B815">
        <v>19</v>
      </c>
      <c r="C815" t="s">
        <v>68</v>
      </c>
      <c r="D815" t="s">
        <v>68</v>
      </c>
      <c r="E815" t="s">
        <v>161</v>
      </c>
    </row>
    <row r="816" spans="1:5" x14ac:dyDescent="0.25">
      <c r="A816" t="s">
        <v>319</v>
      </c>
      <c r="B816">
        <v>20</v>
      </c>
      <c r="C816" t="s">
        <v>69</v>
      </c>
      <c r="D816" t="s">
        <v>69</v>
      </c>
      <c r="E816">
        <v>7</v>
      </c>
    </row>
    <row r="817" spans="1:5" x14ac:dyDescent="0.25">
      <c r="A817" t="s">
        <v>323</v>
      </c>
      <c r="B817">
        <v>1</v>
      </c>
      <c r="C817" t="s">
        <v>1</v>
      </c>
      <c r="D817" t="s">
        <v>1</v>
      </c>
      <c r="E817" t="s">
        <v>118</v>
      </c>
    </row>
    <row r="818" spans="1:5" x14ac:dyDescent="0.25">
      <c r="A818" t="s">
        <v>323</v>
      </c>
      <c r="B818">
        <v>2</v>
      </c>
      <c r="C818" t="s">
        <v>2</v>
      </c>
      <c r="D818" t="s">
        <v>2</v>
      </c>
      <c r="E818" t="s">
        <v>163</v>
      </c>
    </row>
    <row r="819" spans="1:5" x14ac:dyDescent="0.25">
      <c r="A819" t="s">
        <v>323</v>
      </c>
      <c r="B819">
        <v>3</v>
      </c>
      <c r="C819" t="s">
        <v>3</v>
      </c>
      <c r="D819" t="s">
        <v>4</v>
      </c>
      <c r="E819" t="b">
        <v>1</v>
      </c>
    </row>
    <row r="820" spans="1:5" x14ac:dyDescent="0.25">
      <c r="A820" t="s">
        <v>323</v>
      </c>
      <c r="B820">
        <v>6</v>
      </c>
      <c r="C820" t="s">
        <v>9</v>
      </c>
      <c r="D820" t="s">
        <v>11</v>
      </c>
      <c r="E820" t="b">
        <v>1</v>
      </c>
    </row>
    <row r="821" spans="1:5" x14ac:dyDescent="0.25">
      <c r="A821" t="s">
        <v>323</v>
      </c>
      <c r="B821">
        <v>8</v>
      </c>
      <c r="C821" t="s">
        <v>29</v>
      </c>
      <c r="D821" t="s">
        <v>29</v>
      </c>
      <c r="E821" t="s">
        <v>219</v>
      </c>
    </row>
    <row r="822" spans="1:5" x14ac:dyDescent="0.25">
      <c r="A822" t="s">
        <v>323</v>
      </c>
      <c r="B822">
        <v>10</v>
      </c>
      <c r="C822" t="s">
        <v>31</v>
      </c>
      <c r="D822" t="s">
        <v>33</v>
      </c>
      <c r="E822" t="b">
        <v>1</v>
      </c>
    </row>
    <row r="823" spans="1:5" x14ac:dyDescent="0.25">
      <c r="A823" t="s">
        <v>323</v>
      </c>
      <c r="B823">
        <v>12</v>
      </c>
      <c r="C823" t="s">
        <v>38</v>
      </c>
      <c r="D823" t="s">
        <v>45</v>
      </c>
      <c r="E823" t="b">
        <v>1</v>
      </c>
    </row>
    <row r="824" spans="1:5" x14ac:dyDescent="0.25">
      <c r="A824" t="s">
        <v>323</v>
      </c>
      <c r="B824">
        <v>16</v>
      </c>
      <c r="C824" t="s">
        <v>65</v>
      </c>
      <c r="D824" t="s">
        <v>65</v>
      </c>
      <c r="E824" t="s">
        <v>245</v>
      </c>
    </row>
    <row r="825" spans="1:5" x14ac:dyDescent="0.25">
      <c r="A825" t="s">
        <v>323</v>
      </c>
      <c r="B825">
        <v>17</v>
      </c>
      <c r="C825" t="s">
        <v>66</v>
      </c>
      <c r="D825" t="s">
        <v>66</v>
      </c>
      <c r="E825" t="s">
        <v>174</v>
      </c>
    </row>
    <row r="826" spans="1:5" x14ac:dyDescent="0.25">
      <c r="A826" t="s">
        <v>323</v>
      </c>
      <c r="B826">
        <v>18</v>
      </c>
      <c r="C826" t="s">
        <v>67</v>
      </c>
      <c r="D826" t="s">
        <v>67</v>
      </c>
      <c r="E826" t="s">
        <v>174</v>
      </c>
    </row>
    <row r="827" spans="1:5" x14ac:dyDescent="0.25">
      <c r="A827" t="s">
        <v>323</v>
      </c>
      <c r="B827">
        <v>19</v>
      </c>
      <c r="C827" t="s">
        <v>68</v>
      </c>
      <c r="D827" t="s">
        <v>68</v>
      </c>
      <c r="E827" t="s">
        <v>326</v>
      </c>
    </row>
    <row r="828" spans="1:5" x14ac:dyDescent="0.25">
      <c r="A828" t="s">
        <v>323</v>
      </c>
      <c r="B828">
        <v>20</v>
      </c>
      <c r="C828" t="s">
        <v>69</v>
      </c>
      <c r="D828" t="s">
        <v>69</v>
      </c>
      <c r="E828">
        <v>7</v>
      </c>
    </row>
    <row r="829" spans="1:5" x14ac:dyDescent="0.25">
      <c r="A829" t="s">
        <v>323</v>
      </c>
      <c r="B829">
        <v>21</v>
      </c>
      <c r="C829" t="s">
        <v>14584</v>
      </c>
      <c r="D829" t="s">
        <v>70</v>
      </c>
      <c r="E829">
        <v>4</v>
      </c>
    </row>
    <row r="830" spans="1:5" x14ac:dyDescent="0.25">
      <c r="A830" t="s">
        <v>323</v>
      </c>
      <c r="B830">
        <v>22</v>
      </c>
      <c r="C830" t="s">
        <v>14584</v>
      </c>
      <c r="D830" t="s">
        <v>71</v>
      </c>
      <c r="E830">
        <v>4</v>
      </c>
    </row>
    <row r="831" spans="1:5" x14ac:dyDescent="0.25">
      <c r="A831" t="s">
        <v>323</v>
      </c>
      <c r="B831">
        <v>23</v>
      </c>
      <c r="C831" t="s">
        <v>14584</v>
      </c>
      <c r="D831" t="s">
        <v>72</v>
      </c>
      <c r="E831">
        <v>1</v>
      </c>
    </row>
    <row r="832" spans="1:5" x14ac:dyDescent="0.25">
      <c r="A832" t="s">
        <v>323</v>
      </c>
      <c r="B832">
        <v>25</v>
      </c>
      <c r="C832" t="s">
        <v>14585</v>
      </c>
      <c r="D832" t="s">
        <v>74</v>
      </c>
      <c r="E832">
        <v>3</v>
      </c>
    </row>
    <row r="833" spans="1:5" x14ac:dyDescent="0.25">
      <c r="A833" t="s">
        <v>323</v>
      </c>
      <c r="B833">
        <v>26</v>
      </c>
      <c r="C833" t="s">
        <v>14585</v>
      </c>
      <c r="D833" t="s">
        <v>75</v>
      </c>
      <c r="E833">
        <v>3</v>
      </c>
    </row>
    <row r="834" spans="1:5" x14ac:dyDescent="0.25">
      <c r="A834" t="s">
        <v>323</v>
      </c>
      <c r="B834">
        <v>27</v>
      </c>
      <c r="C834" t="s">
        <v>14585</v>
      </c>
      <c r="D834" t="s">
        <v>76</v>
      </c>
      <c r="E834">
        <v>3</v>
      </c>
    </row>
    <row r="835" spans="1:5" x14ac:dyDescent="0.25">
      <c r="A835" t="s">
        <v>323</v>
      </c>
      <c r="B835">
        <v>29</v>
      </c>
      <c r="C835" t="s">
        <v>14586</v>
      </c>
      <c r="D835" t="s">
        <v>78</v>
      </c>
      <c r="E835">
        <v>4</v>
      </c>
    </row>
    <row r="836" spans="1:5" x14ac:dyDescent="0.25">
      <c r="A836" t="s">
        <v>323</v>
      </c>
      <c r="B836">
        <v>30</v>
      </c>
      <c r="C836" t="s">
        <v>14586</v>
      </c>
      <c r="D836" t="s">
        <v>79</v>
      </c>
      <c r="E836">
        <v>4</v>
      </c>
    </row>
    <row r="837" spans="1:5" x14ac:dyDescent="0.25">
      <c r="A837" t="s">
        <v>323</v>
      </c>
      <c r="B837">
        <v>31</v>
      </c>
      <c r="C837" t="s">
        <v>14586</v>
      </c>
      <c r="D837" t="s">
        <v>80</v>
      </c>
      <c r="E837">
        <v>2</v>
      </c>
    </row>
    <row r="838" spans="1:5" x14ac:dyDescent="0.25">
      <c r="A838" t="s">
        <v>323</v>
      </c>
      <c r="B838">
        <v>33</v>
      </c>
      <c r="C838" t="s">
        <v>14587</v>
      </c>
      <c r="D838" t="s">
        <v>82</v>
      </c>
      <c r="E838">
        <v>3</v>
      </c>
    </row>
    <row r="839" spans="1:5" x14ac:dyDescent="0.25">
      <c r="A839" t="s">
        <v>323</v>
      </c>
      <c r="B839">
        <v>34</v>
      </c>
      <c r="C839" t="s">
        <v>14587</v>
      </c>
      <c r="D839" t="s">
        <v>83</v>
      </c>
      <c r="E839">
        <v>3</v>
      </c>
    </row>
    <row r="840" spans="1:5" x14ac:dyDescent="0.25">
      <c r="A840" t="s">
        <v>323</v>
      </c>
      <c r="B840">
        <v>35</v>
      </c>
      <c r="C840" t="s">
        <v>14587</v>
      </c>
      <c r="D840" t="s">
        <v>84</v>
      </c>
      <c r="E840">
        <v>2</v>
      </c>
    </row>
    <row r="841" spans="1:5" x14ac:dyDescent="0.25">
      <c r="A841" t="s">
        <v>323</v>
      </c>
      <c r="B841">
        <v>37</v>
      </c>
      <c r="C841" t="s">
        <v>86</v>
      </c>
      <c r="D841" t="s">
        <v>86</v>
      </c>
      <c r="E841" t="s">
        <v>181</v>
      </c>
    </row>
    <row r="842" spans="1:5" x14ac:dyDescent="0.25">
      <c r="A842" t="s">
        <v>323</v>
      </c>
      <c r="B842">
        <v>38</v>
      </c>
      <c r="C842" t="s">
        <v>87</v>
      </c>
      <c r="D842" t="s">
        <v>87</v>
      </c>
      <c r="E842" t="s">
        <v>180</v>
      </c>
    </row>
    <row r="843" spans="1:5" x14ac:dyDescent="0.25">
      <c r="A843" t="s">
        <v>323</v>
      </c>
      <c r="B843">
        <v>39</v>
      </c>
      <c r="C843" t="s">
        <v>88</v>
      </c>
      <c r="D843" t="s">
        <v>88</v>
      </c>
      <c r="E843" t="s">
        <v>181</v>
      </c>
    </row>
    <row r="844" spans="1:5" x14ac:dyDescent="0.25">
      <c r="A844" t="s">
        <v>327</v>
      </c>
      <c r="B844">
        <v>1</v>
      </c>
      <c r="C844" t="s">
        <v>1</v>
      </c>
      <c r="D844" t="s">
        <v>1</v>
      </c>
      <c r="E844" t="s">
        <v>229</v>
      </c>
    </row>
    <row r="845" spans="1:5" x14ac:dyDescent="0.25">
      <c r="A845" t="s">
        <v>327</v>
      </c>
      <c r="B845">
        <v>2</v>
      </c>
      <c r="C845" t="s">
        <v>2</v>
      </c>
      <c r="D845" t="s">
        <v>2</v>
      </c>
      <c r="E845" t="s">
        <v>144</v>
      </c>
    </row>
    <row r="846" spans="1:5" x14ac:dyDescent="0.25">
      <c r="A846" t="s">
        <v>327</v>
      </c>
      <c r="B846">
        <v>3</v>
      </c>
      <c r="C846" t="s">
        <v>3</v>
      </c>
      <c r="D846" t="s">
        <v>7</v>
      </c>
      <c r="E846" t="b">
        <v>1</v>
      </c>
    </row>
    <row r="847" spans="1:5" x14ac:dyDescent="0.25">
      <c r="A847" t="s">
        <v>327</v>
      </c>
      <c r="B847">
        <v>8</v>
      </c>
      <c r="C847" t="s">
        <v>29</v>
      </c>
      <c r="D847" t="s">
        <v>29</v>
      </c>
      <c r="E847" t="s">
        <v>120</v>
      </c>
    </row>
    <row r="848" spans="1:5" x14ac:dyDescent="0.25">
      <c r="A848" t="s">
        <v>327</v>
      </c>
      <c r="B848">
        <v>10</v>
      </c>
      <c r="C848" t="s">
        <v>31</v>
      </c>
      <c r="D848" t="s">
        <v>34</v>
      </c>
      <c r="E848" t="b">
        <v>1</v>
      </c>
    </row>
    <row r="849" spans="1:5" x14ac:dyDescent="0.25">
      <c r="A849" t="s">
        <v>327</v>
      </c>
      <c r="B849">
        <v>13</v>
      </c>
      <c r="C849" t="s">
        <v>48</v>
      </c>
      <c r="D849" t="s">
        <v>49</v>
      </c>
      <c r="E849" t="b">
        <v>1</v>
      </c>
    </row>
    <row r="850" spans="1:5" x14ac:dyDescent="0.25">
      <c r="A850" t="s">
        <v>327</v>
      </c>
      <c r="B850">
        <v>16</v>
      </c>
      <c r="C850" t="s">
        <v>65</v>
      </c>
      <c r="D850" t="s">
        <v>65</v>
      </c>
      <c r="E850" t="s">
        <v>132</v>
      </c>
    </row>
    <row r="851" spans="1:5" x14ac:dyDescent="0.25">
      <c r="A851" t="s">
        <v>327</v>
      </c>
      <c r="B851">
        <v>17</v>
      </c>
      <c r="C851" t="s">
        <v>66</v>
      </c>
      <c r="D851" t="s">
        <v>66</v>
      </c>
      <c r="E851" t="s">
        <v>166</v>
      </c>
    </row>
    <row r="852" spans="1:5" x14ac:dyDescent="0.25">
      <c r="A852" t="s">
        <v>327</v>
      </c>
      <c r="B852">
        <v>18</v>
      </c>
      <c r="C852" t="s">
        <v>67</v>
      </c>
      <c r="D852" t="s">
        <v>67</v>
      </c>
      <c r="E852" t="s">
        <v>174</v>
      </c>
    </row>
    <row r="853" spans="1:5" x14ac:dyDescent="0.25">
      <c r="A853" t="s">
        <v>327</v>
      </c>
      <c r="B853">
        <v>19</v>
      </c>
      <c r="C853" t="s">
        <v>68</v>
      </c>
      <c r="D853" t="s">
        <v>68</v>
      </c>
      <c r="E853" t="s">
        <v>326</v>
      </c>
    </row>
    <row r="854" spans="1:5" x14ac:dyDescent="0.25">
      <c r="A854" t="s">
        <v>327</v>
      </c>
      <c r="B854">
        <v>20</v>
      </c>
      <c r="C854" t="s">
        <v>69</v>
      </c>
      <c r="D854" t="s">
        <v>69</v>
      </c>
      <c r="E854">
        <v>2</v>
      </c>
    </row>
    <row r="855" spans="1:5" x14ac:dyDescent="0.25">
      <c r="A855" t="s">
        <v>327</v>
      </c>
      <c r="B855">
        <v>21</v>
      </c>
      <c r="C855" t="s">
        <v>14584</v>
      </c>
      <c r="D855" t="s">
        <v>70</v>
      </c>
      <c r="E855">
        <v>2</v>
      </c>
    </row>
    <row r="856" spans="1:5" x14ac:dyDescent="0.25">
      <c r="A856" t="s">
        <v>327</v>
      </c>
      <c r="B856">
        <v>22</v>
      </c>
      <c r="C856" t="s">
        <v>14584</v>
      </c>
      <c r="D856" t="s">
        <v>71</v>
      </c>
      <c r="E856">
        <v>4</v>
      </c>
    </row>
    <row r="857" spans="1:5" x14ac:dyDescent="0.25">
      <c r="A857" t="s">
        <v>327</v>
      </c>
      <c r="B857">
        <v>23</v>
      </c>
      <c r="C857" t="s">
        <v>14584</v>
      </c>
      <c r="D857" t="s">
        <v>72</v>
      </c>
      <c r="E857">
        <v>4</v>
      </c>
    </row>
    <row r="858" spans="1:5" x14ac:dyDescent="0.25">
      <c r="A858" t="s">
        <v>327</v>
      </c>
      <c r="B858">
        <v>25</v>
      </c>
      <c r="C858" t="s">
        <v>14585</v>
      </c>
      <c r="D858" t="s">
        <v>74</v>
      </c>
      <c r="E858">
        <v>2</v>
      </c>
    </row>
    <row r="859" spans="1:5" x14ac:dyDescent="0.25">
      <c r="A859" t="s">
        <v>327</v>
      </c>
      <c r="B859">
        <v>26</v>
      </c>
      <c r="C859" t="s">
        <v>14585</v>
      </c>
      <c r="D859" t="s">
        <v>75</v>
      </c>
      <c r="E859">
        <v>3</v>
      </c>
    </row>
    <row r="860" spans="1:5" x14ac:dyDescent="0.25">
      <c r="A860" t="s">
        <v>327</v>
      </c>
      <c r="B860">
        <v>27</v>
      </c>
      <c r="C860" t="s">
        <v>14585</v>
      </c>
      <c r="D860" t="s">
        <v>76</v>
      </c>
      <c r="E860">
        <v>2</v>
      </c>
    </row>
    <row r="861" spans="1:5" x14ac:dyDescent="0.25">
      <c r="A861" t="s">
        <v>327</v>
      </c>
      <c r="B861">
        <v>29</v>
      </c>
      <c r="C861" t="s">
        <v>14586</v>
      </c>
      <c r="D861" t="s">
        <v>78</v>
      </c>
      <c r="E861">
        <v>4</v>
      </c>
    </row>
    <row r="862" spans="1:5" x14ac:dyDescent="0.25">
      <c r="A862" t="s">
        <v>327</v>
      </c>
      <c r="B862">
        <v>30</v>
      </c>
      <c r="C862" t="s">
        <v>14586</v>
      </c>
      <c r="D862" t="s">
        <v>79</v>
      </c>
      <c r="E862">
        <v>2</v>
      </c>
    </row>
    <row r="863" spans="1:5" x14ac:dyDescent="0.25">
      <c r="A863" t="s">
        <v>327</v>
      </c>
      <c r="B863">
        <v>31</v>
      </c>
      <c r="C863" t="s">
        <v>14586</v>
      </c>
      <c r="D863" t="s">
        <v>80</v>
      </c>
      <c r="E863">
        <v>5</v>
      </c>
    </row>
    <row r="864" spans="1:5" x14ac:dyDescent="0.25">
      <c r="A864" t="s">
        <v>327</v>
      </c>
      <c r="B864">
        <v>33</v>
      </c>
      <c r="C864" t="s">
        <v>14587</v>
      </c>
      <c r="D864" t="s">
        <v>82</v>
      </c>
      <c r="E864">
        <v>4</v>
      </c>
    </row>
    <row r="865" spans="1:5" x14ac:dyDescent="0.25">
      <c r="A865" t="s">
        <v>327</v>
      </c>
      <c r="B865">
        <v>34</v>
      </c>
      <c r="C865" t="s">
        <v>14587</v>
      </c>
      <c r="D865" t="s">
        <v>83</v>
      </c>
      <c r="E865">
        <v>2</v>
      </c>
    </row>
    <row r="866" spans="1:5" x14ac:dyDescent="0.25">
      <c r="A866" t="s">
        <v>327</v>
      </c>
      <c r="B866">
        <v>35</v>
      </c>
      <c r="C866" t="s">
        <v>14587</v>
      </c>
      <c r="D866" t="s">
        <v>84</v>
      </c>
      <c r="E866">
        <v>4</v>
      </c>
    </row>
    <row r="867" spans="1:5" x14ac:dyDescent="0.25">
      <c r="A867" t="s">
        <v>327</v>
      </c>
      <c r="B867">
        <v>37</v>
      </c>
      <c r="C867" t="s">
        <v>86</v>
      </c>
      <c r="D867" t="s">
        <v>86</v>
      </c>
      <c r="E867" t="s">
        <v>193</v>
      </c>
    </row>
    <row r="868" spans="1:5" x14ac:dyDescent="0.25">
      <c r="A868" t="s">
        <v>327</v>
      </c>
      <c r="B868">
        <v>38</v>
      </c>
      <c r="C868" t="s">
        <v>87</v>
      </c>
      <c r="D868" t="s">
        <v>87</v>
      </c>
      <c r="E868" t="s">
        <v>179</v>
      </c>
    </row>
    <row r="869" spans="1:5" x14ac:dyDescent="0.25">
      <c r="A869" t="s">
        <v>327</v>
      </c>
      <c r="B869">
        <v>39</v>
      </c>
      <c r="C869" t="s">
        <v>88</v>
      </c>
      <c r="D869" t="s">
        <v>88</v>
      </c>
      <c r="E869" t="s">
        <v>180</v>
      </c>
    </row>
    <row r="870" spans="1:5" x14ac:dyDescent="0.25">
      <c r="A870" t="s">
        <v>327</v>
      </c>
      <c r="B870">
        <v>40</v>
      </c>
      <c r="C870" t="s">
        <v>89</v>
      </c>
      <c r="D870" t="s">
        <v>89</v>
      </c>
      <c r="E870" t="s">
        <v>292</v>
      </c>
    </row>
    <row r="871" spans="1:5" x14ac:dyDescent="0.25">
      <c r="A871" t="s">
        <v>327</v>
      </c>
      <c r="B871">
        <v>41</v>
      </c>
      <c r="C871" t="s">
        <v>90</v>
      </c>
      <c r="D871" t="s">
        <v>90</v>
      </c>
      <c r="E871" t="s">
        <v>330</v>
      </c>
    </row>
    <row r="872" spans="1:5" x14ac:dyDescent="0.25">
      <c r="A872" t="s">
        <v>327</v>
      </c>
      <c r="B872">
        <v>42</v>
      </c>
      <c r="C872" t="s">
        <v>91</v>
      </c>
      <c r="D872" t="s">
        <v>92</v>
      </c>
      <c r="E872" t="b">
        <v>1</v>
      </c>
    </row>
    <row r="873" spans="1:5" x14ac:dyDescent="0.25">
      <c r="A873" t="s">
        <v>327</v>
      </c>
      <c r="B873">
        <v>42</v>
      </c>
      <c r="C873" t="s">
        <v>91</v>
      </c>
      <c r="D873" t="s">
        <v>93</v>
      </c>
      <c r="E873" t="b">
        <v>1</v>
      </c>
    </row>
    <row r="874" spans="1:5" x14ac:dyDescent="0.25">
      <c r="A874" t="s">
        <v>327</v>
      </c>
      <c r="B874">
        <v>44</v>
      </c>
      <c r="C874" t="s">
        <v>98</v>
      </c>
      <c r="D874" t="s">
        <v>98</v>
      </c>
      <c r="E874" t="s">
        <v>256</v>
      </c>
    </row>
    <row r="875" spans="1:5" x14ac:dyDescent="0.25">
      <c r="A875" t="s">
        <v>327</v>
      </c>
      <c r="B875">
        <v>45</v>
      </c>
      <c r="C875" t="s">
        <v>99</v>
      </c>
      <c r="D875" t="s">
        <v>99</v>
      </c>
      <c r="E875" t="s">
        <v>259</v>
      </c>
    </row>
    <row r="876" spans="1:5" x14ac:dyDescent="0.25">
      <c r="A876" t="s">
        <v>327</v>
      </c>
      <c r="B876">
        <v>46</v>
      </c>
      <c r="C876" t="s">
        <v>100</v>
      </c>
      <c r="D876" t="s">
        <v>100</v>
      </c>
      <c r="E876" t="s">
        <v>258</v>
      </c>
    </row>
    <row r="877" spans="1:5" x14ac:dyDescent="0.25">
      <c r="A877" t="s">
        <v>327</v>
      </c>
      <c r="B877">
        <v>47</v>
      </c>
      <c r="C877" t="s">
        <v>101</v>
      </c>
      <c r="D877" t="s">
        <v>101</v>
      </c>
      <c r="E877" t="s">
        <v>258</v>
      </c>
    </row>
    <row r="878" spans="1:5" x14ac:dyDescent="0.25">
      <c r="A878" t="s">
        <v>327</v>
      </c>
      <c r="B878">
        <v>48</v>
      </c>
      <c r="C878" t="s">
        <v>102</v>
      </c>
      <c r="D878" t="s">
        <v>102</v>
      </c>
      <c r="E878" t="s">
        <v>259</v>
      </c>
    </row>
    <row r="879" spans="1:5" x14ac:dyDescent="0.25">
      <c r="A879" t="s">
        <v>327</v>
      </c>
      <c r="B879">
        <v>49</v>
      </c>
      <c r="C879" t="s">
        <v>103</v>
      </c>
      <c r="D879" t="s">
        <v>103</v>
      </c>
      <c r="E879" t="s">
        <v>331</v>
      </c>
    </row>
    <row r="880" spans="1:5" x14ac:dyDescent="0.25">
      <c r="A880" t="s">
        <v>327</v>
      </c>
      <c r="B880">
        <v>50</v>
      </c>
      <c r="C880" t="s">
        <v>104</v>
      </c>
      <c r="D880" t="s">
        <v>104</v>
      </c>
      <c r="E880" t="s">
        <v>256</v>
      </c>
    </row>
    <row r="881" spans="1:5" x14ac:dyDescent="0.25">
      <c r="A881" t="s">
        <v>327</v>
      </c>
      <c r="B881">
        <v>51</v>
      </c>
      <c r="C881" t="s">
        <v>105</v>
      </c>
      <c r="D881" t="s">
        <v>105</v>
      </c>
      <c r="E881" t="s">
        <v>261</v>
      </c>
    </row>
    <row r="882" spans="1:5" x14ac:dyDescent="0.25">
      <c r="A882" t="s">
        <v>327</v>
      </c>
      <c r="B882">
        <v>52</v>
      </c>
      <c r="C882" t="s">
        <v>106</v>
      </c>
      <c r="D882" t="s">
        <v>106</v>
      </c>
      <c r="E882" t="s">
        <v>332</v>
      </c>
    </row>
    <row r="883" spans="1:5" x14ac:dyDescent="0.25">
      <c r="A883" t="s">
        <v>327</v>
      </c>
      <c r="B883">
        <v>53</v>
      </c>
      <c r="C883" t="s">
        <v>107</v>
      </c>
      <c r="D883" t="s">
        <v>107</v>
      </c>
      <c r="E883" t="s">
        <v>203</v>
      </c>
    </row>
    <row r="884" spans="1:5" x14ac:dyDescent="0.25">
      <c r="A884" t="s">
        <v>327</v>
      </c>
      <c r="B884">
        <v>54</v>
      </c>
      <c r="C884" t="s">
        <v>108</v>
      </c>
      <c r="D884" t="s">
        <v>108</v>
      </c>
      <c r="E884" t="s">
        <v>185</v>
      </c>
    </row>
    <row r="885" spans="1:5" x14ac:dyDescent="0.25">
      <c r="A885" t="s">
        <v>327</v>
      </c>
      <c r="B885">
        <v>55</v>
      </c>
      <c r="C885" t="s">
        <v>109</v>
      </c>
      <c r="D885" t="s">
        <v>109</v>
      </c>
      <c r="E885" t="s">
        <v>204</v>
      </c>
    </row>
    <row r="886" spans="1:5" x14ac:dyDescent="0.25">
      <c r="A886" t="s">
        <v>327</v>
      </c>
      <c r="B886">
        <v>56</v>
      </c>
      <c r="C886" t="s">
        <v>110</v>
      </c>
      <c r="D886" t="s">
        <v>110</v>
      </c>
      <c r="E886" t="s">
        <v>187</v>
      </c>
    </row>
    <row r="887" spans="1:5" x14ac:dyDescent="0.25">
      <c r="A887" t="s">
        <v>333</v>
      </c>
      <c r="B887">
        <v>1</v>
      </c>
      <c r="C887" t="s">
        <v>1</v>
      </c>
      <c r="D887" t="s">
        <v>1</v>
      </c>
      <c r="E887" t="s">
        <v>118</v>
      </c>
    </row>
    <row r="888" spans="1:5" x14ac:dyDescent="0.25">
      <c r="A888" t="s">
        <v>333</v>
      </c>
      <c r="B888">
        <v>2</v>
      </c>
      <c r="C888" t="s">
        <v>2</v>
      </c>
      <c r="D888" t="s">
        <v>2</v>
      </c>
      <c r="E888" t="s">
        <v>163</v>
      </c>
    </row>
    <row r="889" spans="1:5" x14ac:dyDescent="0.25">
      <c r="A889" t="s">
        <v>333</v>
      </c>
      <c r="B889">
        <v>3</v>
      </c>
      <c r="C889" t="s">
        <v>3</v>
      </c>
      <c r="D889" t="s">
        <v>6</v>
      </c>
      <c r="E889" t="b">
        <v>1</v>
      </c>
    </row>
    <row r="890" spans="1:5" x14ac:dyDescent="0.25">
      <c r="A890" t="s">
        <v>333</v>
      </c>
      <c r="B890">
        <v>4</v>
      </c>
      <c r="C890" t="s">
        <v>21</v>
      </c>
      <c r="D890" t="s">
        <v>26</v>
      </c>
      <c r="E890" t="b">
        <v>1</v>
      </c>
    </row>
    <row r="891" spans="1:5" x14ac:dyDescent="0.25">
      <c r="A891" t="s">
        <v>333</v>
      </c>
      <c r="B891">
        <v>8</v>
      </c>
      <c r="C891" t="s">
        <v>29</v>
      </c>
      <c r="D891" t="s">
        <v>29</v>
      </c>
      <c r="E891" t="s">
        <v>336</v>
      </c>
    </row>
    <row r="892" spans="1:5" x14ac:dyDescent="0.25">
      <c r="A892" t="s">
        <v>333</v>
      </c>
      <c r="B892">
        <v>10</v>
      </c>
      <c r="C892" t="s">
        <v>31</v>
      </c>
      <c r="D892" t="s">
        <v>32</v>
      </c>
      <c r="E892" t="b">
        <v>1</v>
      </c>
    </row>
    <row r="893" spans="1:5" x14ac:dyDescent="0.25">
      <c r="A893" t="s">
        <v>333</v>
      </c>
      <c r="B893">
        <v>16</v>
      </c>
      <c r="C893" t="s">
        <v>65</v>
      </c>
      <c r="D893" t="s">
        <v>65</v>
      </c>
      <c r="E893" t="s">
        <v>245</v>
      </c>
    </row>
    <row r="894" spans="1:5" x14ac:dyDescent="0.25">
      <c r="A894" t="s">
        <v>333</v>
      </c>
      <c r="B894">
        <v>17</v>
      </c>
      <c r="C894" t="s">
        <v>66</v>
      </c>
      <c r="D894" t="s">
        <v>66</v>
      </c>
      <c r="E894" t="s">
        <v>166</v>
      </c>
    </row>
    <row r="895" spans="1:5" x14ac:dyDescent="0.25">
      <c r="A895" t="s">
        <v>333</v>
      </c>
      <c r="B895">
        <v>18</v>
      </c>
      <c r="C895" t="s">
        <v>67</v>
      </c>
      <c r="D895" t="s">
        <v>67</v>
      </c>
      <c r="E895" t="s">
        <v>174</v>
      </c>
    </row>
    <row r="896" spans="1:5" x14ac:dyDescent="0.25">
      <c r="A896" t="s">
        <v>333</v>
      </c>
      <c r="B896">
        <v>19</v>
      </c>
      <c r="C896" t="s">
        <v>68</v>
      </c>
      <c r="D896" t="s">
        <v>68</v>
      </c>
      <c r="E896" t="s">
        <v>161</v>
      </c>
    </row>
    <row r="897" spans="1:5" x14ac:dyDescent="0.25">
      <c r="A897" t="s">
        <v>333</v>
      </c>
      <c r="B897">
        <v>20</v>
      </c>
      <c r="C897" t="s">
        <v>69</v>
      </c>
      <c r="D897" t="s">
        <v>69</v>
      </c>
      <c r="E897">
        <v>1</v>
      </c>
    </row>
    <row r="898" spans="1:5" x14ac:dyDescent="0.25">
      <c r="A898" t="s">
        <v>333</v>
      </c>
      <c r="B898">
        <v>21</v>
      </c>
      <c r="C898" t="s">
        <v>14584</v>
      </c>
      <c r="D898" t="s">
        <v>70</v>
      </c>
      <c r="E898">
        <v>2</v>
      </c>
    </row>
    <row r="899" spans="1:5" x14ac:dyDescent="0.25">
      <c r="A899" t="s">
        <v>333</v>
      </c>
      <c r="B899">
        <v>22</v>
      </c>
      <c r="C899" t="s">
        <v>14584</v>
      </c>
      <c r="D899" t="s">
        <v>71</v>
      </c>
      <c r="E899">
        <v>2</v>
      </c>
    </row>
    <row r="900" spans="1:5" x14ac:dyDescent="0.25">
      <c r="A900" t="s">
        <v>333</v>
      </c>
      <c r="B900">
        <v>23</v>
      </c>
      <c r="C900" t="s">
        <v>14584</v>
      </c>
      <c r="D900" t="s">
        <v>72</v>
      </c>
      <c r="E900">
        <v>3</v>
      </c>
    </row>
    <row r="901" spans="1:5" x14ac:dyDescent="0.25">
      <c r="A901" t="s">
        <v>333</v>
      </c>
      <c r="B901">
        <v>25</v>
      </c>
      <c r="C901" t="s">
        <v>14585</v>
      </c>
      <c r="D901" t="s">
        <v>74</v>
      </c>
      <c r="E901">
        <v>2</v>
      </c>
    </row>
    <row r="902" spans="1:5" x14ac:dyDescent="0.25">
      <c r="A902" t="s">
        <v>333</v>
      </c>
      <c r="B902">
        <v>26</v>
      </c>
      <c r="C902" t="s">
        <v>14585</v>
      </c>
      <c r="D902" t="s">
        <v>75</v>
      </c>
      <c r="E902">
        <v>2</v>
      </c>
    </row>
    <row r="903" spans="1:5" x14ac:dyDescent="0.25">
      <c r="A903" t="s">
        <v>333</v>
      </c>
      <c r="B903">
        <v>27</v>
      </c>
      <c r="C903" t="s">
        <v>14585</v>
      </c>
      <c r="D903" t="s">
        <v>76</v>
      </c>
      <c r="E903">
        <v>3</v>
      </c>
    </row>
    <row r="904" spans="1:5" x14ac:dyDescent="0.25">
      <c r="A904" t="s">
        <v>333</v>
      </c>
      <c r="B904">
        <v>29</v>
      </c>
      <c r="C904" t="s">
        <v>14586</v>
      </c>
      <c r="D904" t="s">
        <v>78</v>
      </c>
      <c r="E904">
        <v>3</v>
      </c>
    </row>
    <row r="905" spans="1:5" x14ac:dyDescent="0.25">
      <c r="A905" t="s">
        <v>333</v>
      </c>
      <c r="B905">
        <v>30</v>
      </c>
      <c r="C905" t="s">
        <v>14586</v>
      </c>
      <c r="D905" t="s">
        <v>79</v>
      </c>
      <c r="E905">
        <v>4</v>
      </c>
    </row>
    <row r="906" spans="1:5" x14ac:dyDescent="0.25">
      <c r="A906" t="s">
        <v>333</v>
      </c>
      <c r="B906">
        <v>31</v>
      </c>
      <c r="C906" t="s">
        <v>14586</v>
      </c>
      <c r="D906" t="s">
        <v>80</v>
      </c>
      <c r="E906">
        <v>3</v>
      </c>
    </row>
    <row r="907" spans="1:5" x14ac:dyDescent="0.25">
      <c r="A907" t="s">
        <v>333</v>
      </c>
      <c r="B907">
        <v>33</v>
      </c>
      <c r="C907" t="s">
        <v>14587</v>
      </c>
      <c r="D907" t="s">
        <v>82</v>
      </c>
      <c r="E907">
        <v>4</v>
      </c>
    </row>
    <row r="908" spans="1:5" x14ac:dyDescent="0.25">
      <c r="A908" t="s">
        <v>333</v>
      </c>
      <c r="B908">
        <v>34</v>
      </c>
      <c r="C908" t="s">
        <v>14587</v>
      </c>
      <c r="D908" t="s">
        <v>83</v>
      </c>
      <c r="E908">
        <v>3</v>
      </c>
    </row>
    <row r="909" spans="1:5" x14ac:dyDescent="0.25">
      <c r="A909" t="s">
        <v>333</v>
      </c>
      <c r="B909">
        <v>35</v>
      </c>
      <c r="C909" t="s">
        <v>14587</v>
      </c>
      <c r="D909" t="s">
        <v>84</v>
      </c>
      <c r="E909">
        <v>2</v>
      </c>
    </row>
    <row r="910" spans="1:5" x14ac:dyDescent="0.25">
      <c r="A910" t="s">
        <v>333</v>
      </c>
      <c r="B910">
        <v>37</v>
      </c>
      <c r="C910" t="s">
        <v>86</v>
      </c>
      <c r="D910" t="s">
        <v>86</v>
      </c>
      <c r="E910" t="s">
        <v>181</v>
      </c>
    </row>
    <row r="911" spans="1:5" x14ac:dyDescent="0.25">
      <c r="A911" t="s">
        <v>333</v>
      </c>
      <c r="B911">
        <v>38</v>
      </c>
      <c r="C911" t="s">
        <v>87</v>
      </c>
      <c r="D911" t="s">
        <v>87</v>
      </c>
      <c r="E911" t="s">
        <v>179</v>
      </c>
    </row>
    <row r="912" spans="1:5" x14ac:dyDescent="0.25">
      <c r="A912" t="s">
        <v>333</v>
      </c>
      <c r="B912">
        <v>39</v>
      </c>
      <c r="C912" t="s">
        <v>88</v>
      </c>
      <c r="D912" t="s">
        <v>88</v>
      </c>
      <c r="E912" t="s">
        <v>193</v>
      </c>
    </row>
    <row r="913" spans="1:5" x14ac:dyDescent="0.25">
      <c r="A913" t="s">
        <v>337</v>
      </c>
      <c r="B913">
        <v>1</v>
      </c>
      <c r="C913" t="s">
        <v>1</v>
      </c>
      <c r="D913" t="s">
        <v>1</v>
      </c>
      <c r="E913" t="s">
        <v>126</v>
      </c>
    </row>
    <row r="914" spans="1:5" x14ac:dyDescent="0.25">
      <c r="A914" t="s">
        <v>337</v>
      </c>
      <c r="B914">
        <v>2</v>
      </c>
      <c r="C914" t="s">
        <v>2</v>
      </c>
      <c r="D914" t="s">
        <v>2</v>
      </c>
      <c r="E914" t="s">
        <v>163</v>
      </c>
    </row>
    <row r="915" spans="1:5" x14ac:dyDescent="0.25">
      <c r="A915" t="s">
        <v>337</v>
      </c>
      <c r="B915">
        <v>3</v>
      </c>
      <c r="C915" t="s">
        <v>3</v>
      </c>
      <c r="D915" t="s">
        <v>4</v>
      </c>
      <c r="E915" t="b">
        <v>1</v>
      </c>
    </row>
    <row r="916" spans="1:5" x14ac:dyDescent="0.25">
      <c r="A916" t="s">
        <v>337</v>
      </c>
      <c r="B916">
        <v>3</v>
      </c>
      <c r="C916" t="s">
        <v>3</v>
      </c>
      <c r="D916" t="s">
        <v>5</v>
      </c>
      <c r="E916" t="b">
        <v>1</v>
      </c>
    </row>
    <row r="917" spans="1:5" x14ac:dyDescent="0.25">
      <c r="A917" t="s">
        <v>337</v>
      </c>
      <c r="B917">
        <v>6</v>
      </c>
      <c r="C917" t="s">
        <v>9</v>
      </c>
      <c r="D917" t="s">
        <v>19</v>
      </c>
      <c r="E917" t="b">
        <v>1</v>
      </c>
    </row>
    <row r="918" spans="1:5" x14ac:dyDescent="0.25">
      <c r="A918" t="s">
        <v>337</v>
      </c>
      <c r="B918">
        <v>7</v>
      </c>
      <c r="C918" t="s">
        <v>20</v>
      </c>
      <c r="D918" t="s">
        <v>20</v>
      </c>
      <c r="E918" t="s">
        <v>214</v>
      </c>
    </row>
    <row r="919" spans="1:5" x14ac:dyDescent="0.25">
      <c r="A919" t="s">
        <v>337</v>
      </c>
      <c r="B919">
        <v>8</v>
      </c>
      <c r="C919" t="s">
        <v>29</v>
      </c>
      <c r="D919" t="s">
        <v>29</v>
      </c>
      <c r="E919" t="s">
        <v>338</v>
      </c>
    </row>
    <row r="920" spans="1:5" x14ac:dyDescent="0.25">
      <c r="A920" t="s">
        <v>337</v>
      </c>
      <c r="B920">
        <v>10</v>
      </c>
      <c r="C920" t="s">
        <v>31</v>
      </c>
      <c r="D920" t="s">
        <v>33</v>
      </c>
      <c r="E920" t="b">
        <v>1</v>
      </c>
    </row>
    <row r="921" spans="1:5" x14ac:dyDescent="0.25">
      <c r="A921" t="s">
        <v>337</v>
      </c>
      <c r="B921">
        <v>12</v>
      </c>
      <c r="C921" t="s">
        <v>38</v>
      </c>
      <c r="D921" t="s">
        <v>44</v>
      </c>
      <c r="E921" t="b">
        <v>1</v>
      </c>
    </row>
    <row r="922" spans="1:5" x14ac:dyDescent="0.25">
      <c r="A922" t="s">
        <v>337</v>
      </c>
      <c r="B922">
        <v>12</v>
      </c>
      <c r="C922" t="s">
        <v>38</v>
      </c>
      <c r="D922" t="s">
        <v>46</v>
      </c>
      <c r="E922" t="b">
        <v>1</v>
      </c>
    </row>
    <row r="923" spans="1:5" x14ac:dyDescent="0.25">
      <c r="A923" t="s">
        <v>337</v>
      </c>
      <c r="B923">
        <v>16</v>
      </c>
      <c r="C923" t="s">
        <v>65</v>
      </c>
      <c r="D923" t="s">
        <v>65</v>
      </c>
      <c r="E923" t="s">
        <v>209</v>
      </c>
    </row>
    <row r="924" spans="1:5" x14ac:dyDescent="0.25">
      <c r="A924" t="s">
        <v>337</v>
      </c>
      <c r="B924">
        <v>17</v>
      </c>
      <c r="C924" t="s">
        <v>66</v>
      </c>
      <c r="D924" t="s">
        <v>66</v>
      </c>
      <c r="E924" t="s">
        <v>174</v>
      </c>
    </row>
    <row r="925" spans="1:5" x14ac:dyDescent="0.25">
      <c r="A925" t="s">
        <v>337</v>
      </c>
      <c r="B925">
        <v>18</v>
      </c>
      <c r="C925" t="s">
        <v>67</v>
      </c>
      <c r="D925" t="s">
        <v>67</v>
      </c>
      <c r="E925" t="s">
        <v>122</v>
      </c>
    </row>
    <row r="926" spans="1:5" x14ac:dyDescent="0.25">
      <c r="A926" t="s">
        <v>337</v>
      </c>
      <c r="B926">
        <v>19</v>
      </c>
      <c r="C926" t="s">
        <v>68</v>
      </c>
      <c r="D926" t="s">
        <v>68</v>
      </c>
      <c r="E926" t="s">
        <v>161</v>
      </c>
    </row>
    <row r="927" spans="1:5" x14ac:dyDescent="0.25">
      <c r="A927" t="s">
        <v>337</v>
      </c>
      <c r="B927">
        <v>20</v>
      </c>
      <c r="C927" t="s">
        <v>69</v>
      </c>
      <c r="D927" t="s">
        <v>69</v>
      </c>
      <c r="E927">
        <v>7</v>
      </c>
    </row>
    <row r="928" spans="1:5" x14ac:dyDescent="0.25">
      <c r="A928" t="s">
        <v>337</v>
      </c>
      <c r="B928">
        <v>21</v>
      </c>
      <c r="C928" t="s">
        <v>14584</v>
      </c>
      <c r="D928" t="s">
        <v>70</v>
      </c>
      <c r="E928">
        <v>4</v>
      </c>
    </row>
    <row r="929" spans="1:5" x14ac:dyDescent="0.25">
      <c r="A929" t="s">
        <v>337</v>
      </c>
      <c r="B929">
        <v>22</v>
      </c>
      <c r="C929" t="s">
        <v>14584</v>
      </c>
      <c r="D929" t="s">
        <v>71</v>
      </c>
      <c r="E929">
        <v>3</v>
      </c>
    </row>
    <row r="930" spans="1:5" x14ac:dyDescent="0.25">
      <c r="A930" t="s">
        <v>337</v>
      </c>
      <c r="B930">
        <v>23</v>
      </c>
      <c r="C930" t="s">
        <v>14584</v>
      </c>
      <c r="D930" t="s">
        <v>72</v>
      </c>
      <c r="E930">
        <v>3</v>
      </c>
    </row>
    <row r="931" spans="1:5" x14ac:dyDescent="0.25">
      <c r="A931" t="s">
        <v>337</v>
      </c>
      <c r="B931">
        <v>24</v>
      </c>
      <c r="C931" t="s">
        <v>14584</v>
      </c>
      <c r="D931" t="s">
        <v>73</v>
      </c>
      <c r="E931" t="s">
        <v>340</v>
      </c>
    </row>
    <row r="932" spans="1:5" x14ac:dyDescent="0.25">
      <c r="A932" t="s">
        <v>337</v>
      </c>
      <c r="B932">
        <v>25</v>
      </c>
      <c r="C932" t="s">
        <v>14585</v>
      </c>
      <c r="D932" t="s">
        <v>74</v>
      </c>
      <c r="E932">
        <v>2</v>
      </c>
    </row>
    <row r="933" spans="1:5" x14ac:dyDescent="0.25">
      <c r="A933" t="s">
        <v>337</v>
      </c>
      <c r="B933">
        <v>26</v>
      </c>
      <c r="C933" t="s">
        <v>14585</v>
      </c>
      <c r="D933" t="s">
        <v>75</v>
      </c>
      <c r="E933">
        <v>3</v>
      </c>
    </row>
    <row r="934" spans="1:5" x14ac:dyDescent="0.25">
      <c r="A934" t="s">
        <v>337</v>
      </c>
      <c r="B934">
        <v>27</v>
      </c>
      <c r="C934" t="s">
        <v>14585</v>
      </c>
      <c r="D934" t="s">
        <v>76</v>
      </c>
      <c r="E934">
        <v>2</v>
      </c>
    </row>
    <row r="935" spans="1:5" x14ac:dyDescent="0.25">
      <c r="A935" t="s">
        <v>337</v>
      </c>
      <c r="B935">
        <v>28</v>
      </c>
      <c r="C935" t="s">
        <v>14585</v>
      </c>
      <c r="D935" t="s">
        <v>77</v>
      </c>
      <c r="E935" t="s">
        <v>341</v>
      </c>
    </row>
    <row r="936" spans="1:5" x14ac:dyDescent="0.25">
      <c r="A936" t="s">
        <v>337</v>
      </c>
      <c r="B936">
        <v>29</v>
      </c>
      <c r="C936" t="s">
        <v>14586</v>
      </c>
      <c r="D936" t="s">
        <v>78</v>
      </c>
      <c r="E936">
        <v>2</v>
      </c>
    </row>
    <row r="937" spans="1:5" x14ac:dyDescent="0.25">
      <c r="A937" t="s">
        <v>337</v>
      </c>
      <c r="B937">
        <v>30</v>
      </c>
      <c r="C937" t="s">
        <v>14586</v>
      </c>
      <c r="D937" t="s">
        <v>79</v>
      </c>
      <c r="E937">
        <v>4</v>
      </c>
    </row>
    <row r="938" spans="1:5" x14ac:dyDescent="0.25">
      <c r="A938" t="s">
        <v>337</v>
      </c>
      <c r="B938">
        <v>31</v>
      </c>
      <c r="C938" t="s">
        <v>14586</v>
      </c>
      <c r="D938" t="s">
        <v>80</v>
      </c>
      <c r="E938">
        <v>1</v>
      </c>
    </row>
    <row r="939" spans="1:5" x14ac:dyDescent="0.25">
      <c r="A939" t="s">
        <v>337</v>
      </c>
      <c r="B939">
        <v>32</v>
      </c>
      <c r="C939" t="s">
        <v>14586</v>
      </c>
      <c r="D939" t="s">
        <v>81</v>
      </c>
      <c r="E939" t="s">
        <v>342</v>
      </c>
    </row>
    <row r="940" spans="1:5" x14ac:dyDescent="0.25">
      <c r="A940" t="s">
        <v>337</v>
      </c>
      <c r="B940">
        <v>33</v>
      </c>
      <c r="C940" t="s">
        <v>14587</v>
      </c>
      <c r="D940" t="s">
        <v>82</v>
      </c>
      <c r="E940">
        <v>2</v>
      </c>
    </row>
    <row r="941" spans="1:5" x14ac:dyDescent="0.25">
      <c r="A941" t="s">
        <v>337</v>
      </c>
      <c r="B941">
        <v>34</v>
      </c>
      <c r="C941" t="s">
        <v>14587</v>
      </c>
      <c r="D941" t="s">
        <v>83</v>
      </c>
      <c r="E941">
        <v>2</v>
      </c>
    </row>
    <row r="942" spans="1:5" x14ac:dyDescent="0.25">
      <c r="A942" t="s">
        <v>337</v>
      </c>
      <c r="B942">
        <v>35</v>
      </c>
      <c r="C942" t="s">
        <v>14587</v>
      </c>
      <c r="D942" t="s">
        <v>84</v>
      </c>
      <c r="E942">
        <v>5</v>
      </c>
    </row>
    <row r="943" spans="1:5" x14ac:dyDescent="0.25">
      <c r="A943" t="s">
        <v>337</v>
      </c>
      <c r="B943">
        <v>36</v>
      </c>
      <c r="C943" t="s">
        <v>14587</v>
      </c>
      <c r="D943" t="s">
        <v>85</v>
      </c>
      <c r="E943" t="s">
        <v>343</v>
      </c>
    </row>
    <row r="944" spans="1:5" x14ac:dyDescent="0.25">
      <c r="A944" t="s">
        <v>337</v>
      </c>
      <c r="B944">
        <v>37</v>
      </c>
      <c r="C944" t="s">
        <v>86</v>
      </c>
      <c r="D944" t="s">
        <v>86</v>
      </c>
      <c r="E944" t="s">
        <v>179</v>
      </c>
    </row>
    <row r="945" spans="1:5" x14ac:dyDescent="0.25">
      <c r="A945" t="s">
        <v>337</v>
      </c>
      <c r="B945">
        <v>38</v>
      </c>
      <c r="C945" t="s">
        <v>87</v>
      </c>
      <c r="D945" t="s">
        <v>87</v>
      </c>
      <c r="E945" t="s">
        <v>180</v>
      </c>
    </row>
    <row r="946" spans="1:5" x14ac:dyDescent="0.25">
      <c r="A946" t="s">
        <v>337</v>
      </c>
      <c r="B946">
        <v>39</v>
      </c>
      <c r="C946" t="s">
        <v>88</v>
      </c>
      <c r="D946" t="s">
        <v>88</v>
      </c>
      <c r="E946" t="s">
        <v>180</v>
      </c>
    </row>
    <row r="947" spans="1:5" x14ac:dyDescent="0.25">
      <c r="A947" t="s">
        <v>337</v>
      </c>
      <c r="B947">
        <v>40</v>
      </c>
      <c r="C947" t="s">
        <v>89</v>
      </c>
      <c r="D947" t="s">
        <v>89</v>
      </c>
      <c r="E947" t="s">
        <v>182</v>
      </c>
    </row>
    <row r="948" spans="1:5" x14ac:dyDescent="0.25">
      <c r="A948" t="s">
        <v>337</v>
      </c>
      <c r="B948">
        <v>42</v>
      </c>
      <c r="C948" t="s">
        <v>91</v>
      </c>
      <c r="D948" t="s">
        <v>92</v>
      </c>
      <c r="E948" t="b">
        <v>1</v>
      </c>
    </row>
    <row r="949" spans="1:5" x14ac:dyDescent="0.25">
      <c r="A949" t="s">
        <v>337</v>
      </c>
      <c r="B949">
        <v>42</v>
      </c>
      <c r="C949" t="s">
        <v>91</v>
      </c>
      <c r="D949" t="s">
        <v>94</v>
      </c>
      <c r="E949" t="b">
        <v>1</v>
      </c>
    </row>
    <row r="950" spans="1:5" x14ac:dyDescent="0.25">
      <c r="A950" t="s">
        <v>337</v>
      </c>
      <c r="B950">
        <v>44</v>
      </c>
      <c r="C950" t="s">
        <v>98</v>
      </c>
      <c r="D950" t="s">
        <v>98</v>
      </c>
      <c r="E950" t="s">
        <v>256</v>
      </c>
    </row>
    <row r="951" spans="1:5" x14ac:dyDescent="0.25">
      <c r="A951" t="s">
        <v>337</v>
      </c>
      <c r="B951">
        <v>45</v>
      </c>
      <c r="C951" t="s">
        <v>99</v>
      </c>
      <c r="D951" t="s">
        <v>99</v>
      </c>
      <c r="E951" t="s">
        <v>256</v>
      </c>
    </row>
    <row r="952" spans="1:5" x14ac:dyDescent="0.25">
      <c r="A952" t="s">
        <v>337</v>
      </c>
      <c r="B952">
        <v>46</v>
      </c>
      <c r="C952" t="s">
        <v>100</v>
      </c>
      <c r="D952" t="s">
        <v>100</v>
      </c>
      <c r="E952" t="s">
        <v>258</v>
      </c>
    </row>
    <row r="953" spans="1:5" x14ac:dyDescent="0.25">
      <c r="A953" t="s">
        <v>337</v>
      </c>
      <c r="B953">
        <v>47</v>
      </c>
      <c r="C953" t="s">
        <v>101</v>
      </c>
      <c r="D953" t="s">
        <v>101</v>
      </c>
      <c r="E953" t="s">
        <v>257</v>
      </c>
    </row>
    <row r="954" spans="1:5" x14ac:dyDescent="0.25">
      <c r="A954" t="s">
        <v>337</v>
      </c>
      <c r="B954">
        <v>48</v>
      </c>
      <c r="C954" t="s">
        <v>102</v>
      </c>
      <c r="D954" t="s">
        <v>102</v>
      </c>
      <c r="E954" t="s">
        <v>256</v>
      </c>
    </row>
    <row r="955" spans="1:5" x14ac:dyDescent="0.25">
      <c r="A955" t="s">
        <v>337</v>
      </c>
      <c r="B955">
        <v>49</v>
      </c>
      <c r="C955" t="s">
        <v>103</v>
      </c>
      <c r="D955" t="s">
        <v>103</v>
      </c>
      <c r="E955" t="s">
        <v>294</v>
      </c>
    </row>
    <row r="956" spans="1:5" x14ac:dyDescent="0.25">
      <c r="A956" t="s">
        <v>337</v>
      </c>
      <c r="B956">
        <v>50</v>
      </c>
      <c r="C956" t="s">
        <v>104</v>
      </c>
      <c r="D956" t="s">
        <v>104</v>
      </c>
      <c r="E956" t="s">
        <v>256</v>
      </c>
    </row>
    <row r="957" spans="1:5" x14ac:dyDescent="0.25">
      <c r="A957" t="s">
        <v>337</v>
      </c>
      <c r="B957">
        <v>51</v>
      </c>
      <c r="C957" t="s">
        <v>105</v>
      </c>
      <c r="D957" t="s">
        <v>105</v>
      </c>
      <c r="E957" t="s">
        <v>202</v>
      </c>
    </row>
    <row r="958" spans="1:5" x14ac:dyDescent="0.25">
      <c r="A958" t="s">
        <v>337</v>
      </c>
      <c r="B958">
        <v>52</v>
      </c>
      <c r="C958" t="s">
        <v>106</v>
      </c>
      <c r="D958" t="s">
        <v>106</v>
      </c>
      <c r="E958" t="s">
        <v>184</v>
      </c>
    </row>
    <row r="959" spans="1:5" x14ac:dyDescent="0.25">
      <c r="A959" t="s">
        <v>337</v>
      </c>
      <c r="B959">
        <v>53</v>
      </c>
      <c r="C959" t="s">
        <v>107</v>
      </c>
      <c r="D959" t="s">
        <v>107</v>
      </c>
      <c r="E959" t="s">
        <v>203</v>
      </c>
    </row>
    <row r="960" spans="1:5" x14ac:dyDescent="0.25">
      <c r="A960" t="s">
        <v>337</v>
      </c>
      <c r="B960">
        <v>54</v>
      </c>
      <c r="C960" t="s">
        <v>108</v>
      </c>
      <c r="D960" t="s">
        <v>108</v>
      </c>
      <c r="E960" t="s">
        <v>185</v>
      </c>
    </row>
    <row r="961" spans="1:5" x14ac:dyDescent="0.25">
      <c r="A961" t="s">
        <v>337</v>
      </c>
      <c r="B961">
        <v>55</v>
      </c>
      <c r="C961" t="s">
        <v>109</v>
      </c>
      <c r="D961" t="s">
        <v>109</v>
      </c>
      <c r="E961" t="s">
        <v>163</v>
      </c>
    </row>
    <row r="962" spans="1:5" x14ac:dyDescent="0.25">
      <c r="A962" t="s">
        <v>337</v>
      </c>
      <c r="B962">
        <v>56</v>
      </c>
      <c r="C962" t="s">
        <v>110</v>
      </c>
      <c r="D962" t="s">
        <v>110</v>
      </c>
      <c r="E962" t="s">
        <v>263</v>
      </c>
    </row>
    <row r="963" spans="1:5" x14ac:dyDescent="0.25">
      <c r="A963" t="s">
        <v>344</v>
      </c>
      <c r="B963">
        <v>1</v>
      </c>
      <c r="C963" t="s">
        <v>1</v>
      </c>
      <c r="D963" t="s">
        <v>1</v>
      </c>
      <c r="E963" t="s">
        <v>126</v>
      </c>
    </row>
    <row r="964" spans="1:5" x14ac:dyDescent="0.25">
      <c r="A964" t="s">
        <v>344</v>
      </c>
      <c r="B964">
        <v>2</v>
      </c>
      <c r="C964" t="s">
        <v>2</v>
      </c>
      <c r="D964" t="s">
        <v>2</v>
      </c>
      <c r="E964" t="s">
        <v>168</v>
      </c>
    </row>
    <row r="965" spans="1:5" x14ac:dyDescent="0.25">
      <c r="A965" t="s">
        <v>344</v>
      </c>
      <c r="B965">
        <v>3</v>
      </c>
      <c r="C965" t="s">
        <v>3</v>
      </c>
      <c r="D965" t="s">
        <v>4</v>
      </c>
      <c r="E965" t="b">
        <v>1</v>
      </c>
    </row>
    <row r="966" spans="1:5" x14ac:dyDescent="0.25">
      <c r="A966" t="s">
        <v>344</v>
      </c>
      <c r="B966">
        <v>3</v>
      </c>
      <c r="C966" t="s">
        <v>3</v>
      </c>
      <c r="D966" t="s">
        <v>5</v>
      </c>
      <c r="E966" t="b">
        <v>1</v>
      </c>
    </row>
    <row r="967" spans="1:5" x14ac:dyDescent="0.25">
      <c r="A967" t="s">
        <v>344</v>
      </c>
      <c r="B967">
        <v>6</v>
      </c>
      <c r="C967" t="s">
        <v>9</v>
      </c>
      <c r="D967" t="s">
        <v>10</v>
      </c>
      <c r="E967" t="b">
        <v>1</v>
      </c>
    </row>
    <row r="968" spans="1:5" x14ac:dyDescent="0.25">
      <c r="A968" t="s">
        <v>344</v>
      </c>
      <c r="B968">
        <v>6</v>
      </c>
      <c r="C968" t="s">
        <v>9</v>
      </c>
      <c r="D968" t="s">
        <v>11</v>
      </c>
      <c r="E968" t="b">
        <v>1</v>
      </c>
    </row>
    <row r="969" spans="1:5" x14ac:dyDescent="0.25">
      <c r="A969" t="s">
        <v>344</v>
      </c>
      <c r="B969">
        <v>6</v>
      </c>
      <c r="C969" t="s">
        <v>9</v>
      </c>
      <c r="D969" t="s">
        <v>12</v>
      </c>
      <c r="E969" t="b">
        <v>1</v>
      </c>
    </row>
    <row r="970" spans="1:5" x14ac:dyDescent="0.25">
      <c r="A970" t="s">
        <v>344</v>
      </c>
      <c r="B970">
        <v>6</v>
      </c>
      <c r="C970" t="s">
        <v>9</v>
      </c>
      <c r="D970" t="s">
        <v>17</v>
      </c>
      <c r="E970" t="b">
        <v>1</v>
      </c>
    </row>
    <row r="971" spans="1:5" x14ac:dyDescent="0.25">
      <c r="A971" t="s">
        <v>344</v>
      </c>
      <c r="B971">
        <v>8</v>
      </c>
      <c r="C971" t="s">
        <v>29</v>
      </c>
      <c r="D971" t="s">
        <v>29</v>
      </c>
      <c r="E971" t="s">
        <v>217</v>
      </c>
    </row>
    <row r="972" spans="1:5" x14ac:dyDescent="0.25">
      <c r="A972" t="s">
        <v>344</v>
      </c>
      <c r="B972">
        <v>10</v>
      </c>
      <c r="C972" t="s">
        <v>31</v>
      </c>
      <c r="D972" t="s">
        <v>32</v>
      </c>
      <c r="E972" t="b">
        <v>1</v>
      </c>
    </row>
    <row r="973" spans="1:5" x14ac:dyDescent="0.25">
      <c r="A973" t="s">
        <v>344</v>
      </c>
      <c r="B973">
        <v>16</v>
      </c>
      <c r="C973" t="s">
        <v>65</v>
      </c>
      <c r="D973" t="s">
        <v>65</v>
      </c>
      <c r="E973" t="s">
        <v>209</v>
      </c>
    </row>
    <row r="974" spans="1:5" x14ac:dyDescent="0.25">
      <c r="A974" t="s">
        <v>344</v>
      </c>
      <c r="B974">
        <v>17</v>
      </c>
      <c r="C974" t="s">
        <v>66</v>
      </c>
      <c r="D974" t="s">
        <v>66</v>
      </c>
      <c r="E974" t="s">
        <v>166</v>
      </c>
    </row>
    <row r="975" spans="1:5" x14ac:dyDescent="0.25">
      <c r="A975" t="s">
        <v>344</v>
      </c>
      <c r="B975">
        <v>18</v>
      </c>
      <c r="C975" t="s">
        <v>67</v>
      </c>
      <c r="D975" t="s">
        <v>67</v>
      </c>
      <c r="E975" t="s">
        <v>174</v>
      </c>
    </row>
    <row r="976" spans="1:5" x14ac:dyDescent="0.25">
      <c r="A976" t="s">
        <v>344</v>
      </c>
      <c r="B976">
        <v>19</v>
      </c>
      <c r="C976" t="s">
        <v>68</v>
      </c>
      <c r="D976" t="s">
        <v>68</v>
      </c>
      <c r="E976" t="s">
        <v>326</v>
      </c>
    </row>
    <row r="977" spans="1:5" x14ac:dyDescent="0.25">
      <c r="A977" t="s">
        <v>344</v>
      </c>
      <c r="B977">
        <v>20</v>
      </c>
      <c r="C977" t="s">
        <v>69</v>
      </c>
      <c r="D977" t="s">
        <v>69</v>
      </c>
      <c r="E977">
        <v>8</v>
      </c>
    </row>
    <row r="978" spans="1:5" x14ac:dyDescent="0.25">
      <c r="A978" t="s">
        <v>344</v>
      </c>
      <c r="B978">
        <v>21</v>
      </c>
      <c r="C978" t="s">
        <v>14584</v>
      </c>
      <c r="D978" t="s">
        <v>70</v>
      </c>
      <c r="E978">
        <v>1</v>
      </c>
    </row>
    <row r="979" spans="1:5" x14ac:dyDescent="0.25">
      <c r="A979" t="s">
        <v>344</v>
      </c>
      <c r="B979">
        <v>22</v>
      </c>
      <c r="C979" t="s">
        <v>14584</v>
      </c>
      <c r="D979" t="s">
        <v>71</v>
      </c>
      <c r="E979">
        <v>1</v>
      </c>
    </row>
    <row r="980" spans="1:5" x14ac:dyDescent="0.25">
      <c r="A980" t="s">
        <v>344</v>
      </c>
      <c r="B980">
        <v>23</v>
      </c>
      <c r="C980" t="s">
        <v>14584</v>
      </c>
      <c r="D980" t="s">
        <v>72</v>
      </c>
      <c r="E980">
        <v>1</v>
      </c>
    </row>
    <row r="981" spans="1:5" x14ac:dyDescent="0.25">
      <c r="A981" t="s">
        <v>344</v>
      </c>
      <c r="B981">
        <v>24</v>
      </c>
      <c r="C981" t="s">
        <v>14584</v>
      </c>
      <c r="D981" t="s">
        <v>73</v>
      </c>
      <c r="E981" t="s">
        <v>346</v>
      </c>
    </row>
    <row r="982" spans="1:5" x14ac:dyDescent="0.25">
      <c r="A982" t="s">
        <v>344</v>
      </c>
      <c r="B982">
        <v>25</v>
      </c>
      <c r="C982" t="s">
        <v>14585</v>
      </c>
      <c r="D982" t="s">
        <v>74</v>
      </c>
      <c r="E982">
        <v>2</v>
      </c>
    </row>
    <row r="983" spans="1:5" x14ac:dyDescent="0.25">
      <c r="A983" t="s">
        <v>344</v>
      </c>
      <c r="B983">
        <v>26</v>
      </c>
      <c r="C983" t="s">
        <v>14585</v>
      </c>
      <c r="D983" t="s">
        <v>75</v>
      </c>
      <c r="E983">
        <v>2</v>
      </c>
    </row>
    <row r="984" spans="1:5" x14ac:dyDescent="0.25">
      <c r="A984" t="s">
        <v>344</v>
      </c>
      <c r="B984">
        <v>27</v>
      </c>
      <c r="C984" t="s">
        <v>14585</v>
      </c>
      <c r="D984" t="s">
        <v>76</v>
      </c>
      <c r="E984">
        <v>2</v>
      </c>
    </row>
    <row r="985" spans="1:5" x14ac:dyDescent="0.25">
      <c r="A985" t="s">
        <v>344</v>
      </c>
      <c r="B985">
        <v>28</v>
      </c>
      <c r="C985" t="s">
        <v>14585</v>
      </c>
      <c r="D985" t="s">
        <v>77</v>
      </c>
      <c r="E985" t="s">
        <v>347</v>
      </c>
    </row>
    <row r="986" spans="1:5" x14ac:dyDescent="0.25">
      <c r="A986" t="s">
        <v>344</v>
      </c>
      <c r="B986">
        <v>29</v>
      </c>
      <c r="C986" t="s">
        <v>14586</v>
      </c>
      <c r="D986" t="s">
        <v>78</v>
      </c>
      <c r="E986">
        <v>3</v>
      </c>
    </row>
    <row r="987" spans="1:5" x14ac:dyDescent="0.25">
      <c r="A987" t="s">
        <v>344</v>
      </c>
      <c r="B987">
        <v>30</v>
      </c>
      <c r="C987" t="s">
        <v>14586</v>
      </c>
      <c r="D987" t="s">
        <v>79</v>
      </c>
      <c r="E987">
        <v>3</v>
      </c>
    </row>
    <row r="988" spans="1:5" x14ac:dyDescent="0.25">
      <c r="A988" t="s">
        <v>344</v>
      </c>
      <c r="B988">
        <v>31</v>
      </c>
      <c r="C988" t="s">
        <v>14586</v>
      </c>
      <c r="D988" t="s">
        <v>80</v>
      </c>
      <c r="E988">
        <v>3</v>
      </c>
    </row>
    <row r="989" spans="1:5" x14ac:dyDescent="0.25">
      <c r="A989" t="s">
        <v>344</v>
      </c>
      <c r="B989">
        <v>32</v>
      </c>
      <c r="C989" t="s">
        <v>14586</v>
      </c>
      <c r="D989" t="s">
        <v>81</v>
      </c>
      <c r="E989" t="s">
        <v>348</v>
      </c>
    </row>
    <row r="990" spans="1:5" x14ac:dyDescent="0.25">
      <c r="A990" t="s">
        <v>344</v>
      </c>
      <c r="B990">
        <v>33</v>
      </c>
      <c r="C990" t="s">
        <v>14587</v>
      </c>
      <c r="D990" t="s">
        <v>82</v>
      </c>
      <c r="E990">
        <v>4</v>
      </c>
    </row>
    <row r="991" spans="1:5" x14ac:dyDescent="0.25">
      <c r="A991" t="s">
        <v>344</v>
      </c>
      <c r="B991">
        <v>34</v>
      </c>
      <c r="C991" t="s">
        <v>14587</v>
      </c>
      <c r="D991" t="s">
        <v>83</v>
      </c>
      <c r="E991">
        <v>4</v>
      </c>
    </row>
    <row r="992" spans="1:5" x14ac:dyDescent="0.25">
      <c r="A992" t="s">
        <v>344</v>
      </c>
      <c r="B992">
        <v>35</v>
      </c>
      <c r="C992" t="s">
        <v>14587</v>
      </c>
      <c r="D992" t="s">
        <v>84</v>
      </c>
      <c r="E992">
        <v>4</v>
      </c>
    </row>
    <row r="993" spans="1:5" x14ac:dyDescent="0.25">
      <c r="A993" t="s">
        <v>344</v>
      </c>
      <c r="B993">
        <v>36</v>
      </c>
      <c r="C993" t="s">
        <v>14587</v>
      </c>
      <c r="D993" t="s">
        <v>85</v>
      </c>
      <c r="E993" t="s">
        <v>349</v>
      </c>
    </row>
    <row r="994" spans="1:5" x14ac:dyDescent="0.25">
      <c r="A994" t="s">
        <v>344</v>
      </c>
      <c r="B994">
        <v>37</v>
      </c>
      <c r="C994" t="s">
        <v>86</v>
      </c>
      <c r="D994" t="s">
        <v>86</v>
      </c>
      <c r="E994" t="s">
        <v>179</v>
      </c>
    </row>
    <row r="995" spans="1:5" x14ac:dyDescent="0.25">
      <c r="A995" t="s">
        <v>344</v>
      </c>
      <c r="B995">
        <v>38</v>
      </c>
      <c r="C995" t="s">
        <v>87</v>
      </c>
      <c r="D995" t="s">
        <v>87</v>
      </c>
      <c r="E995" t="s">
        <v>180</v>
      </c>
    </row>
    <row r="996" spans="1:5" x14ac:dyDescent="0.25">
      <c r="A996" t="s">
        <v>344</v>
      </c>
      <c r="B996">
        <v>39</v>
      </c>
      <c r="C996" t="s">
        <v>88</v>
      </c>
      <c r="D996" t="s">
        <v>88</v>
      </c>
      <c r="E996" t="s">
        <v>193</v>
      </c>
    </row>
    <row r="997" spans="1:5" x14ac:dyDescent="0.25">
      <c r="A997" t="s">
        <v>344</v>
      </c>
      <c r="B997">
        <v>40</v>
      </c>
      <c r="C997" t="s">
        <v>89</v>
      </c>
      <c r="D997" t="s">
        <v>89</v>
      </c>
      <c r="E997" t="s">
        <v>283</v>
      </c>
    </row>
    <row r="998" spans="1:5" x14ac:dyDescent="0.25">
      <c r="A998" t="s">
        <v>344</v>
      </c>
      <c r="B998">
        <v>41</v>
      </c>
      <c r="C998" t="s">
        <v>90</v>
      </c>
      <c r="D998" t="s">
        <v>90</v>
      </c>
      <c r="E998" t="s">
        <v>254</v>
      </c>
    </row>
    <row r="999" spans="1:5" x14ac:dyDescent="0.25">
      <c r="A999" t="s">
        <v>344</v>
      </c>
      <c r="B999">
        <v>42</v>
      </c>
      <c r="C999" t="s">
        <v>91</v>
      </c>
      <c r="D999" t="s">
        <v>92</v>
      </c>
      <c r="E999" t="b">
        <v>1</v>
      </c>
    </row>
    <row r="1000" spans="1:5" x14ac:dyDescent="0.25">
      <c r="A1000" t="s">
        <v>344</v>
      </c>
      <c r="B1000">
        <v>42</v>
      </c>
      <c r="C1000" t="s">
        <v>91</v>
      </c>
      <c r="D1000" t="s">
        <v>93</v>
      </c>
      <c r="E1000" t="b">
        <v>1</v>
      </c>
    </row>
    <row r="1001" spans="1:5" x14ac:dyDescent="0.25">
      <c r="A1001" t="s">
        <v>344</v>
      </c>
      <c r="B1001">
        <v>42</v>
      </c>
      <c r="C1001" t="s">
        <v>91</v>
      </c>
      <c r="D1001" t="s">
        <v>94</v>
      </c>
      <c r="E1001" t="b">
        <v>1</v>
      </c>
    </row>
    <row r="1002" spans="1:5" x14ac:dyDescent="0.25">
      <c r="A1002" t="s">
        <v>344</v>
      </c>
      <c r="B1002">
        <v>44</v>
      </c>
      <c r="C1002" t="s">
        <v>98</v>
      </c>
      <c r="D1002" t="s">
        <v>98</v>
      </c>
      <c r="E1002" t="s">
        <v>256</v>
      </c>
    </row>
    <row r="1003" spans="1:5" x14ac:dyDescent="0.25">
      <c r="A1003" t="s">
        <v>344</v>
      </c>
      <c r="B1003">
        <v>45</v>
      </c>
      <c r="C1003" t="s">
        <v>99</v>
      </c>
      <c r="D1003" t="s">
        <v>99</v>
      </c>
      <c r="E1003" t="s">
        <v>256</v>
      </c>
    </row>
    <row r="1004" spans="1:5" x14ac:dyDescent="0.25">
      <c r="A1004" t="s">
        <v>344</v>
      </c>
      <c r="B1004">
        <v>46</v>
      </c>
      <c r="C1004" t="s">
        <v>100</v>
      </c>
      <c r="D1004" t="s">
        <v>100</v>
      </c>
      <c r="E1004" t="s">
        <v>258</v>
      </c>
    </row>
    <row r="1005" spans="1:5" x14ac:dyDescent="0.25">
      <c r="A1005" t="s">
        <v>344</v>
      </c>
      <c r="B1005">
        <v>47</v>
      </c>
      <c r="C1005" t="s">
        <v>101</v>
      </c>
      <c r="D1005" t="s">
        <v>101</v>
      </c>
      <c r="E1005" t="s">
        <v>258</v>
      </c>
    </row>
    <row r="1006" spans="1:5" x14ac:dyDescent="0.25">
      <c r="A1006" t="s">
        <v>344</v>
      </c>
      <c r="B1006">
        <v>48</v>
      </c>
      <c r="C1006" t="s">
        <v>102</v>
      </c>
      <c r="D1006" t="s">
        <v>102</v>
      </c>
      <c r="E1006" t="s">
        <v>259</v>
      </c>
    </row>
    <row r="1007" spans="1:5" x14ac:dyDescent="0.25">
      <c r="A1007" t="s">
        <v>344</v>
      </c>
      <c r="B1007">
        <v>49</v>
      </c>
      <c r="C1007" t="s">
        <v>103</v>
      </c>
      <c r="D1007" t="s">
        <v>103</v>
      </c>
      <c r="E1007" t="s">
        <v>312</v>
      </c>
    </row>
    <row r="1008" spans="1:5" x14ac:dyDescent="0.25">
      <c r="A1008" t="s">
        <v>344</v>
      </c>
      <c r="B1008">
        <v>50</v>
      </c>
      <c r="C1008" t="s">
        <v>104</v>
      </c>
      <c r="D1008" t="s">
        <v>104</v>
      </c>
      <c r="E1008" t="s">
        <v>259</v>
      </c>
    </row>
    <row r="1009" spans="1:5" x14ac:dyDescent="0.25">
      <c r="A1009" t="s">
        <v>344</v>
      </c>
      <c r="B1009">
        <v>51</v>
      </c>
      <c r="C1009" t="s">
        <v>105</v>
      </c>
      <c r="D1009" t="s">
        <v>105</v>
      </c>
      <c r="E1009" t="s">
        <v>261</v>
      </c>
    </row>
    <row r="1010" spans="1:5" x14ac:dyDescent="0.25">
      <c r="A1010" t="s">
        <v>344</v>
      </c>
      <c r="B1010">
        <v>52</v>
      </c>
      <c r="C1010" t="s">
        <v>106</v>
      </c>
      <c r="D1010" t="s">
        <v>106</v>
      </c>
      <c r="E1010" t="s">
        <v>350</v>
      </c>
    </row>
    <row r="1011" spans="1:5" x14ac:dyDescent="0.25">
      <c r="A1011" t="s">
        <v>344</v>
      </c>
      <c r="B1011">
        <v>53</v>
      </c>
      <c r="C1011" t="s">
        <v>107</v>
      </c>
      <c r="D1011" t="s">
        <v>107</v>
      </c>
      <c r="E1011" t="s">
        <v>203</v>
      </c>
    </row>
    <row r="1012" spans="1:5" x14ac:dyDescent="0.25">
      <c r="A1012" t="s">
        <v>344</v>
      </c>
      <c r="B1012">
        <v>54</v>
      </c>
      <c r="C1012" t="s">
        <v>108</v>
      </c>
      <c r="D1012" t="s">
        <v>108</v>
      </c>
      <c r="E1012" t="s">
        <v>185</v>
      </c>
    </row>
    <row r="1013" spans="1:5" x14ac:dyDescent="0.25">
      <c r="A1013" t="s">
        <v>344</v>
      </c>
      <c r="B1013">
        <v>55</v>
      </c>
      <c r="C1013" t="s">
        <v>109</v>
      </c>
      <c r="D1013" t="s">
        <v>109</v>
      </c>
      <c r="E1013" t="s">
        <v>152</v>
      </c>
    </row>
    <row r="1014" spans="1:5" x14ac:dyDescent="0.25">
      <c r="A1014" t="s">
        <v>344</v>
      </c>
      <c r="B1014">
        <v>56</v>
      </c>
      <c r="C1014" t="s">
        <v>110</v>
      </c>
      <c r="D1014" t="s">
        <v>110</v>
      </c>
      <c r="E1014" t="s">
        <v>290</v>
      </c>
    </row>
    <row r="1015" spans="1:5" x14ac:dyDescent="0.25">
      <c r="A1015" t="s">
        <v>351</v>
      </c>
      <c r="B1015">
        <v>1</v>
      </c>
      <c r="C1015" t="s">
        <v>1</v>
      </c>
      <c r="D1015" t="s">
        <v>1</v>
      </c>
      <c r="E1015" t="s">
        <v>118</v>
      </c>
    </row>
    <row r="1016" spans="1:5" x14ac:dyDescent="0.25">
      <c r="A1016" t="s">
        <v>351</v>
      </c>
      <c r="B1016">
        <v>2</v>
      </c>
      <c r="C1016" t="s">
        <v>2</v>
      </c>
      <c r="D1016" t="s">
        <v>2</v>
      </c>
      <c r="E1016" t="s">
        <v>152</v>
      </c>
    </row>
    <row r="1017" spans="1:5" x14ac:dyDescent="0.25">
      <c r="A1017" t="s">
        <v>351</v>
      </c>
      <c r="B1017">
        <v>3</v>
      </c>
      <c r="C1017" t="s">
        <v>3</v>
      </c>
      <c r="D1017" t="s">
        <v>4</v>
      </c>
      <c r="E1017" t="b">
        <v>1</v>
      </c>
    </row>
    <row r="1018" spans="1:5" x14ac:dyDescent="0.25">
      <c r="A1018" t="s">
        <v>351</v>
      </c>
      <c r="B1018">
        <v>6</v>
      </c>
      <c r="C1018" t="s">
        <v>9</v>
      </c>
      <c r="D1018" t="s">
        <v>10</v>
      </c>
      <c r="E1018" t="b">
        <v>1</v>
      </c>
    </row>
    <row r="1019" spans="1:5" x14ac:dyDescent="0.25">
      <c r="A1019" t="s">
        <v>351</v>
      </c>
      <c r="B1019">
        <v>6</v>
      </c>
      <c r="C1019" t="s">
        <v>9</v>
      </c>
      <c r="D1019" t="s">
        <v>15</v>
      </c>
      <c r="E1019" t="b">
        <v>1</v>
      </c>
    </row>
    <row r="1020" spans="1:5" x14ac:dyDescent="0.25">
      <c r="A1020" t="s">
        <v>351</v>
      </c>
      <c r="B1020">
        <v>6</v>
      </c>
      <c r="C1020" t="s">
        <v>9</v>
      </c>
      <c r="D1020" t="s">
        <v>17</v>
      </c>
      <c r="E1020" t="b">
        <v>1</v>
      </c>
    </row>
    <row r="1021" spans="1:5" x14ac:dyDescent="0.25">
      <c r="A1021" t="s">
        <v>351</v>
      </c>
      <c r="B1021">
        <v>8</v>
      </c>
      <c r="C1021" t="s">
        <v>29</v>
      </c>
      <c r="D1021" t="s">
        <v>29</v>
      </c>
      <c r="E1021" t="s">
        <v>141</v>
      </c>
    </row>
    <row r="1022" spans="1:5" x14ac:dyDescent="0.25">
      <c r="A1022" t="s">
        <v>351</v>
      </c>
      <c r="B1022">
        <v>10</v>
      </c>
      <c r="C1022" t="s">
        <v>31</v>
      </c>
      <c r="D1022" t="s">
        <v>32</v>
      </c>
      <c r="E1022" t="b">
        <v>1</v>
      </c>
    </row>
    <row r="1023" spans="1:5" x14ac:dyDescent="0.25">
      <c r="A1023" t="s">
        <v>351</v>
      </c>
      <c r="B1023">
        <v>10</v>
      </c>
      <c r="C1023" t="s">
        <v>31</v>
      </c>
      <c r="D1023" t="s">
        <v>36</v>
      </c>
      <c r="E1023" t="b">
        <v>1</v>
      </c>
    </row>
    <row r="1024" spans="1:5" x14ac:dyDescent="0.25">
      <c r="A1024" t="s">
        <v>351</v>
      </c>
      <c r="B1024">
        <v>11</v>
      </c>
      <c r="C1024" t="s">
        <v>37</v>
      </c>
      <c r="D1024" t="s">
        <v>37</v>
      </c>
      <c r="E1024" t="s">
        <v>354</v>
      </c>
    </row>
    <row r="1025" spans="1:5" x14ac:dyDescent="0.25">
      <c r="A1025" t="s">
        <v>355</v>
      </c>
      <c r="B1025">
        <v>1</v>
      </c>
      <c r="C1025" t="s">
        <v>1</v>
      </c>
      <c r="D1025" t="s">
        <v>1</v>
      </c>
      <c r="E1025" t="s">
        <v>118</v>
      </c>
    </row>
    <row r="1026" spans="1:5" x14ac:dyDescent="0.25">
      <c r="A1026" t="s">
        <v>355</v>
      </c>
      <c r="B1026">
        <v>2</v>
      </c>
      <c r="C1026" t="s">
        <v>2</v>
      </c>
      <c r="D1026" t="s">
        <v>2</v>
      </c>
      <c r="E1026" t="s">
        <v>152</v>
      </c>
    </row>
    <row r="1027" spans="1:5" x14ac:dyDescent="0.25">
      <c r="A1027" t="s">
        <v>355</v>
      </c>
      <c r="B1027">
        <v>3</v>
      </c>
      <c r="C1027" t="s">
        <v>3</v>
      </c>
      <c r="D1027" t="s">
        <v>4</v>
      </c>
      <c r="E1027" t="b">
        <v>1</v>
      </c>
    </row>
    <row r="1028" spans="1:5" x14ac:dyDescent="0.25">
      <c r="A1028" t="s">
        <v>355</v>
      </c>
      <c r="B1028">
        <v>6</v>
      </c>
      <c r="C1028" t="s">
        <v>9</v>
      </c>
      <c r="D1028" t="s">
        <v>12</v>
      </c>
      <c r="E1028" t="b">
        <v>1</v>
      </c>
    </row>
    <row r="1029" spans="1:5" x14ac:dyDescent="0.25">
      <c r="A1029" t="s">
        <v>355</v>
      </c>
      <c r="B1029">
        <v>8</v>
      </c>
      <c r="C1029" t="s">
        <v>29</v>
      </c>
      <c r="D1029" t="s">
        <v>29</v>
      </c>
      <c r="E1029" t="s">
        <v>191</v>
      </c>
    </row>
    <row r="1030" spans="1:5" x14ac:dyDescent="0.25">
      <c r="A1030" t="s">
        <v>355</v>
      </c>
      <c r="B1030">
        <v>10</v>
      </c>
      <c r="C1030" t="s">
        <v>31</v>
      </c>
      <c r="D1030" t="s">
        <v>32</v>
      </c>
      <c r="E1030" t="b">
        <v>1</v>
      </c>
    </row>
    <row r="1031" spans="1:5" x14ac:dyDescent="0.25">
      <c r="A1031" t="s">
        <v>355</v>
      </c>
      <c r="B1031">
        <v>16</v>
      </c>
      <c r="C1031" t="s">
        <v>65</v>
      </c>
      <c r="D1031" t="s">
        <v>65</v>
      </c>
      <c r="E1031" t="s">
        <v>245</v>
      </c>
    </row>
    <row r="1032" spans="1:5" x14ac:dyDescent="0.25">
      <c r="A1032" t="s">
        <v>355</v>
      </c>
      <c r="B1032">
        <v>17</v>
      </c>
      <c r="C1032" t="s">
        <v>66</v>
      </c>
      <c r="D1032" t="s">
        <v>66</v>
      </c>
      <c r="E1032" t="s">
        <v>166</v>
      </c>
    </row>
    <row r="1033" spans="1:5" x14ac:dyDescent="0.25">
      <c r="A1033" t="s">
        <v>355</v>
      </c>
      <c r="B1033">
        <v>18</v>
      </c>
      <c r="C1033" t="s">
        <v>67</v>
      </c>
      <c r="D1033" t="s">
        <v>67</v>
      </c>
      <c r="E1033" t="s">
        <v>280</v>
      </c>
    </row>
    <row r="1034" spans="1:5" x14ac:dyDescent="0.25">
      <c r="A1034" t="s">
        <v>355</v>
      </c>
      <c r="B1034">
        <v>19</v>
      </c>
      <c r="C1034" t="s">
        <v>68</v>
      </c>
      <c r="D1034" t="s">
        <v>68</v>
      </c>
      <c r="E1034" t="s">
        <v>161</v>
      </c>
    </row>
    <row r="1035" spans="1:5" x14ac:dyDescent="0.25">
      <c r="A1035" t="s">
        <v>355</v>
      </c>
      <c r="B1035">
        <v>20</v>
      </c>
      <c r="C1035" t="s">
        <v>69</v>
      </c>
      <c r="D1035" t="s">
        <v>69</v>
      </c>
      <c r="E1035">
        <v>7</v>
      </c>
    </row>
    <row r="1036" spans="1:5" x14ac:dyDescent="0.25">
      <c r="A1036" t="s">
        <v>355</v>
      </c>
      <c r="B1036">
        <v>21</v>
      </c>
      <c r="C1036" t="s">
        <v>14584</v>
      </c>
      <c r="D1036" t="s">
        <v>70</v>
      </c>
      <c r="E1036">
        <v>2</v>
      </c>
    </row>
    <row r="1037" spans="1:5" x14ac:dyDescent="0.25">
      <c r="A1037" t="s">
        <v>355</v>
      </c>
      <c r="B1037">
        <v>22</v>
      </c>
      <c r="C1037" t="s">
        <v>14584</v>
      </c>
      <c r="D1037" t="s">
        <v>71</v>
      </c>
      <c r="E1037">
        <v>4</v>
      </c>
    </row>
    <row r="1038" spans="1:5" x14ac:dyDescent="0.25">
      <c r="A1038" t="s">
        <v>355</v>
      </c>
      <c r="B1038">
        <v>23</v>
      </c>
      <c r="C1038" t="s">
        <v>14584</v>
      </c>
      <c r="D1038" t="s">
        <v>72</v>
      </c>
      <c r="E1038">
        <v>3</v>
      </c>
    </row>
    <row r="1039" spans="1:5" x14ac:dyDescent="0.25">
      <c r="A1039" t="s">
        <v>355</v>
      </c>
      <c r="B1039">
        <v>25</v>
      </c>
      <c r="C1039" t="s">
        <v>14585</v>
      </c>
      <c r="D1039" t="s">
        <v>74</v>
      </c>
      <c r="E1039">
        <v>4</v>
      </c>
    </row>
    <row r="1040" spans="1:5" x14ac:dyDescent="0.25">
      <c r="A1040" t="s">
        <v>355</v>
      </c>
      <c r="B1040">
        <v>26</v>
      </c>
      <c r="C1040" t="s">
        <v>14585</v>
      </c>
      <c r="D1040" t="s">
        <v>75</v>
      </c>
      <c r="E1040">
        <v>3</v>
      </c>
    </row>
    <row r="1041" spans="1:5" x14ac:dyDescent="0.25">
      <c r="A1041" t="s">
        <v>355</v>
      </c>
      <c r="B1041">
        <v>27</v>
      </c>
      <c r="C1041" t="s">
        <v>14585</v>
      </c>
      <c r="D1041" t="s">
        <v>76</v>
      </c>
      <c r="E1041">
        <v>5</v>
      </c>
    </row>
    <row r="1042" spans="1:5" x14ac:dyDescent="0.25">
      <c r="A1042" t="s">
        <v>355</v>
      </c>
      <c r="B1042">
        <v>29</v>
      </c>
      <c r="C1042" t="s">
        <v>14586</v>
      </c>
      <c r="D1042" t="s">
        <v>78</v>
      </c>
      <c r="E1042">
        <v>3</v>
      </c>
    </row>
    <row r="1043" spans="1:5" x14ac:dyDescent="0.25">
      <c r="A1043" t="s">
        <v>355</v>
      </c>
      <c r="B1043">
        <v>30</v>
      </c>
      <c r="C1043" t="s">
        <v>14586</v>
      </c>
      <c r="D1043" t="s">
        <v>79</v>
      </c>
      <c r="E1043">
        <v>3</v>
      </c>
    </row>
    <row r="1044" spans="1:5" x14ac:dyDescent="0.25">
      <c r="A1044" t="s">
        <v>355</v>
      </c>
      <c r="B1044">
        <v>31</v>
      </c>
      <c r="C1044" t="s">
        <v>14586</v>
      </c>
      <c r="D1044" t="s">
        <v>80</v>
      </c>
      <c r="E1044">
        <v>4</v>
      </c>
    </row>
    <row r="1045" spans="1:5" x14ac:dyDescent="0.25">
      <c r="A1045" t="s">
        <v>355</v>
      </c>
      <c r="B1045">
        <v>33</v>
      </c>
      <c r="C1045" t="s">
        <v>14587</v>
      </c>
      <c r="D1045" t="s">
        <v>82</v>
      </c>
      <c r="E1045">
        <v>2</v>
      </c>
    </row>
    <row r="1046" spans="1:5" x14ac:dyDescent="0.25">
      <c r="A1046" t="s">
        <v>355</v>
      </c>
      <c r="B1046">
        <v>34</v>
      </c>
      <c r="C1046" t="s">
        <v>14587</v>
      </c>
      <c r="D1046" t="s">
        <v>83</v>
      </c>
      <c r="E1046">
        <v>5</v>
      </c>
    </row>
    <row r="1047" spans="1:5" x14ac:dyDescent="0.25">
      <c r="A1047" t="s">
        <v>355</v>
      </c>
      <c r="B1047">
        <v>35</v>
      </c>
      <c r="C1047" t="s">
        <v>14587</v>
      </c>
      <c r="D1047" t="s">
        <v>84</v>
      </c>
      <c r="E1047">
        <v>2</v>
      </c>
    </row>
    <row r="1048" spans="1:5" x14ac:dyDescent="0.25">
      <c r="A1048" t="s">
        <v>355</v>
      </c>
      <c r="B1048">
        <v>37</v>
      </c>
      <c r="C1048" t="s">
        <v>86</v>
      </c>
      <c r="D1048" t="s">
        <v>86</v>
      </c>
      <c r="E1048" t="s">
        <v>181</v>
      </c>
    </row>
    <row r="1049" spans="1:5" x14ac:dyDescent="0.25">
      <c r="A1049" t="s">
        <v>355</v>
      </c>
      <c r="B1049">
        <v>38</v>
      </c>
      <c r="C1049" t="s">
        <v>87</v>
      </c>
      <c r="D1049" t="s">
        <v>87</v>
      </c>
      <c r="E1049" t="s">
        <v>179</v>
      </c>
    </row>
    <row r="1050" spans="1:5" x14ac:dyDescent="0.25">
      <c r="A1050" t="s">
        <v>355</v>
      </c>
      <c r="B1050">
        <v>39</v>
      </c>
      <c r="C1050" t="s">
        <v>88</v>
      </c>
      <c r="D1050" t="s">
        <v>88</v>
      </c>
      <c r="E1050" t="s">
        <v>181</v>
      </c>
    </row>
    <row r="1051" spans="1:5" x14ac:dyDescent="0.25">
      <c r="A1051" t="s">
        <v>355</v>
      </c>
      <c r="B1051">
        <v>40</v>
      </c>
      <c r="C1051" t="s">
        <v>89</v>
      </c>
      <c r="D1051" t="s">
        <v>89</v>
      </c>
      <c r="E1051" t="s">
        <v>182</v>
      </c>
    </row>
    <row r="1052" spans="1:5" x14ac:dyDescent="0.25">
      <c r="A1052" t="s">
        <v>355</v>
      </c>
      <c r="B1052">
        <v>41</v>
      </c>
      <c r="C1052" t="s">
        <v>90</v>
      </c>
      <c r="D1052" t="s">
        <v>90</v>
      </c>
      <c r="E1052" t="s">
        <v>309</v>
      </c>
    </row>
    <row r="1053" spans="1:5" x14ac:dyDescent="0.25">
      <c r="A1053" t="s">
        <v>355</v>
      </c>
      <c r="B1053">
        <v>42</v>
      </c>
      <c r="C1053" t="s">
        <v>91</v>
      </c>
      <c r="D1053" t="s">
        <v>92</v>
      </c>
      <c r="E1053" t="b">
        <v>1</v>
      </c>
    </row>
    <row r="1054" spans="1:5" x14ac:dyDescent="0.25">
      <c r="A1054" t="s">
        <v>355</v>
      </c>
      <c r="B1054">
        <v>42</v>
      </c>
      <c r="C1054" t="s">
        <v>91</v>
      </c>
      <c r="D1054" t="s">
        <v>94</v>
      </c>
      <c r="E1054" t="b">
        <v>1</v>
      </c>
    </row>
    <row r="1055" spans="1:5" x14ac:dyDescent="0.25">
      <c r="A1055" t="s">
        <v>355</v>
      </c>
      <c r="B1055">
        <v>44</v>
      </c>
      <c r="C1055" t="s">
        <v>98</v>
      </c>
      <c r="D1055" t="s">
        <v>98</v>
      </c>
      <c r="E1055" t="s">
        <v>256</v>
      </c>
    </row>
    <row r="1056" spans="1:5" x14ac:dyDescent="0.25">
      <c r="A1056" t="s">
        <v>355</v>
      </c>
      <c r="B1056">
        <v>45</v>
      </c>
      <c r="C1056" t="s">
        <v>99</v>
      </c>
      <c r="D1056" t="s">
        <v>99</v>
      </c>
      <c r="E1056" t="s">
        <v>259</v>
      </c>
    </row>
    <row r="1057" spans="1:5" x14ac:dyDescent="0.25">
      <c r="A1057" t="s">
        <v>355</v>
      </c>
      <c r="B1057">
        <v>46</v>
      </c>
      <c r="C1057" t="s">
        <v>100</v>
      </c>
      <c r="D1057" t="s">
        <v>100</v>
      </c>
      <c r="E1057" t="s">
        <v>257</v>
      </c>
    </row>
    <row r="1058" spans="1:5" x14ac:dyDescent="0.25">
      <c r="A1058" t="s">
        <v>355</v>
      </c>
      <c r="B1058">
        <v>47</v>
      </c>
      <c r="C1058" t="s">
        <v>101</v>
      </c>
      <c r="D1058" t="s">
        <v>101</v>
      </c>
      <c r="E1058" t="s">
        <v>311</v>
      </c>
    </row>
    <row r="1059" spans="1:5" x14ac:dyDescent="0.25">
      <c r="A1059" t="s">
        <v>355</v>
      </c>
      <c r="B1059">
        <v>48</v>
      </c>
      <c r="C1059" t="s">
        <v>102</v>
      </c>
      <c r="D1059" t="s">
        <v>102</v>
      </c>
      <c r="E1059" t="s">
        <v>256</v>
      </c>
    </row>
    <row r="1060" spans="1:5" x14ac:dyDescent="0.25">
      <c r="A1060" t="s">
        <v>355</v>
      </c>
      <c r="B1060">
        <v>49</v>
      </c>
      <c r="C1060" t="s">
        <v>103</v>
      </c>
      <c r="D1060" t="s">
        <v>103</v>
      </c>
      <c r="E1060" t="s">
        <v>312</v>
      </c>
    </row>
    <row r="1061" spans="1:5" x14ac:dyDescent="0.25">
      <c r="A1061" t="s">
        <v>355</v>
      </c>
      <c r="B1061">
        <v>50</v>
      </c>
      <c r="C1061" t="s">
        <v>104</v>
      </c>
      <c r="D1061" t="s">
        <v>104</v>
      </c>
      <c r="E1061" t="s">
        <v>256</v>
      </c>
    </row>
    <row r="1062" spans="1:5" x14ac:dyDescent="0.25">
      <c r="A1062" t="s">
        <v>355</v>
      </c>
      <c r="B1062">
        <v>51</v>
      </c>
      <c r="C1062" t="s">
        <v>105</v>
      </c>
      <c r="D1062" t="s">
        <v>105</v>
      </c>
      <c r="E1062" t="s">
        <v>261</v>
      </c>
    </row>
    <row r="1063" spans="1:5" x14ac:dyDescent="0.25">
      <c r="A1063" t="s">
        <v>355</v>
      </c>
      <c r="B1063">
        <v>52</v>
      </c>
      <c r="C1063" t="s">
        <v>106</v>
      </c>
      <c r="D1063" t="s">
        <v>106</v>
      </c>
      <c r="E1063" t="s">
        <v>184</v>
      </c>
    </row>
    <row r="1064" spans="1:5" x14ac:dyDescent="0.25">
      <c r="A1064" t="s">
        <v>355</v>
      </c>
      <c r="B1064">
        <v>53</v>
      </c>
      <c r="C1064" t="s">
        <v>107</v>
      </c>
      <c r="D1064" t="s">
        <v>107</v>
      </c>
      <c r="E1064" t="s">
        <v>203</v>
      </c>
    </row>
    <row r="1065" spans="1:5" x14ac:dyDescent="0.25">
      <c r="A1065" t="s">
        <v>355</v>
      </c>
      <c r="B1065">
        <v>54</v>
      </c>
      <c r="C1065" t="s">
        <v>108</v>
      </c>
      <c r="D1065" t="s">
        <v>108</v>
      </c>
      <c r="E1065" t="s">
        <v>185</v>
      </c>
    </row>
    <row r="1066" spans="1:5" x14ac:dyDescent="0.25">
      <c r="A1066" t="s">
        <v>355</v>
      </c>
      <c r="B1066">
        <v>55</v>
      </c>
      <c r="C1066" t="s">
        <v>109</v>
      </c>
      <c r="D1066" t="s">
        <v>109</v>
      </c>
      <c r="E1066" t="s">
        <v>163</v>
      </c>
    </row>
    <row r="1067" spans="1:5" x14ac:dyDescent="0.25">
      <c r="A1067" t="s">
        <v>355</v>
      </c>
      <c r="B1067">
        <v>56</v>
      </c>
      <c r="C1067" t="s">
        <v>110</v>
      </c>
      <c r="D1067" t="s">
        <v>110</v>
      </c>
      <c r="E1067" t="s">
        <v>187</v>
      </c>
    </row>
    <row r="1068" spans="1:5" x14ac:dyDescent="0.25">
      <c r="A1068" t="s">
        <v>357</v>
      </c>
      <c r="B1068">
        <v>1</v>
      </c>
      <c r="C1068" t="s">
        <v>1</v>
      </c>
      <c r="D1068" t="s">
        <v>1</v>
      </c>
      <c r="E1068" t="s">
        <v>126</v>
      </c>
    </row>
    <row r="1069" spans="1:5" x14ac:dyDescent="0.25">
      <c r="A1069" t="s">
        <v>357</v>
      </c>
      <c r="B1069">
        <v>2</v>
      </c>
      <c r="C1069" t="s">
        <v>2</v>
      </c>
      <c r="D1069" t="s">
        <v>2</v>
      </c>
      <c r="E1069" t="s">
        <v>152</v>
      </c>
    </row>
    <row r="1070" spans="1:5" x14ac:dyDescent="0.25">
      <c r="A1070" t="s">
        <v>357</v>
      </c>
      <c r="B1070">
        <v>3</v>
      </c>
      <c r="C1070" t="s">
        <v>3</v>
      </c>
      <c r="D1070" t="s">
        <v>4</v>
      </c>
      <c r="E1070" t="b">
        <v>1</v>
      </c>
    </row>
    <row r="1071" spans="1:5" x14ac:dyDescent="0.25">
      <c r="A1071" t="s">
        <v>357</v>
      </c>
      <c r="B1071">
        <v>6</v>
      </c>
      <c r="C1071" t="s">
        <v>9</v>
      </c>
      <c r="D1071" t="s">
        <v>10</v>
      </c>
      <c r="E1071" t="b">
        <v>1</v>
      </c>
    </row>
    <row r="1072" spans="1:5" x14ac:dyDescent="0.25">
      <c r="A1072" t="s">
        <v>357</v>
      </c>
      <c r="B1072">
        <v>6</v>
      </c>
      <c r="C1072" t="s">
        <v>9</v>
      </c>
      <c r="D1072" t="s">
        <v>12</v>
      </c>
      <c r="E1072" t="b">
        <v>1</v>
      </c>
    </row>
    <row r="1073" spans="1:5" x14ac:dyDescent="0.25">
      <c r="A1073" t="s">
        <v>357</v>
      </c>
      <c r="B1073">
        <v>6</v>
      </c>
      <c r="C1073" t="s">
        <v>9</v>
      </c>
      <c r="D1073" t="s">
        <v>17</v>
      </c>
      <c r="E1073" t="b">
        <v>1</v>
      </c>
    </row>
    <row r="1074" spans="1:5" x14ac:dyDescent="0.25">
      <c r="A1074" t="s">
        <v>357</v>
      </c>
      <c r="B1074">
        <v>8</v>
      </c>
      <c r="C1074" t="s">
        <v>29</v>
      </c>
      <c r="D1074" t="s">
        <v>29</v>
      </c>
      <c r="E1074" t="s">
        <v>336</v>
      </c>
    </row>
    <row r="1075" spans="1:5" x14ac:dyDescent="0.25">
      <c r="A1075" t="s">
        <v>357</v>
      </c>
      <c r="B1075">
        <v>10</v>
      </c>
      <c r="C1075" t="s">
        <v>31</v>
      </c>
      <c r="D1075" t="s">
        <v>32</v>
      </c>
      <c r="E1075" t="b">
        <v>1</v>
      </c>
    </row>
    <row r="1076" spans="1:5" x14ac:dyDescent="0.25">
      <c r="A1076" t="s">
        <v>357</v>
      </c>
      <c r="B1076">
        <v>16</v>
      </c>
      <c r="C1076" t="s">
        <v>65</v>
      </c>
      <c r="D1076" t="s">
        <v>65</v>
      </c>
      <c r="E1076" t="s">
        <v>209</v>
      </c>
    </row>
    <row r="1077" spans="1:5" x14ac:dyDescent="0.25">
      <c r="A1077" t="s">
        <v>357</v>
      </c>
      <c r="B1077">
        <v>17</v>
      </c>
      <c r="C1077" t="s">
        <v>66</v>
      </c>
      <c r="D1077" t="s">
        <v>66</v>
      </c>
      <c r="E1077" t="s">
        <v>174</v>
      </c>
    </row>
    <row r="1078" spans="1:5" x14ac:dyDescent="0.25">
      <c r="A1078" t="s">
        <v>357</v>
      </c>
      <c r="B1078">
        <v>18</v>
      </c>
      <c r="C1078" t="s">
        <v>67</v>
      </c>
      <c r="D1078" t="s">
        <v>67</v>
      </c>
      <c r="E1078" t="s">
        <v>122</v>
      </c>
    </row>
    <row r="1079" spans="1:5" x14ac:dyDescent="0.25">
      <c r="A1079" t="s">
        <v>357</v>
      </c>
      <c r="B1079">
        <v>19</v>
      </c>
      <c r="C1079" t="s">
        <v>68</v>
      </c>
      <c r="D1079" t="s">
        <v>68</v>
      </c>
      <c r="E1079" t="s">
        <v>161</v>
      </c>
    </row>
    <row r="1080" spans="1:5" x14ac:dyDescent="0.25">
      <c r="A1080" t="s">
        <v>357</v>
      </c>
      <c r="B1080">
        <v>20</v>
      </c>
      <c r="C1080" t="s">
        <v>69</v>
      </c>
      <c r="D1080" t="s">
        <v>69</v>
      </c>
      <c r="E1080">
        <v>7</v>
      </c>
    </row>
    <row r="1081" spans="1:5" x14ac:dyDescent="0.25">
      <c r="A1081" t="s">
        <v>357</v>
      </c>
      <c r="B1081">
        <v>21</v>
      </c>
      <c r="C1081" t="s">
        <v>14584</v>
      </c>
      <c r="D1081" t="s">
        <v>70</v>
      </c>
      <c r="E1081">
        <v>1</v>
      </c>
    </row>
    <row r="1082" spans="1:5" x14ac:dyDescent="0.25">
      <c r="A1082" t="s">
        <v>357</v>
      </c>
      <c r="B1082">
        <v>22</v>
      </c>
      <c r="C1082" t="s">
        <v>14584</v>
      </c>
      <c r="D1082" t="s">
        <v>71</v>
      </c>
      <c r="E1082">
        <v>2</v>
      </c>
    </row>
    <row r="1083" spans="1:5" x14ac:dyDescent="0.25">
      <c r="A1083" t="s">
        <v>357</v>
      </c>
      <c r="B1083">
        <v>23</v>
      </c>
      <c r="C1083" t="s">
        <v>14584</v>
      </c>
      <c r="D1083" t="s">
        <v>72</v>
      </c>
      <c r="E1083">
        <v>4</v>
      </c>
    </row>
    <row r="1084" spans="1:5" x14ac:dyDescent="0.25">
      <c r="A1084" t="s">
        <v>357</v>
      </c>
      <c r="B1084">
        <v>25</v>
      </c>
      <c r="C1084" t="s">
        <v>14585</v>
      </c>
      <c r="D1084" t="s">
        <v>74</v>
      </c>
      <c r="E1084">
        <v>4</v>
      </c>
    </row>
    <row r="1085" spans="1:5" x14ac:dyDescent="0.25">
      <c r="A1085" t="s">
        <v>357</v>
      </c>
      <c r="B1085">
        <v>26</v>
      </c>
      <c r="C1085" t="s">
        <v>14585</v>
      </c>
      <c r="D1085" t="s">
        <v>75</v>
      </c>
      <c r="E1085">
        <v>2</v>
      </c>
    </row>
    <row r="1086" spans="1:5" x14ac:dyDescent="0.25">
      <c r="A1086" t="s">
        <v>357</v>
      </c>
      <c r="B1086">
        <v>27</v>
      </c>
      <c r="C1086" t="s">
        <v>14585</v>
      </c>
      <c r="D1086" t="s">
        <v>76</v>
      </c>
      <c r="E1086">
        <v>2</v>
      </c>
    </row>
    <row r="1087" spans="1:5" x14ac:dyDescent="0.25">
      <c r="A1087" t="s">
        <v>357</v>
      </c>
      <c r="B1087">
        <v>29</v>
      </c>
      <c r="C1087" t="s">
        <v>14586</v>
      </c>
      <c r="D1087" t="s">
        <v>78</v>
      </c>
      <c r="E1087">
        <v>2</v>
      </c>
    </row>
    <row r="1088" spans="1:5" x14ac:dyDescent="0.25">
      <c r="A1088" t="s">
        <v>357</v>
      </c>
      <c r="B1088">
        <v>30</v>
      </c>
      <c r="C1088" t="s">
        <v>14586</v>
      </c>
      <c r="D1088" t="s">
        <v>79</v>
      </c>
      <c r="E1088">
        <v>3</v>
      </c>
    </row>
    <row r="1089" spans="1:5" x14ac:dyDescent="0.25">
      <c r="A1089" t="s">
        <v>357</v>
      </c>
      <c r="B1089">
        <v>31</v>
      </c>
      <c r="C1089" t="s">
        <v>14586</v>
      </c>
      <c r="D1089" t="s">
        <v>80</v>
      </c>
      <c r="E1089">
        <v>3</v>
      </c>
    </row>
    <row r="1090" spans="1:5" x14ac:dyDescent="0.25">
      <c r="A1090" t="s">
        <v>357</v>
      </c>
      <c r="B1090">
        <v>33</v>
      </c>
      <c r="C1090" t="s">
        <v>14587</v>
      </c>
      <c r="D1090" t="s">
        <v>82</v>
      </c>
      <c r="E1090">
        <v>3</v>
      </c>
    </row>
    <row r="1091" spans="1:5" x14ac:dyDescent="0.25">
      <c r="A1091" t="s">
        <v>357</v>
      </c>
      <c r="B1091">
        <v>34</v>
      </c>
      <c r="C1091" t="s">
        <v>14587</v>
      </c>
      <c r="D1091" t="s">
        <v>83</v>
      </c>
      <c r="E1091">
        <v>4</v>
      </c>
    </row>
    <row r="1092" spans="1:5" x14ac:dyDescent="0.25">
      <c r="A1092" t="s">
        <v>357</v>
      </c>
      <c r="B1092">
        <v>35</v>
      </c>
      <c r="C1092" t="s">
        <v>14587</v>
      </c>
      <c r="D1092" t="s">
        <v>84</v>
      </c>
      <c r="E1092">
        <v>5</v>
      </c>
    </row>
    <row r="1093" spans="1:5" x14ac:dyDescent="0.25">
      <c r="A1093" t="s">
        <v>357</v>
      </c>
      <c r="B1093">
        <v>37</v>
      </c>
      <c r="C1093" t="s">
        <v>86</v>
      </c>
      <c r="D1093" t="s">
        <v>86</v>
      </c>
      <c r="E1093" t="s">
        <v>179</v>
      </c>
    </row>
    <row r="1094" spans="1:5" x14ac:dyDescent="0.25">
      <c r="A1094" t="s">
        <v>357</v>
      </c>
      <c r="B1094">
        <v>38</v>
      </c>
      <c r="C1094" t="s">
        <v>87</v>
      </c>
      <c r="D1094" t="s">
        <v>87</v>
      </c>
      <c r="E1094" t="s">
        <v>180</v>
      </c>
    </row>
    <row r="1095" spans="1:5" x14ac:dyDescent="0.25">
      <c r="A1095" t="s">
        <v>357</v>
      </c>
      <c r="B1095">
        <v>39</v>
      </c>
      <c r="C1095" t="s">
        <v>88</v>
      </c>
      <c r="D1095" t="s">
        <v>88</v>
      </c>
      <c r="E1095" t="s">
        <v>180</v>
      </c>
    </row>
    <row r="1096" spans="1:5" x14ac:dyDescent="0.25">
      <c r="A1096" t="s">
        <v>357</v>
      </c>
      <c r="B1096">
        <v>40</v>
      </c>
      <c r="C1096" t="s">
        <v>89</v>
      </c>
      <c r="D1096" t="s">
        <v>89</v>
      </c>
      <c r="E1096" t="s">
        <v>182</v>
      </c>
    </row>
    <row r="1097" spans="1:5" x14ac:dyDescent="0.25">
      <c r="A1097" t="s">
        <v>357</v>
      </c>
      <c r="B1097">
        <v>41</v>
      </c>
      <c r="C1097" t="s">
        <v>90</v>
      </c>
      <c r="D1097" t="s">
        <v>90</v>
      </c>
      <c r="E1097" t="s">
        <v>201</v>
      </c>
    </row>
    <row r="1098" spans="1:5" x14ac:dyDescent="0.25">
      <c r="A1098" t="s">
        <v>357</v>
      </c>
      <c r="B1098">
        <v>42</v>
      </c>
      <c r="C1098" t="s">
        <v>91</v>
      </c>
      <c r="D1098" t="s">
        <v>92</v>
      </c>
      <c r="E1098" t="b">
        <v>1</v>
      </c>
    </row>
    <row r="1099" spans="1:5" x14ac:dyDescent="0.25">
      <c r="A1099" t="s">
        <v>357</v>
      </c>
      <c r="B1099">
        <v>42</v>
      </c>
      <c r="C1099" t="s">
        <v>91</v>
      </c>
      <c r="D1099" t="s">
        <v>93</v>
      </c>
      <c r="E1099" t="b">
        <v>1</v>
      </c>
    </row>
    <row r="1100" spans="1:5" x14ac:dyDescent="0.25">
      <c r="A1100" t="s">
        <v>357</v>
      </c>
      <c r="B1100">
        <v>42</v>
      </c>
      <c r="C1100" t="s">
        <v>91</v>
      </c>
      <c r="D1100" t="s">
        <v>94</v>
      </c>
      <c r="E1100" t="b">
        <v>1</v>
      </c>
    </row>
    <row r="1101" spans="1:5" x14ac:dyDescent="0.25">
      <c r="A1101" t="s">
        <v>357</v>
      </c>
      <c r="B1101">
        <v>44</v>
      </c>
      <c r="C1101" t="s">
        <v>98</v>
      </c>
      <c r="D1101" t="s">
        <v>98</v>
      </c>
      <c r="E1101" t="s">
        <v>256</v>
      </c>
    </row>
    <row r="1102" spans="1:5" x14ac:dyDescent="0.25">
      <c r="A1102" t="s">
        <v>357</v>
      </c>
      <c r="B1102">
        <v>45</v>
      </c>
      <c r="C1102" t="s">
        <v>99</v>
      </c>
      <c r="D1102" t="s">
        <v>99</v>
      </c>
      <c r="E1102" t="s">
        <v>256</v>
      </c>
    </row>
    <row r="1103" spans="1:5" x14ac:dyDescent="0.25">
      <c r="A1103" t="s">
        <v>357</v>
      </c>
      <c r="B1103">
        <v>46</v>
      </c>
      <c r="C1103" t="s">
        <v>100</v>
      </c>
      <c r="D1103" t="s">
        <v>100</v>
      </c>
      <c r="E1103" t="s">
        <v>293</v>
      </c>
    </row>
    <row r="1104" spans="1:5" x14ac:dyDescent="0.25">
      <c r="A1104" t="s">
        <v>357</v>
      </c>
      <c r="B1104">
        <v>47</v>
      </c>
      <c r="C1104" t="s">
        <v>101</v>
      </c>
      <c r="D1104" t="s">
        <v>101</v>
      </c>
      <c r="E1104" t="s">
        <v>286</v>
      </c>
    </row>
    <row r="1105" spans="1:5" x14ac:dyDescent="0.25">
      <c r="A1105" t="s">
        <v>357</v>
      </c>
      <c r="B1105">
        <v>48</v>
      </c>
      <c r="C1105" t="s">
        <v>102</v>
      </c>
      <c r="D1105" t="s">
        <v>102</v>
      </c>
      <c r="E1105" t="s">
        <v>256</v>
      </c>
    </row>
    <row r="1106" spans="1:5" x14ac:dyDescent="0.25">
      <c r="A1106" t="s">
        <v>357</v>
      </c>
      <c r="B1106">
        <v>49</v>
      </c>
      <c r="C1106" t="s">
        <v>103</v>
      </c>
      <c r="D1106" t="s">
        <v>103</v>
      </c>
      <c r="E1106" t="s">
        <v>260</v>
      </c>
    </row>
    <row r="1107" spans="1:5" x14ac:dyDescent="0.25">
      <c r="A1107" t="s">
        <v>357</v>
      </c>
      <c r="B1107">
        <v>50</v>
      </c>
      <c r="C1107" t="s">
        <v>104</v>
      </c>
      <c r="D1107" t="s">
        <v>104</v>
      </c>
      <c r="E1107" t="s">
        <v>256</v>
      </c>
    </row>
    <row r="1108" spans="1:5" x14ac:dyDescent="0.25">
      <c r="A1108" t="s">
        <v>357</v>
      </c>
      <c r="B1108">
        <v>51</v>
      </c>
      <c r="C1108" t="s">
        <v>105</v>
      </c>
      <c r="D1108" t="s">
        <v>105</v>
      </c>
      <c r="E1108" t="s">
        <v>261</v>
      </c>
    </row>
    <row r="1109" spans="1:5" x14ac:dyDescent="0.25">
      <c r="A1109" t="s">
        <v>357</v>
      </c>
      <c r="B1109">
        <v>52</v>
      </c>
      <c r="C1109" t="s">
        <v>106</v>
      </c>
      <c r="D1109" t="s">
        <v>106</v>
      </c>
      <c r="E1109" t="s">
        <v>184</v>
      </c>
    </row>
    <row r="1110" spans="1:5" x14ac:dyDescent="0.25">
      <c r="A1110" t="s">
        <v>357</v>
      </c>
      <c r="B1110">
        <v>53</v>
      </c>
      <c r="C1110" t="s">
        <v>107</v>
      </c>
      <c r="D1110" t="s">
        <v>107</v>
      </c>
      <c r="E1110" t="s">
        <v>203</v>
      </c>
    </row>
    <row r="1111" spans="1:5" x14ac:dyDescent="0.25">
      <c r="A1111" t="s">
        <v>357</v>
      </c>
      <c r="B1111">
        <v>54</v>
      </c>
      <c r="C1111" t="s">
        <v>108</v>
      </c>
      <c r="D1111" t="s">
        <v>108</v>
      </c>
      <c r="E1111" t="s">
        <v>185</v>
      </c>
    </row>
    <row r="1112" spans="1:5" x14ac:dyDescent="0.25">
      <c r="A1112" t="s">
        <v>357</v>
      </c>
      <c r="B1112">
        <v>55</v>
      </c>
      <c r="C1112" t="s">
        <v>109</v>
      </c>
      <c r="D1112" t="s">
        <v>109</v>
      </c>
      <c r="E1112" t="s">
        <v>204</v>
      </c>
    </row>
    <row r="1113" spans="1:5" x14ac:dyDescent="0.25">
      <c r="A1113" t="s">
        <v>357</v>
      </c>
      <c r="B1113">
        <v>56</v>
      </c>
      <c r="C1113" t="s">
        <v>110</v>
      </c>
      <c r="D1113" t="s">
        <v>110</v>
      </c>
      <c r="E1113" t="s">
        <v>187</v>
      </c>
    </row>
    <row r="1114" spans="1:5" x14ac:dyDescent="0.25">
      <c r="A1114" t="s">
        <v>359</v>
      </c>
      <c r="B1114">
        <v>1</v>
      </c>
      <c r="C1114" t="s">
        <v>1</v>
      </c>
      <c r="D1114" t="s">
        <v>1</v>
      </c>
      <c r="E1114" t="s">
        <v>126</v>
      </c>
    </row>
    <row r="1115" spans="1:5" x14ac:dyDescent="0.25">
      <c r="A1115" t="s">
        <v>359</v>
      </c>
      <c r="B1115">
        <v>2</v>
      </c>
      <c r="C1115" t="s">
        <v>2</v>
      </c>
      <c r="D1115" t="s">
        <v>2</v>
      </c>
      <c r="E1115" t="s">
        <v>144</v>
      </c>
    </row>
    <row r="1116" spans="1:5" x14ac:dyDescent="0.25">
      <c r="A1116" t="s">
        <v>359</v>
      </c>
      <c r="B1116">
        <v>3</v>
      </c>
      <c r="C1116" t="s">
        <v>3</v>
      </c>
      <c r="D1116" t="s">
        <v>6</v>
      </c>
      <c r="E1116" t="b">
        <v>1</v>
      </c>
    </row>
    <row r="1117" spans="1:5" x14ac:dyDescent="0.25">
      <c r="A1117" t="s">
        <v>359</v>
      </c>
      <c r="B1117">
        <v>4</v>
      </c>
      <c r="C1117" t="s">
        <v>21</v>
      </c>
      <c r="D1117" t="s">
        <v>23</v>
      </c>
      <c r="E1117" t="b">
        <v>1</v>
      </c>
    </row>
    <row r="1118" spans="1:5" x14ac:dyDescent="0.25">
      <c r="A1118" t="s">
        <v>359</v>
      </c>
      <c r="B1118">
        <v>8</v>
      </c>
      <c r="C1118" t="s">
        <v>29</v>
      </c>
      <c r="D1118" t="s">
        <v>29</v>
      </c>
      <c r="E1118" t="s">
        <v>217</v>
      </c>
    </row>
    <row r="1119" spans="1:5" x14ac:dyDescent="0.25">
      <c r="A1119" t="s">
        <v>359</v>
      </c>
      <c r="B1119">
        <v>16</v>
      </c>
      <c r="C1119" t="s">
        <v>65</v>
      </c>
      <c r="D1119" t="s">
        <v>65</v>
      </c>
      <c r="E1119" t="s">
        <v>209</v>
      </c>
    </row>
    <row r="1120" spans="1:5" x14ac:dyDescent="0.25">
      <c r="A1120" t="s">
        <v>359</v>
      </c>
      <c r="B1120">
        <v>17</v>
      </c>
      <c r="C1120" t="s">
        <v>66</v>
      </c>
      <c r="D1120" t="s">
        <v>66</v>
      </c>
      <c r="E1120" t="s">
        <v>227</v>
      </c>
    </row>
    <row r="1121" spans="1:5" x14ac:dyDescent="0.25">
      <c r="A1121" t="s">
        <v>359</v>
      </c>
      <c r="B1121">
        <v>18</v>
      </c>
      <c r="C1121" t="s">
        <v>67</v>
      </c>
      <c r="D1121" t="s">
        <v>67</v>
      </c>
      <c r="E1121" t="s">
        <v>174</v>
      </c>
    </row>
    <row r="1122" spans="1:5" x14ac:dyDescent="0.25">
      <c r="A1122" t="s">
        <v>359</v>
      </c>
      <c r="B1122">
        <v>19</v>
      </c>
      <c r="C1122" t="s">
        <v>68</v>
      </c>
      <c r="D1122" t="s">
        <v>68</v>
      </c>
      <c r="E1122" t="s">
        <v>326</v>
      </c>
    </row>
    <row r="1123" spans="1:5" x14ac:dyDescent="0.25">
      <c r="A1123" t="s">
        <v>359</v>
      </c>
      <c r="B1123">
        <v>20</v>
      </c>
      <c r="C1123" t="s">
        <v>69</v>
      </c>
      <c r="D1123" t="s">
        <v>69</v>
      </c>
      <c r="E1123">
        <v>8</v>
      </c>
    </row>
    <row r="1124" spans="1:5" x14ac:dyDescent="0.25">
      <c r="A1124" t="s">
        <v>360</v>
      </c>
      <c r="B1124">
        <v>1</v>
      </c>
      <c r="C1124" t="s">
        <v>1</v>
      </c>
      <c r="D1124" t="s">
        <v>1</v>
      </c>
      <c r="E1124" t="s">
        <v>126</v>
      </c>
    </row>
    <row r="1125" spans="1:5" x14ac:dyDescent="0.25">
      <c r="A1125" t="s">
        <v>360</v>
      </c>
      <c r="B1125">
        <v>2</v>
      </c>
      <c r="C1125" t="s">
        <v>2</v>
      </c>
      <c r="D1125" t="s">
        <v>2</v>
      </c>
      <c r="E1125" t="s">
        <v>152</v>
      </c>
    </row>
    <row r="1126" spans="1:5" x14ac:dyDescent="0.25">
      <c r="A1126" t="s">
        <v>360</v>
      </c>
      <c r="B1126">
        <v>3</v>
      </c>
      <c r="C1126" t="s">
        <v>3</v>
      </c>
      <c r="D1126" t="s">
        <v>4</v>
      </c>
      <c r="E1126" t="b">
        <v>1</v>
      </c>
    </row>
    <row r="1127" spans="1:5" x14ac:dyDescent="0.25">
      <c r="A1127" t="s">
        <v>360</v>
      </c>
      <c r="B1127">
        <v>3</v>
      </c>
      <c r="C1127" t="s">
        <v>3</v>
      </c>
      <c r="D1127" t="s">
        <v>5</v>
      </c>
      <c r="E1127" t="b">
        <v>1</v>
      </c>
    </row>
    <row r="1128" spans="1:5" x14ac:dyDescent="0.25">
      <c r="A1128" t="s">
        <v>360</v>
      </c>
      <c r="B1128">
        <v>3</v>
      </c>
      <c r="C1128" t="s">
        <v>3</v>
      </c>
      <c r="D1128" t="s">
        <v>6</v>
      </c>
      <c r="E1128" t="b">
        <v>1</v>
      </c>
    </row>
    <row r="1129" spans="1:5" x14ac:dyDescent="0.25">
      <c r="A1129" t="s">
        <v>360</v>
      </c>
      <c r="B1129">
        <v>6</v>
      </c>
      <c r="C1129" t="s">
        <v>9</v>
      </c>
      <c r="D1129" t="s">
        <v>12</v>
      </c>
      <c r="E1129" t="b">
        <v>1</v>
      </c>
    </row>
    <row r="1130" spans="1:5" x14ac:dyDescent="0.25">
      <c r="A1130" t="s">
        <v>360</v>
      </c>
      <c r="B1130">
        <v>6</v>
      </c>
      <c r="C1130" t="s">
        <v>9</v>
      </c>
      <c r="D1130" t="s">
        <v>17</v>
      </c>
      <c r="E1130" t="b">
        <v>1</v>
      </c>
    </row>
    <row r="1131" spans="1:5" x14ac:dyDescent="0.25">
      <c r="A1131" t="s">
        <v>360</v>
      </c>
      <c r="B1131">
        <v>4</v>
      </c>
      <c r="C1131" t="s">
        <v>21</v>
      </c>
      <c r="D1131" t="s">
        <v>23</v>
      </c>
      <c r="E1131" t="b">
        <v>1</v>
      </c>
    </row>
    <row r="1132" spans="1:5" x14ac:dyDescent="0.25">
      <c r="A1132" t="s">
        <v>360</v>
      </c>
      <c r="B1132">
        <v>8</v>
      </c>
      <c r="C1132" t="s">
        <v>29</v>
      </c>
      <c r="D1132" t="s">
        <v>29</v>
      </c>
      <c r="E1132" t="s">
        <v>120</v>
      </c>
    </row>
    <row r="1133" spans="1:5" x14ac:dyDescent="0.25">
      <c r="A1133" t="s">
        <v>360</v>
      </c>
      <c r="B1133">
        <v>10</v>
      </c>
      <c r="C1133" t="s">
        <v>31</v>
      </c>
      <c r="D1133" t="s">
        <v>33</v>
      </c>
      <c r="E1133" t="b">
        <v>1</v>
      </c>
    </row>
    <row r="1134" spans="1:5" x14ac:dyDescent="0.25">
      <c r="A1134" t="s">
        <v>360</v>
      </c>
      <c r="B1134">
        <v>12</v>
      </c>
      <c r="C1134" t="s">
        <v>38</v>
      </c>
      <c r="D1134" t="s">
        <v>44</v>
      </c>
      <c r="E1134" t="b">
        <v>1</v>
      </c>
    </row>
    <row r="1135" spans="1:5" x14ac:dyDescent="0.25">
      <c r="A1135" t="s">
        <v>360</v>
      </c>
      <c r="B1135">
        <v>12</v>
      </c>
      <c r="C1135" t="s">
        <v>38</v>
      </c>
      <c r="D1135" t="s">
        <v>46</v>
      </c>
      <c r="E1135" t="b">
        <v>1</v>
      </c>
    </row>
    <row r="1136" spans="1:5" x14ac:dyDescent="0.25">
      <c r="A1136" t="s">
        <v>360</v>
      </c>
      <c r="B1136">
        <v>16</v>
      </c>
      <c r="C1136" t="s">
        <v>65</v>
      </c>
      <c r="D1136" t="s">
        <v>65</v>
      </c>
      <c r="E1136" t="s">
        <v>159</v>
      </c>
    </row>
    <row r="1137" spans="1:5" x14ac:dyDescent="0.25">
      <c r="A1137" t="s">
        <v>360</v>
      </c>
      <c r="B1137">
        <v>18</v>
      </c>
      <c r="C1137" t="s">
        <v>67</v>
      </c>
      <c r="D1137" t="s">
        <v>67</v>
      </c>
      <c r="E1137" t="s">
        <v>174</v>
      </c>
    </row>
    <row r="1138" spans="1:5" x14ac:dyDescent="0.25">
      <c r="A1138" t="s">
        <v>360</v>
      </c>
      <c r="B1138">
        <v>19</v>
      </c>
      <c r="C1138" t="s">
        <v>68</v>
      </c>
      <c r="D1138" t="s">
        <v>68</v>
      </c>
      <c r="E1138" t="s">
        <v>161</v>
      </c>
    </row>
    <row r="1139" spans="1:5" x14ac:dyDescent="0.25">
      <c r="A1139" t="s">
        <v>360</v>
      </c>
      <c r="B1139">
        <v>20</v>
      </c>
      <c r="C1139" t="s">
        <v>69</v>
      </c>
      <c r="D1139" t="s">
        <v>69</v>
      </c>
      <c r="E1139">
        <v>6</v>
      </c>
    </row>
    <row r="1140" spans="1:5" x14ac:dyDescent="0.25">
      <c r="A1140" t="s">
        <v>360</v>
      </c>
      <c r="B1140">
        <v>21</v>
      </c>
      <c r="C1140" t="s">
        <v>14584</v>
      </c>
      <c r="D1140" t="s">
        <v>70</v>
      </c>
      <c r="E1140">
        <v>2</v>
      </c>
    </row>
    <row r="1141" spans="1:5" x14ac:dyDescent="0.25">
      <c r="A1141" t="s">
        <v>360</v>
      </c>
      <c r="B1141">
        <v>22</v>
      </c>
      <c r="C1141" t="s">
        <v>14584</v>
      </c>
      <c r="D1141" t="s">
        <v>71</v>
      </c>
      <c r="E1141">
        <v>2</v>
      </c>
    </row>
    <row r="1142" spans="1:5" x14ac:dyDescent="0.25">
      <c r="A1142" t="s">
        <v>360</v>
      </c>
      <c r="B1142">
        <v>24</v>
      </c>
      <c r="C1142" t="s">
        <v>14584</v>
      </c>
      <c r="D1142" t="s">
        <v>73</v>
      </c>
      <c r="E1142" t="s">
        <v>363</v>
      </c>
    </row>
    <row r="1143" spans="1:5" x14ac:dyDescent="0.25">
      <c r="A1143" t="s">
        <v>360</v>
      </c>
      <c r="B1143">
        <v>25</v>
      </c>
      <c r="C1143" t="s">
        <v>14585</v>
      </c>
      <c r="D1143" t="s">
        <v>74</v>
      </c>
      <c r="E1143">
        <v>4</v>
      </c>
    </row>
    <row r="1144" spans="1:5" x14ac:dyDescent="0.25">
      <c r="A1144" t="s">
        <v>360</v>
      </c>
      <c r="B1144">
        <v>26</v>
      </c>
      <c r="C1144" t="s">
        <v>14585</v>
      </c>
      <c r="D1144" t="s">
        <v>75</v>
      </c>
      <c r="E1144">
        <v>2</v>
      </c>
    </row>
    <row r="1145" spans="1:5" x14ac:dyDescent="0.25">
      <c r="A1145" t="s">
        <v>360</v>
      </c>
      <c r="B1145">
        <v>28</v>
      </c>
      <c r="C1145" t="s">
        <v>14585</v>
      </c>
      <c r="D1145" t="s">
        <v>77</v>
      </c>
      <c r="E1145" t="s">
        <v>364</v>
      </c>
    </row>
    <row r="1146" spans="1:5" x14ac:dyDescent="0.25">
      <c r="A1146" t="s">
        <v>365</v>
      </c>
      <c r="B1146">
        <v>1</v>
      </c>
      <c r="C1146" t="s">
        <v>1</v>
      </c>
      <c r="D1146" t="s">
        <v>1</v>
      </c>
      <c r="E1146" t="s">
        <v>118</v>
      </c>
    </row>
    <row r="1147" spans="1:5" x14ac:dyDescent="0.25">
      <c r="A1147" t="s">
        <v>365</v>
      </c>
      <c r="B1147">
        <v>10</v>
      </c>
      <c r="C1147" t="s">
        <v>31</v>
      </c>
      <c r="D1147" t="s">
        <v>32</v>
      </c>
      <c r="E1147" t="b">
        <v>1</v>
      </c>
    </row>
    <row r="1148" spans="1:5" x14ac:dyDescent="0.25">
      <c r="A1148" t="s">
        <v>365</v>
      </c>
      <c r="B1148">
        <v>10</v>
      </c>
      <c r="C1148" t="s">
        <v>31</v>
      </c>
      <c r="D1148" t="s">
        <v>33</v>
      </c>
      <c r="E1148" t="b">
        <v>1</v>
      </c>
    </row>
    <row r="1149" spans="1:5" x14ac:dyDescent="0.25">
      <c r="A1149" t="s">
        <v>365</v>
      </c>
      <c r="B1149">
        <v>12</v>
      </c>
      <c r="C1149" t="s">
        <v>38</v>
      </c>
      <c r="D1149" t="s">
        <v>44</v>
      </c>
      <c r="E1149" t="b">
        <v>1</v>
      </c>
    </row>
    <row r="1150" spans="1:5" x14ac:dyDescent="0.25">
      <c r="A1150" t="s">
        <v>365</v>
      </c>
      <c r="B1150">
        <v>16</v>
      </c>
      <c r="C1150" t="s">
        <v>65</v>
      </c>
      <c r="D1150" t="s">
        <v>65</v>
      </c>
      <c r="E1150" t="s">
        <v>245</v>
      </c>
    </row>
    <row r="1151" spans="1:5" x14ac:dyDescent="0.25">
      <c r="A1151" t="s">
        <v>365</v>
      </c>
      <c r="B1151">
        <v>17</v>
      </c>
      <c r="C1151" t="s">
        <v>66</v>
      </c>
      <c r="D1151" t="s">
        <v>66</v>
      </c>
      <c r="E1151" t="s">
        <v>174</v>
      </c>
    </row>
    <row r="1152" spans="1:5" x14ac:dyDescent="0.25">
      <c r="A1152" t="s">
        <v>365</v>
      </c>
      <c r="B1152">
        <v>18</v>
      </c>
      <c r="C1152" t="s">
        <v>67</v>
      </c>
      <c r="D1152" t="s">
        <v>67</v>
      </c>
      <c r="E1152" t="s">
        <v>280</v>
      </c>
    </row>
    <row r="1153" spans="1:5" x14ac:dyDescent="0.25">
      <c r="A1153" t="s">
        <v>365</v>
      </c>
      <c r="B1153">
        <v>20</v>
      </c>
      <c r="C1153" t="s">
        <v>69</v>
      </c>
      <c r="D1153" t="s">
        <v>69</v>
      </c>
      <c r="E1153">
        <v>5</v>
      </c>
    </row>
    <row r="1154" spans="1:5" x14ac:dyDescent="0.25">
      <c r="A1154" t="s">
        <v>365</v>
      </c>
      <c r="B1154">
        <v>21</v>
      </c>
      <c r="C1154" t="s">
        <v>14584</v>
      </c>
      <c r="D1154" t="s">
        <v>70</v>
      </c>
      <c r="E1154">
        <v>2</v>
      </c>
    </row>
    <row r="1155" spans="1:5" x14ac:dyDescent="0.25">
      <c r="A1155" t="s">
        <v>365</v>
      </c>
      <c r="B1155">
        <v>22</v>
      </c>
      <c r="C1155" t="s">
        <v>14584</v>
      </c>
      <c r="D1155" t="s">
        <v>71</v>
      </c>
      <c r="E1155">
        <v>4</v>
      </c>
    </row>
    <row r="1156" spans="1:5" x14ac:dyDescent="0.25">
      <c r="A1156" t="s">
        <v>365</v>
      </c>
      <c r="B1156">
        <v>24</v>
      </c>
      <c r="C1156" t="s">
        <v>14584</v>
      </c>
      <c r="D1156" t="s">
        <v>73</v>
      </c>
      <c r="E1156" t="s">
        <v>367</v>
      </c>
    </row>
    <row r="1157" spans="1:5" x14ac:dyDescent="0.25">
      <c r="A1157" t="s">
        <v>365</v>
      </c>
      <c r="B1157">
        <v>25</v>
      </c>
      <c r="C1157" t="s">
        <v>14585</v>
      </c>
      <c r="D1157" t="s">
        <v>74</v>
      </c>
      <c r="E1157">
        <v>3</v>
      </c>
    </row>
    <row r="1158" spans="1:5" x14ac:dyDescent="0.25">
      <c r="A1158" t="s">
        <v>365</v>
      </c>
      <c r="B1158">
        <v>26</v>
      </c>
      <c r="C1158" t="s">
        <v>14585</v>
      </c>
      <c r="D1158" t="s">
        <v>75</v>
      </c>
      <c r="E1158">
        <v>3</v>
      </c>
    </row>
    <row r="1159" spans="1:5" x14ac:dyDescent="0.25">
      <c r="A1159" t="s">
        <v>365</v>
      </c>
      <c r="B1159">
        <v>27</v>
      </c>
      <c r="C1159" t="s">
        <v>14585</v>
      </c>
      <c r="D1159" t="s">
        <v>76</v>
      </c>
      <c r="E1159">
        <v>3</v>
      </c>
    </row>
    <row r="1160" spans="1:5" x14ac:dyDescent="0.25">
      <c r="A1160" t="s">
        <v>365</v>
      </c>
      <c r="B1160">
        <v>28</v>
      </c>
      <c r="C1160" t="s">
        <v>14585</v>
      </c>
      <c r="D1160" t="s">
        <v>77</v>
      </c>
      <c r="E1160" t="s">
        <v>368</v>
      </c>
    </row>
    <row r="1161" spans="1:5" x14ac:dyDescent="0.25">
      <c r="A1161" t="s">
        <v>365</v>
      </c>
      <c r="B1161">
        <v>33</v>
      </c>
      <c r="C1161" t="s">
        <v>14587</v>
      </c>
      <c r="D1161" t="s">
        <v>82</v>
      </c>
      <c r="E1161">
        <v>4</v>
      </c>
    </row>
    <row r="1162" spans="1:5" x14ac:dyDescent="0.25">
      <c r="A1162" t="s">
        <v>365</v>
      </c>
      <c r="B1162">
        <v>34</v>
      </c>
      <c r="C1162" t="s">
        <v>14587</v>
      </c>
      <c r="D1162" t="s">
        <v>83</v>
      </c>
      <c r="E1162">
        <v>2</v>
      </c>
    </row>
    <row r="1163" spans="1:5" x14ac:dyDescent="0.25">
      <c r="A1163" t="s">
        <v>369</v>
      </c>
      <c r="B1163">
        <v>1</v>
      </c>
      <c r="C1163" t="s">
        <v>1</v>
      </c>
      <c r="D1163" t="s">
        <v>1</v>
      </c>
      <c r="E1163" t="s">
        <v>118</v>
      </c>
    </row>
    <row r="1164" spans="1:5" x14ac:dyDescent="0.25">
      <c r="A1164" t="s">
        <v>369</v>
      </c>
      <c r="B1164">
        <v>2</v>
      </c>
      <c r="C1164" t="s">
        <v>2</v>
      </c>
      <c r="D1164" t="s">
        <v>2</v>
      </c>
      <c r="E1164" t="s">
        <v>222</v>
      </c>
    </row>
    <row r="1165" spans="1:5" x14ac:dyDescent="0.25">
      <c r="A1165" t="s">
        <v>369</v>
      </c>
      <c r="B1165">
        <v>3</v>
      </c>
      <c r="C1165" t="s">
        <v>3</v>
      </c>
      <c r="D1165" t="s">
        <v>4</v>
      </c>
      <c r="E1165" t="b">
        <v>1</v>
      </c>
    </row>
    <row r="1166" spans="1:5" x14ac:dyDescent="0.25">
      <c r="A1166" t="s">
        <v>369</v>
      </c>
      <c r="B1166">
        <v>3</v>
      </c>
      <c r="C1166" t="s">
        <v>3</v>
      </c>
      <c r="D1166" t="s">
        <v>7</v>
      </c>
      <c r="E1166" t="b">
        <v>1</v>
      </c>
    </row>
    <row r="1167" spans="1:5" x14ac:dyDescent="0.25">
      <c r="A1167" t="s">
        <v>369</v>
      </c>
      <c r="B1167">
        <v>6</v>
      </c>
      <c r="C1167" t="s">
        <v>9</v>
      </c>
      <c r="D1167" t="s">
        <v>19</v>
      </c>
      <c r="E1167" t="b">
        <v>1</v>
      </c>
    </row>
    <row r="1168" spans="1:5" x14ac:dyDescent="0.25">
      <c r="A1168" t="s">
        <v>369</v>
      </c>
      <c r="B1168">
        <v>7</v>
      </c>
      <c r="C1168" t="s">
        <v>20</v>
      </c>
      <c r="D1168" t="s">
        <v>20</v>
      </c>
      <c r="E1168" t="s">
        <v>370</v>
      </c>
    </row>
    <row r="1169" spans="1:5" x14ac:dyDescent="0.25">
      <c r="A1169" t="s">
        <v>369</v>
      </c>
      <c r="B1169">
        <v>8</v>
      </c>
      <c r="C1169" t="s">
        <v>29</v>
      </c>
      <c r="D1169" t="s">
        <v>29</v>
      </c>
      <c r="E1169" t="s">
        <v>219</v>
      </c>
    </row>
    <row r="1170" spans="1:5" x14ac:dyDescent="0.25">
      <c r="A1170" t="s">
        <v>369</v>
      </c>
      <c r="B1170">
        <v>10</v>
      </c>
      <c r="C1170" t="s">
        <v>31</v>
      </c>
      <c r="D1170" t="s">
        <v>32</v>
      </c>
      <c r="E1170" t="b">
        <v>1</v>
      </c>
    </row>
    <row r="1171" spans="1:5" x14ac:dyDescent="0.25">
      <c r="A1171" t="s">
        <v>369</v>
      </c>
      <c r="B1171">
        <v>16</v>
      </c>
      <c r="C1171" t="s">
        <v>65</v>
      </c>
      <c r="D1171" t="s">
        <v>65</v>
      </c>
      <c r="E1171" t="s">
        <v>165</v>
      </c>
    </row>
    <row r="1172" spans="1:5" x14ac:dyDescent="0.25">
      <c r="A1172" t="s">
        <v>369</v>
      </c>
      <c r="B1172">
        <v>17</v>
      </c>
      <c r="C1172" t="s">
        <v>66</v>
      </c>
      <c r="D1172" t="s">
        <v>66</v>
      </c>
      <c r="E1172" t="s">
        <v>166</v>
      </c>
    </row>
    <row r="1173" spans="1:5" x14ac:dyDescent="0.25">
      <c r="A1173" t="s">
        <v>369</v>
      </c>
      <c r="B1173">
        <v>18</v>
      </c>
      <c r="C1173" t="s">
        <v>67</v>
      </c>
      <c r="D1173" t="s">
        <v>67</v>
      </c>
      <c r="E1173" t="s">
        <v>122</v>
      </c>
    </row>
    <row r="1174" spans="1:5" x14ac:dyDescent="0.25">
      <c r="A1174" t="s">
        <v>369</v>
      </c>
      <c r="B1174">
        <v>19</v>
      </c>
      <c r="C1174" t="s">
        <v>68</v>
      </c>
      <c r="D1174" t="s">
        <v>68</v>
      </c>
      <c r="E1174" t="s">
        <v>161</v>
      </c>
    </row>
    <row r="1175" spans="1:5" x14ac:dyDescent="0.25">
      <c r="A1175" t="s">
        <v>369</v>
      </c>
      <c r="B1175">
        <v>20</v>
      </c>
      <c r="C1175" t="s">
        <v>69</v>
      </c>
      <c r="D1175" t="s">
        <v>69</v>
      </c>
      <c r="E1175">
        <v>6</v>
      </c>
    </row>
    <row r="1176" spans="1:5" x14ac:dyDescent="0.25">
      <c r="A1176" t="s">
        <v>369</v>
      </c>
      <c r="B1176">
        <v>21</v>
      </c>
      <c r="C1176" t="s">
        <v>14584</v>
      </c>
      <c r="D1176" t="s">
        <v>70</v>
      </c>
      <c r="E1176">
        <v>2</v>
      </c>
    </row>
    <row r="1177" spans="1:5" x14ac:dyDescent="0.25">
      <c r="A1177" t="s">
        <v>369</v>
      </c>
      <c r="B1177">
        <v>22</v>
      </c>
      <c r="C1177" t="s">
        <v>14584</v>
      </c>
      <c r="D1177" t="s">
        <v>71</v>
      </c>
      <c r="E1177">
        <v>4</v>
      </c>
    </row>
    <row r="1178" spans="1:5" x14ac:dyDescent="0.25">
      <c r="A1178" t="s">
        <v>369</v>
      </c>
      <c r="B1178">
        <v>23</v>
      </c>
      <c r="C1178" t="s">
        <v>14584</v>
      </c>
      <c r="D1178" t="s">
        <v>72</v>
      </c>
      <c r="E1178">
        <v>4</v>
      </c>
    </row>
    <row r="1179" spans="1:5" x14ac:dyDescent="0.25">
      <c r="A1179" t="s">
        <v>369</v>
      </c>
      <c r="B1179">
        <v>25</v>
      </c>
      <c r="C1179" t="s">
        <v>14585</v>
      </c>
      <c r="D1179" t="s">
        <v>74</v>
      </c>
      <c r="E1179">
        <v>5</v>
      </c>
    </row>
    <row r="1180" spans="1:5" x14ac:dyDescent="0.25">
      <c r="A1180" t="s">
        <v>369</v>
      </c>
      <c r="B1180">
        <v>26</v>
      </c>
      <c r="C1180" t="s">
        <v>14585</v>
      </c>
      <c r="D1180" t="s">
        <v>75</v>
      </c>
      <c r="E1180">
        <v>1</v>
      </c>
    </row>
    <row r="1181" spans="1:5" x14ac:dyDescent="0.25">
      <c r="A1181" t="s">
        <v>369</v>
      </c>
      <c r="B1181">
        <v>27</v>
      </c>
      <c r="C1181" t="s">
        <v>14585</v>
      </c>
      <c r="D1181" t="s">
        <v>76</v>
      </c>
      <c r="E1181">
        <v>2</v>
      </c>
    </row>
    <row r="1182" spans="1:5" x14ac:dyDescent="0.25">
      <c r="A1182" t="s">
        <v>369</v>
      </c>
      <c r="B1182">
        <v>29</v>
      </c>
      <c r="C1182" t="s">
        <v>14586</v>
      </c>
      <c r="D1182" t="s">
        <v>78</v>
      </c>
      <c r="E1182">
        <v>3</v>
      </c>
    </row>
    <row r="1183" spans="1:5" x14ac:dyDescent="0.25">
      <c r="A1183" t="s">
        <v>369</v>
      </c>
      <c r="B1183">
        <v>30</v>
      </c>
      <c r="C1183" t="s">
        <v>14586</v>
      </c>
      <c r="D1183" t="s">
        <v>79</v>
      </c>
      <c r="E1183">
        <v>3</v>
      </c>
    </row>
    <row r="1184" spans="1:5" x14ac:dyDescent="0.25">
      <c r="A1184" t="s">
        <v>369</v>
      </c>
      <c r="B1184">
        <v>31</v>
      </c>
      <c r="C1184" t="s">
        <v>14586</v>
      </c>
      <c r="D1184" t="s">
        <v>80</v>
      </c>
      <c r="E1184">
        <v>3</v>
      </c>
    </row>
    <row r="1185" spans="1:5" x14ac:dyDescent="0.25">
      <c r="A1185" t="s">
        <v>369</v>
      </c>
      <c r="B1185">
        <v>33</v>
      </c>
      <c r="C1185" t="s">
        <v>14587</v>
      </c>
      <c r="D1185" t="s">
        <v>82</v>
      </c>
      <c r="E1185">
        <v>1</v>
      </c>
    </row>
    <row r="1186" spans="1:5" x14ac:dyDescent="0.25">
      <c r="A1186" t="s">
        <v>369</v>
      </c>
      <c r="B1186">
        <v>34</v>
      </c>
      <c r="C1186" t="s">
        <v>14587</v>
      </c>
      <c r="D1186" t="s">
        <v>83</v>
      </c>
      <c r="E1186">
        <v>5</v>
      </c>
    </row>
    <row r="1187" spans="1:5" x14ac:dyDescent="0.25">
      <c r="A1187" t="s">
        <v>369</v>
      </c>
      <c r="B1187">
        <v>35</v>
      </c>
      <c r="C1187" t="s">
        <v>14587</v>
      </c>
      <c r="D1187" t="s">
        <v>84</v>
      </c>
      <c r="E1187">
        <v>5</v>
      </c>
    </row>
    <row r="1188" spans="1:5" x14ac:dyDescent="0.25">
      <c r="A1188" t="s">
        <v>369</v>
      </c>
      <c r="B1188">
        <v>37</v>
      </c>
      <c r="C1188" t="s">
        <v>86</v>
      </c>
      <c r="D1188" t="s">
        <v>86</v>
      </c>
      <c r="E1188" t="s">
        <v>179</v>
      </c>
    </row>
    <row r="1189" spans="1:5" x14ac:dyDescent="0.25">
      <c r="A1189" t="s">
        <v>369</v>
      </c>
      <c r="B1189">
        <v>38</v>
      </c>
      <c r="C1189" t="s">
        <v>87</v>
      </c>
      <c r="D1189" t="s">
        <v>87</v>
      </c>
      <c r="E1189" t="s">
        <v>180</v>
      </c>
    </row>
    <row r="1190" spans="1:5" x14ac:dyDescent="0.25">
      <c r="A1190" t="s">
        <v>369</v>
      </c>
      <c r="B1190">
        <v>39</v>
      </c>
      <c r="C1190" t="s">
        <v>88</v>
      </c>
      <c r="D1190" t="s">
        <v>88</v>
      </c>
      <c r="E1190" t="s">
        <v>180</v>
      </c>
    </row>
    <row r="1191" spans="1:5" x14ac:dyDescent="0.25">
      <c r="A1191" t="s">
        <v>369</v>
      </c>
      <c r="B1191">
        <v>40</v>
      </c>
      <c r="C1191" t="s">
        <v>89</v>
      </c>
      <c r="D1191" t="s">
        <v>89</v>
      </c>
      <c r="E1191" t="s">
        <v>182</v>
      </c>
    </row>
    <row r="1192" spans="1:5" x14ac:dyDescent="0.25">
      <c r="A1192" t="s">
        <v>369</v>
      </c>
      <c r="B1192">
        <v>41</v>
      </c>
      <c r="C1192" t="s">
        <v>90</v>
      </c>
      <c r="D1192" t="s">
        <v>90</v>
      </c>
      <c r="E1192" t="s">
        <v>183</v>
      </c>
    </row>
    <row r="1193" spans="1:5" x14ac:dyDescent="0.25">
      <c r="A1193" t="s">
        <v>369</v>
      </c>
      <c r="B1193">
        <v>42</v>
      </c>
      <c r="C1193" t="s">
        <v>91</v>
      </c>
      <c r="D1193" t="s">
        <v>92</v>
      </c>
      <c r="E1193" t="b">
        <v>1</v>
      </c>
    </row>
    <row r="1194" spans="1:5" x14ac:dyDescent="0.25">
      <c r="A1194" t="s">
        <v>369</v>
      </c>
      <c r="B1194">
        <v>42</v>
      </c>
      <c r="C1194" t="s">
        <v>91</v>
      </c>
      <c r="D1194" t="s">
        <v>93</v>
      </c>
      <c r="E1194" t="b">
        <v>1</v>
      </c>
    </row>
    <row r="1195" spans="1:5" x14ac:dyDescent="0.25">
      <c r="A1195" t="s">
        <v>369</v>
      </c>
      <c r="B1195">
        <v>42</v>
      </c>
      <c r="C1195" t="s">
        <v>91</v>
      </c>
      <c r="D1195" t="s">
        <v>94</v>
      </c>
      <c r="E1195" t="b">
        <v>1</v>
      </c>
    </row>
    <row r="1196" spans="1:5" x14ac:dyDescent="0.25">
      <c r="A1196" t="s">
        <v>369</v>
      </c>
      <c r="B1196">
        <v>44</v>
      </c>
      <c r="C1196" t="s">
        <v>98</v>
      </c>
      <c r="D1196" t="s">
        <v>98</v>
      </c>
      <c r="E1196" t="s">
        <v>256</v>
      </c>
    </row>
    <row r="1197" spans="1:5" x14ac:dyDescent="0.25">
      <c r="A1197" t="s">
        <v>369</v>
      </c>
      <c r="B1197">
        <v>45</v>
      </c>
      <c r="C1197" t="s">
        <v>99</v>
      </c>
      <c r="D1197" t="s">
        <v>99</v>
      </c>
      <c r="E1197" t="s">
        <v>256</v>
      </c>
    </row>
    <row r="1198" spans="1:5" x14ac:dyDescent="0.25">
      <c r="A1198" t="s">
        <v>369</v>
      </c>
      <c r="B1198">
        <v>46</v>
      </c>
      <c r="C1198" t="s">
        <v>100</v>
      </c>
      <c r="D1198" t="s">
        <v>100</v>
      </c>
      <c r="E1198" t="s">
        <v>311</v>
      </c>
    </row>
    <row r="1199" spans="1:5" x14ac:dyDescent="0.25">
      <c r="A1199" t="s">
        <v>369</v>
      </c>
      <c r="B1199">
        <v>47</v>
      </c>
      <c r="C1199" t="s">
        <v>101</v>
      </c>
      <c r="D1199" t="s">
        <v>101</v>
      </c>
      <c r="E1199" t="s">
        <v>286</v>
      </c>
    </row>
    <row r="1200" spans="1:5" x14ac:dyDescent="0.25">
      <c r="A1200" t="s">
        <v>369</v>
      </c>
      <c r="B1200">
        <v>48</v>
      </c>
      <c r="C1200" t="s">
        <v>102</v>
      </c>
      <c r="D1200" t="s">
        <v>102</v>
      </c>
      <c r="E1200" t="s">
        <v>256</v>
      </c>
    </row>
    <row r="1201" spans="1:5" x14ac:dyDescent="0.25">
      <c r="A1201" t="s">
        <v>369</v>
      </c>
      <c r="B1201">
        <v>49</v>
      </c>
      <c r="C1201" t="s">
        <v>103</v>
      </c>
      <c r="D1201" t="s">
        <v>103</v>
      </c>
      <c r="E1201" t="s">
        <v>299</v>
      </c>
    </row>
    <row r="1202" spans="1:5" x14ac:dyDescent="0.25">
      <c r="A1202" t="s">
        <v>369</v>
      </c>
      <c r="B1202">
        <v>50</v>
      </c>
      <c r="C1202" t="s">
        <v>104</v>
      </c>
      <c r="D1202" t="s">
        <v>104</v>
      </c>
      <c r="E1202" t="s">
        <v>259</v>
      </c>
    </row>
    <row r="1203" spans="1:5" x14ac:dyDescent="0.25">
      <c r="A1203" t="s">
        <v>369</v>
      </c>
      <c r="B1203">
        <v>51</v>
      </c>
      <c r="C1203" t="s">
        <v>105</v>
      </c>
      <c r="D1203" t="s">
        <v>105</v>
      </c>
      <c r="E1203" t="s">
        <v>261</v>
      </c>
    </row>
    <row r="1204" spans="1:5" x14ac:dyDescent="0.25">
      <c r="A1204" t="s">
        <v>369</v>
      </c>
      <c r="B1204">
        <v>52</v>
      </c>
      <c r="C1204" t="s">
        <v>106</v>
      </c>
      <c r="D1204" t="s">
        <v>106</v>
      </c>
      <c r="E1204" t="s">
        <v>184</v>
      </c>
    </row>
    <row r="1205" spans="1:5" x14ac:dyDescent="0.25">
      <c r="A1205" t="s">
        <v>369</v>
      </c>
      <c r="B1205">
        <v>53</v>
      </c>
      <c r="C1205" t="s">
        <v>107</v>
      </c>
      <c r="D1205" t="s">
        <v>107</v>
      </c>
      <c r="E1205" t="s">
        <v>203</v>
      </c>
    </row>
    <row r="1206" spans="1:5" x14ac:dyDescent="0.25">
      <c r="A1206" t="s">
        <v>369</v>
      </c>
      <c r="B1206">
        <v>54</v>
      </c>
      <c r="C1206" t="s">
        <v>108</v>
      </c>
      <c r="D1206" t="s">
        <v>108</v>
      </c>
      <c r="E1206" t="s">
        <v>185</v>
      </c>
    </row>
    <row r="1207" spans="1:5" x14ac:dyDescent="0.25">
      <c r="A1207" t="s">
        <v>369</v>
      </c>
      <c r="B1207">
        <v>55</v>
      </c>
      <c r="C1207" t="s">
        <v>109</v>
      </c>
      <c r="D1207" t="s">
        <v>109</v>
      </c>
      <c r="E1207" t="s">
        <v>204</v>
      </c>
    </row>
    <row r="1208" spans="1:5" x14ac:dyDescent="0.25">
      <c r="A1208" t="s">
        <v>369</v>
      </c>
      <c r="B1208">
        <v>56</v>
      </c>
      <c r="C1208" t="s">
        <v>110</v>
      </c>
      <c r="D1208" t="s">
        <v>110</v>
      </c>
      <c r="E1208" t="s">
        <v>187</v>
      </c>
    </row>
    <row r="1209" spans="1:5" x14ac:dyDescent="0.25">
      <c r="A1209" t="s">
        <v>372</v>
      </c>
      <c r="B1209">
        <v>1</v>
      </c>
      <c r="C1209" t="s">
        <v>1</v>
      </c>
      <c r="D1209" t="s">
        <v>1</v>
      </c>
      <c r="E1209" t="s">
        <v>126</v>
      </c>
    </row>
    <row r="1210" spans="1:5" x14ac:dyDescent="0.25">
      <c r="A1210" t="s">
        <v>372</v>
      </c>
      <c r="B1210">
        <v>2</v>
      </c>
      <c r="C1210" t="s">
        <v>2</v>
      </c>
      <c r="D1210" t="s">
        <v>2</v>
      </c>
      <c r="E1210" t="s">
        <v>222</v>
      </c>
    </row>
    <row r="1211" spans="1:5" x14ac:dyDescent="0.25">
      <c r="A1211" t="s">
        <v>372</v>
      </c>
      <c r="B1211">
        <v>3</v>
      </c>
      <c r="C1211" t="s">
        <v>3</v>
      </c>
      <c r="D1211" t="s">
        <v>4</v>
      </c>
      <c r="E1211" t="b">
        <v>1</v>
      </c>
    </row>
    <row r="1212" spans="1:5" x14ac:dyDescent="0.25">
      <c r="A1212" t="s">
        <v>372</v>
      </c>
      <c r="B1212">
        <v>3</v>
      </c>
      <c r="C1212" t="s">
        <v>3</v>
      </c>
      <c r="D1212" t="s">
        <v>7</v>
      </c>
      <c r="E1212" t="b">
        <v>1</v>
      </c>
    </row>
    <row r="1213" spans="1:5" x14ac:dyDescent="0.25">
      <c r="A1213" t="s">
        <v>372</v>
      </c>
      <c r="B1213">
        <v>6</v>
      </c>
      <c r="C1213" t="s">
        <v>9</v>
      </c>
      <c r="D1213" t="s">
        <v>10</v>
      </c>
      <c r="E1213" t="b">
        <v>1</v>
      </c>
    </row>
    <row r="1214" spans="1:5" x14ac:dyDescent="0.25">
      <c r="A1214" t="s">
        <v>372</v>
      </c>
      <c r="B1214">
        <v>6</v>
      </c>
      <c r="C1214" t="s">
        <v>9</v>
      </c>
      <c r="D1214" t="s">
        <v>11</v>
      </c>
      <c r="E1214" t="b">
        <v>1</v>
      </c>
    </row>
    <row r="1215" spans="1:5" x14ac:dyDescent="0.25">
      <c r="A1215" t="s">
        <v>372</v>
      </c>
      <c r="B1215">
        <v>6</v>
      </c>
      <c r="C1215" t="s">
        <v>9</v>
      </c>
      <c r="D1215" t="s">
        <v>13</v>
      </c>
      <c r="E1215" t="b">
        <v>1</v>
      </c>
    </row>
    <row r="1216" spans="1:5" x14ac:dyDescent="0.25">
      <c r="A1216" t="s">
        <v>372</v>
      </c>
      <c r="B1216">
        <v>6</v>
      </c>
      <c r="C1216" t="s">
        <v>9</v>
      </c>
      <c r="D1216" t="s">
        <v>14</v>
      </c>
      <c r="E1216" t="b">
        <v>1</v>
      </c>
    </row>
    <row r="1217" spans="1:5" x14ac:dyDescent="0.25">
      <c r="A1217" t="s">
        <v>372</v>
      </c>
      <c r="B1217">
        <v>6</v>
      </c>
      <c r="C1217" t="s">
        <v>9</v>
      </c>
      <c r="D1217" t="s">
        <v>17</v>
      </c>
      <c r="E1217" t="b">
        <v>1</v>
      </c>
    </row>
    <row r="1218" spans="1:5" x14ac:dyDescent="0.25">
      <c r="A1218" t="s">
        <v>372</v>
      </c>
      <c r="B1218">
        <v>8</v>
      </c>
      <c r="C1218" t="s">
        <v>29</v>
      </c>
      <c r="D1218" t="s">
        <v>29</v>
      </c>
      <c r="E1218" t="s">
        <v>217</v>
      </c>
    </row>
    <row r="1219" spans="1:5" x14ac:dyDescent="0.25">
      <c r="A1219" t="s">
        <v>372</v>
      </c>
      <c r="B1219">
        <v>10</v>
      </c>
      <c r="C1219" t="s">
        <v>31</v>
      </c>
      <c r="D1219" t="s">
        <v>32</v>
      </c>
      <c r="E1219" t="b">
        <v>1</v>
      </c>
    </row>
    <row r="1220" spans="1:5" x14ac:dyDescent="0.25">
      <c r="A1220" t="s">
        <v>372</v>
      </c>
      <c r="B1220">
        <v>16</v>
      </c>
      <c r="C1220" t="s">
        <v>65</v>
      </c>
      <c r="D1220" t="s">
        <v>65</v>
      </c>
      <c r="E1220" t="s">
        <v>226</v>
      </c>
    </row>
    <row r="1221" spans="1:5" x14ac:dyDescent="0.25">
      <c r="A1221" t="s">
        <v>372</v>
      </c>
      <c r="B1221">
        <v>17</v>
      </c>
      <c r="C1221" t="s">
        <v>66</v>
      </c>
      <c r="D1221" t="s">
        <v>66</v>
      </c>
      <c r="E1221" t="s">
        <v>227</v>
      </c>
    </row>
    <row r="1222" spans="1:5" x14ac:dyDescent="0.25">
      <c r="A1222" t="s">
        <v>372</v>
      </c>
      <c r="B1222">
        <v>18</v>
      </c>
      <c r="C1222" t="s">
        <v>67</v>
      </c>
      <c r="D1222" t="s">
        <v>67</v>
      </c>
      <c r="E1222" t="s">
        <v>174</v>
      </c>
    </row>
    <row r="1223" spans="1:5" x14ac:dyDescent="0.25">
      <c r="A1223" t="s">
        <v>372</v>
      </c>
      <c r="B1223">
        <v>19</v>
      </c>
      <c r="C1223" t="s">
        <v>68</v>
      </c>
      <c r="D1223" t="s">
        <v>68</v>
      </c>
      <c r="E1223" t="s">
        <v>161</v>
      </c>
    </row>
    <row r="1224" spans="1:5" x14ac:dyDescent="0.25">
      <c r="A1224" t="s">
        <v>372</v>
      </c>
      <c r="B1224">
        <v>20</v>
      </c>
      <c r="C1224" t="s">
        <v>69</v>
      </c>
      <c r="D1224" t="s">
        <v>69</v>
      </c>
      <c r="E1224">
        <v>8</v>
      </c>
    </row>
    <row r="1225" spans="1:5" x14ac:dyDescent="0.25">
      <c r="A1225" t="s">
        <v>372</v>
      </c>
      <c r="B1225">
        <v>21</v>
      </c>
      <c r="C1225" t="s">
        <v>14584</v>
      </c>
      <c r="D1225" t="s">
        <v>70</v>
      </c>
      <c r="E1225">
        <v>1</v>
      </c>
    </row>
    <row r="1226" spans="1:5" x14ac:dyDescent="0.25">
      <c r="A1226" t="s">
        <v>372</v>
      </c>
      <c r="B1226">
        <v>22</v>
      </c>
      <c r="C1226" t="s">
        <v>14584</v>
      </c>
      <c r="D1226" t="s">
        <v>71</v>
      </c>
      <c r="E1226">
        <v>1</v>
      </c>
    </row>
    <row r="1227" spans="1:5" x14ac:dyDescent="0.25">
      <c r="A1227" t="s">
        <v>372</v>
      </c>
      <c r="B1227">
        <v>23</v>
      </c>
      <c r="C1227" t="s">
        <v>14584</v>
      </c>
      <c r="D1227" t="s">
        <v>72</v>
      </c>
      <c r="E1227">
        <v>4</v>
      </c>
    </row>
    <row r="1228" spans="1:5" x14ac:dyDescent="0.25">
      <c r="A1228" t="s">
        <v>372</v>
      </c>
      <c r="B1228">
        <v>25</v>
      </c>
      <c r="C1228" t="s">
        <v>14585</v>
      </c>
      <c r="D1228" t="s">
        <v>74</v>
      </c>
      <c r="E1228">
        <v>3</v>
      </c>
    </row>
    <row r="1229" spans="1:5" x14ac:dyDescent="0.25">
      <c r="A1229" t="s">
        <v>372</v>
      </c>
      <c r="B1229">
        <v>26</v>
      </c>
      <c r="C1229" t="s">
        <v>14585</v>
      </c>
      <c r="D1229" t="s">
        <v>75</v>
      </c>
      <c r="E1229">
        <v>2</v>
      </c>
    </row>
    <row r="1230" spans="1:5" x14ac:dyDescent="0.25">
      <c r="A1230" t="s">
        <v>372</v>
      </c>
      <c r="B1230">
        <v>27</v>
      </c>
      <c r="C1230" t="s">
        <v>14585</v>
      </c>
      <c r="D1230" t="s">
        <v>76</v>
      </c>
      <c r="E1230">
        <v>3</v>
      </c>
    </row>
    <row r="1231" spans="1:5" x14ac:dyDescent="0.25">
      <c r="A1231" t="s">
        <v>372</v>
      </c>
      <c r="B1231">
        <v>29</v>
      </c>
      <c r="C1231" t="s">
        <v>14586</v>
      </c>
      <c r="D1231" t="s">
        <v>78</v>
      </c>
      <c r="E1231">
        <v>1</v>
      </c>
    </row>
    <row r="1232" spans="1:5" x14ac:dyDescent="0.25">
      <c r="A1232" t="s">
        <v>372</v>
      </c>
      <c r="B1232">
        <v>30</v>
      </c>
      <c r="C1232" t="s">
        <v>14586</v>
      </c>
      <c r="D1232" t="s">
        <v>79</v>
      </c>
      <c r="E1232">
        <v>1</v>
      </c>
    </row>
    <row r="1233" spans="1:5" x14ac:dyDescent="0.25">
      <c r="A1233" t="s">
        <v>372</v>
      </c>
      <c r="B1233">
        <v>31</v>
      </c>
      <c r="C1233" t="s">
        <v>14586</v>
      </c>
      <c r="D1233" t="s">
        <v>80</v>
      </c>
      <c r="E1233">
        <v>3</v>
      </c>
    </row>
    <row r="1234" spans="1:5" x14ac:dyDescent="0.25">
      <c r="A1234" t="s">
        <v>372</v>
      </c>
      <c r="B1234">
        <v>33</v>
      </c>
      <c r="C1234" t="s">
        <v>14587</v>
      </c>
      <c r="D1234" t="s">
        <v>82</v>
      </c>
      <c r="E1234">
        <v>1</v>
      </c>
    </row>
    <row r="1235" spans="1:5" x14ac:dyDescent="0.25">
      <c r="A1235" t="s">
        <v>372</v>
      </c>
      <c r="B1235">
        <v>34</v>
      </c>
      <c r="C1235" t="s">
        <v>14587</v>
      </c>
      <c r="D1235" t="s">
        <v>83</v>
      </c>
      <c r="E1235">
        <v>4</v>
      </c>
    </row>
    <row r="1236" spans="1:5" x14ac:dyDescent="0.25">
      <c r="A1236" t="s">
        <v>372</v>
      </c>
      <c r="B1236">
        <v>35</v>
      </c>
      <c r="C1236" t="s">
        <v>14587</v>
      </c>
      <c r="D1236" t="s">
        <v>84</v>
      </c>
      <c r="E1236">
        <v>1</v>
      </c>
    </row>
    <row r="1237" spans="1:5" x14ac:dyDescent="0.25">
      <c r="A1237" t="s">
        <v>372</v>
      </c>
      <c r="B1237">
        <v>37</v>
      </c>
      <c r="C1237" t="s">
        <v>86</v>
      </c>
      <c r="D1237" t="s">
        <v>86</v>
      </c>
      <c r="E1237" t="s">
        <v>179</v>
      </c>
    </row>
    <row r="1238" spans="1:5" x14ac:dyDescent="0.25">
      <c r="A1238" t="s">
        <v>372</v>
      </c>
      <c r="B1238">
        <v>38</v>
      </c>
      <c r="C1238" t="s">
        <v>87</v>
      </c>
      <c r="D1238" t="s">
        <v>87</v>
      </c>
      <c r="E1238" t="s">
        <v>179</v>
      </c>
    </row>
    <row r="1239" spans="1:5" x14ac:dyDescent="0.25">
      <c r="A1239" t="s">
        <v>372</v>
      </c>
      <c r="B1239">
        <v>39</v>
      </c>
      <c r="C1239" t="s">
        <v>88</v>
      </c>
      <c r="D1239" t="s">
        <v>88</v>
      </c>
      <c r="E1239" t="s">
        <v>179</v>
      </c>
    </row>
    <row r="1240" spans="1:5" x14ac:dyDescent="0.25">
      <c r="A1240" t="s">
        <v>372</v>
      </c>
      <c r="B1240">
        <v>40</v>
      </c>
      <c r="C1240" t="s">
        <v>89</v>
      </c>
      <c r="D1240" t="s">
        <v>89</v>
      </c>
      <c r="E1240" t="s">
        <v>182</v>
      </c>
    </row>
    <row r="1241" spans="1:5" x14ac:dyDescent="0.25">
      <c r="A1241" t="s">
        <v>372</v>
      </c>
      <c r="B1241">
        <v>41</v>
      </c>
      <c r="C1241" t="s">
        <v>90</v>
      </c>
      <c r="D1241" t="s">
        <v>90</v>
      </c>
      <c r="E1241" t="s">
        <v>183</v>
      </c>
    </row>
    <row r="1242" spans="1:5" x14ac:dyDescent="0.25">
      <c r="A1242" t="s">
        <v>372</v>
      </c>
      <c r="B1242">
        <v>42</v>
      </c>
      <c r="C1242" t="s">
        <v>91</v>
      </c>
      <c r="D1242" t="s">
        <v>92</v>
      </c>
      <c r="E1242" t="b">
        <v>1</v>
      </c>
    </row>
    <row r="1243" spans="1:5" x14ac:dyDescent="0.25">
      <c r="A1243" t="s">
        <v>372</v>
      </c>
      <c r="B1243">
        <v>42</v>
      </c>
      <c r="C1243" t="s">
        <v>91</v>
      </c>
      <c r="D1243" t="s">
        <v>93</v>
      </c>
      <c r="E1243" t="b">
        <v>1</v>
      </c>
    </row>
    <row r="1244" spans="1:5" x14ac:dyDescent="0.25">
      <c r="A1244" t="s">
        <v>372</v>
      </c>
      <c r="B1244">
        <v>42</v>
      </c>
      <c r="C1244" t="s">
        <v>91</v>
      </c>
      <c r="D1244" t="s">
        <v>94</v>
      </c>
      <c r="E1244" t="b">
        <v>1</v>
      </c>
    </row>
    <row r="1245" spans="1:5" x14ac:dyDescent="0.25">
      <c r="A1245" t="s">
        <v>372</v>
      </c>
      <c r="B1245">
        <v>44</v>
      </c>
      <c r="C1245" t="s">
        <v>98</v>
      </c>
      <c r="D1245" t="s">
        <v>98</v>
      </c>
      <c r="E1245" t="s">
        <v>256</v>
      </c>
    </row>
    <row r="1246" spans="1:5" x14ac:dyDescent="0.25">
      <c r="A1246" t="s">
        <v>372</v>
      </c>
      <c r="B1246">
        <v>45</v>
      </c>
      <c r="C1246" t="s">
        <v>99</v>
      </c>
      <c r="D1246" t="s">
        <v>99</v>
      </c>
      <c r="E1246" t="s">
        <v>256</v>
      </c>
    </row>
    <row r="1247" spans="1:5" x14ac:dyDescent="0.25">
      <c r="A1247" t="s">
        <v>372</v>
      </c>
      <c r="B1247">
        <v>46</v>
      </c>
      <c r="C1247" t="s">
        <v>100</v>
      </c>
      <c r="D1247" t="s">
        <v>100</v>
      </c>
      <c r="E1247" t="s">
        <v>258</v>
      </c>
    </row>
    <row r="1248" spans="1:5" x14ac:dyDescent="0.25">
      <c r="A1248" t="s">
        <v>372</v>
      </c>
      <c r="B1248">
        <v>47</v>
      </c>
      <c r="C1248" t="s">
        <v>101</v>
      </c>
      <c r="D1248" t="s">
        <v>101</v>
      </c>
      <c r="E1248" t="s">
        <v>293</v>
      </c>
    </row>
    <row r="1249" spans="1:5" x14ac:dyDescent="0.25">
      <c r="A1249" t="s">
        <v>372</v>
      </c>
      <c r="B1249">
        <v>48</v>
      </c>
      <c r="C1249" t="s">
        <v>102</v>
      </c>
      <c r="D1249" t="s">
        <v>102</v>
      </c>
      <c r="E1249" t="s">
        <v>256</v>
      </c>
    </row>
    <row r="1250" spans="1:5" x14ac:dyDescent="0.25">
      <c r="A1250" t="s">
        <v>372</v>
      </c>
      <c r="B1250">
        <v>49</v>
      </c>
      <c r="C1250" t="s">
        <v>103</v>
      </c>
      <c r="D1250" t="s">
        <v>103</v>
      </c>
      <c r="E1250" t="s">
        <v>260</v>
      </c>
    </row>
    <row r="1251" spans="1:5" x14ac:dyDescent="0.25">
      <c r="A1251" t="s">
        <v>372</v>
      </c>
      <c r="B1251">
        <v>50</v>
      </c>
      <c r="C1251" t="s">
        <v>104</v>
      </c>
      <c r="D1251" t="s">
        <v>104</v>
      </c>
      <c r="E1251" t="s">
        <v>256</v>
      </c>
    </row>
    <row r="1252" spans="1:5" x14ac:dyDescent="0.25">
      <c r="A1252" t="s">
        <v>372</v>
      </c>
      <c r="B1252">
        <v>51</v>
      </c>
      <c r="C1252" t="s">
        <v>105</v>
      </c>
      <c r="D1252" t="s">
        <v>105</v>
      </c>
      <c r="E1252" t="s">
        <v>261</v>
      </c>
    </row>
    <row r="1253" spans="1:5" x14ac:dyDescent="0.25">
      <c r="A1253" t="s">
        <v>372</v>
      </c>
      <c r="B1253">
        <v>52</v>
      </c>
      <c r="C1253" t="s">
        <v>106</v>
      </c>
      <c r="D1253" t="s">
        <v>106</v>
      </c>
      <c r="E1253" t="s">
        <v>262</v>
      </c>
    </row>
    <row r="1254" spans="1:5" x14ac:dyDescent="0.25">
      <c r="A1254" t="s">
        <v>372</v>
      </c>
      <c r="B1254">
        <v>53</v>
      </c>
      <c r="C1254" t="s">
        <v>107</v>
      </c>
      <c r="D1254" t="s">
        <v>107</v>
      </c>
      <c r="E1254" t="s">
        <v>203</v>
      </c>
    </row>
    <row r="1255" spans="1:5" x14ac:dyDescent="0.25">
      <c r="A1255" t="s">
        <v>372</v>
      </c>
      <c r="B1255">
        <v>54</v>
      </c>
      <c r="C1255" t="s">
        <v>108</v>
      </c>
      <c r="D1255" t="s">
        <v>108</v>
      </c>
      <c r="E1255" t="s">
        <v>185</v>
      </c>
    </row>
    <row r="1256" spans="1:5" x14ac:dyDescent="0.25">
      <c r="A1256" t="s">
        <v>372</v>
      </c>
      <c r="B1256">
        <v>55</v>
      </c>
      <c r="C1256" t="s">
        <v>109</v>
      </c>
      <c r="D1256" t="s">
        <v>109</v>
      </c>
      <c r="E1256" t="s">
        <v>152</v>
      </c>
    </row>
    <row r="1257" spans="1:5" x14ac:dyDescent="0.25">
      <c r="A1257" t="s">
        <v>372</v>
      </c>
      <c r="B1257">
        <v>56</v>
      </c>
      <c r="C1257" t="s">
        <v>110</v>
      </c>
      <c r="D1257" t="s">
        <v>110</v>
      </c>
      <c r="E1257" t="s">
        <v>263</v>
      </c>
    </row>
    <row r="1258" spans="1:5" x14ac:dyDescent="0.25">
      <c r="A1258" t="s">
        <v>374</v>
      </c>
      <c r="B1258">
        <v>1</v>
      </c>
      <c r="C1258" t="s">
        <v>1</v>
      </c>
      <c r="D1258" t="s">
        <v>1</v>
      </c>
      <c r="E1258" t="s">
        <v>229</v>
      </c>
    </row>
    <row r="1259" spans="1:5" x14ac:dyDescent="0.25">
      <c r="A1259" t="s">
        <v>374</v>
      </c>
      <c r="B1259">
        <v>2</v>
      </c>
      <c r="C1259" t="s">
        <v>2</v>
      </c>
      <c r="D1259" t="s">
        <v>2</v>
      </c>
      <c r="E1259" t="s">
        <v>222</v>
      </c>
    </row>
    <row r="1260" spans="1:5" x14ac:dyDescent="0.25">
      <c r="A1260" t="s">
        <v>374</v>
      </c>
      <c r="B1260">
        <v>3</v>
      </c>
      <c r="C1260" t="s">
        <v>3</v>
      </c>
      <c r="D1260" t="s">
        <v>4</v>
      </c>
      <c r="E1260" t="b">
        <v>1</v>
      </c>
    </row>
    <row r="1261" spans="1:5" x14ac:dyDescent="0.25">
      <c r="A1261" t="s">
        <v>374</v>
      </c>
      <c r="B1261">
        <v>6</v>
      </c>
      <c r="C1261" t="s">
        <v>9</v>
      </c>
      <c r="D1261" t="s">
        <v>14</v>
      </c>
      <c r="E1261" t="b">
        <v>1</v>
      </c>
    </row>
    <row r="1262" spans="1:5" x14ac:dyDescent="0.25">
      <c r="A1262" t="s">
        <v>374</v>
      </c>
      <c r="B1262">
        <v>6</v>
      </c>
      <c r="C1262" t="s">
        <v>9</v>
      </c>
      <c r="D1262" t="s">
        <v>19</v>
      </c>
      <c r="E1262" t="b">
        <v>1</v>
      </c>
    </row>
    <row r="1263" spans="1:5" x14ac:dyDescent="0.25">
      <c r="A1263" t="s">
        <v>374</v>
      </c>
      <c r="B1263">
        <v>7</v>
      </c>
      <c r="C1263" t="s">
        <v>20</v>
      </c>
      <c r="D1263" t="s">
        <v>20</v>
      </c>
      <c r="E1263" t="s">
        <v>376</v>
      </c>
    </row>
    <row r="1264" spans="1:5" x14ac:dyDescent="0.25">
      <c r="A1264" t="s">
        <v>374</v>
      </c>
      <c r="B1264">
        <v>8</v>
      </c>
      <c r="C1264" t="s">
        <v>29</v>
      </c>
      <c r="D1264" t="s">
        <v>29</v>
      </c>
      <c r="E1264" t="s">
        <v>338</v>
      </c>
    </row>
    <row r="1265" spans="1:5" x14ac:dyDescent="0.25">
      <c r="A1265" t="s">
        <v>374</v>
      </c>
      <c r="B1265">
        <v>10</v>
      </c>
      <c r="C1265" t="s">
        <v>31</v>
      </c>
      <c r="D1265" t="s">
        <v>32</v>
      </c>
      <c r="E1265" t="b">
        <v>1</v>
      </c>
    </row>
    <row r="1266" spans="1:5" x14ac:dyDescent="0.25">
      <c r="A1266" t="s">
        <v>374</v>
      </c>
      <c r="B1266">
        <v>16</v>
      </c>
      <c r="C1266" t="s">
        <v>65</v>
      </c>
      <c r="D1266" t="s">
        <v>65</v>
      </c>
      <c r="E1266" t="s">
        <v>226</v>
      </c>
    </row>
    <row r="1267" spans="1:5" x14ac:dyDescent="0.25">
      <c r="A1267" t="s">
        <v>374</v>
      </c>
      <c r="B1267">
        <v>17</v>
      </c>
      <c r="C1267" t="s">
        <v>66</v>
      </c>
      <c r="D1267" t="s">
        <v>66</v>
      </c>
      <c r="E1267" t="s">
        <v>166</v>
      </c>
    </row>
    <row r="1268" spans="1:5" x14ac:dyDescent="0.25">
      <c r="A1268" t="s">
        <v>374</v>
      </c>
      <c r="B1268">
        <v>18</v>
      </c>
      <c r="C1268" t="s">
        <v>67</v>
      </c>
      <c r="D1268" t="s">
        <v>67</v>
      </c>
      <c r="E1268" t="s">
        <v>280</v>
      </c>
    </row>
    <row r="1269" spans="1:5" x14ac:dyDescent="0.25">
      <c r="A1269" t="s">
        <v>374</v>
      </c>
      <c r="B1269">
        <v>19</v>
      </c>
      <c r="C1269" t="s">
        <v>68</v>
      </c>
      <c r="D1269" t="s">
        <v>68</v>
      </c>
      <c r="E1269" t="s">
        <v>326</v>
      </c>
    </row>
    <row r="1270" spans="1:5" x14ac:dyDescent="0.25">
      <c r="A1270" t="s">
        <v>374</v>
      </c>
      <c r="B1270">
        <v>20</v>
      </c>
      <c r="C1270" t="s">
        <v>69</v>
      </c>
      <c r="D1270" t="s">
        <v>69</v>
      </c>
      <c r="E1270">
        <v>6</v>
      </c>
    </row>
    <row r="1271" spans="1:5" x14ac:dyDescent="0.25">
      <c r="A1271" t="s">
        <v>374</v>
      </c>
      <c r="B1271">
        <v>21</v>
      </c>
      <c r="C1271" t="s">
        <v>14584</v>
      </c>
      <c r="D1271" t="s">
        <v>70</v>
      </c>
      <c r="E1271">
        <v>2</v>
      </c>
    </row>
    <row r="1272" spans="1:5" x14ac:dyDescent="0.25">
      <c r="A1272" t="s">
        <v>374</v>
      </c>
      <c r="B1272">
        <v>22</v>
      </c>
      <c r="C1272" t="s">
        <v>14584</v>
      </c>
      <c r="D1272" t="s">
        <v>71</v>
      </c>
      <c r="E1272">
        <v>5</v>
      </c>
    </row>
    <row r="1273" spans="1:5" x14ac:dyDescent="0.25">
      <c r="A1273" t="s">
        <v>374</v>
      </c>
      <c r="B1273">
        <v>23</v>
      </c>
      <c r="C1273" t="s">
        <v>14584</v>
      </c>
      <c r="D1273" t="s">
        <v>72</v>
      </c>
      <c r="E1273">
        <v>1</v>
      </c>
    </row>
    <row r="1274" spans="1:5" x14ac:dyDescent="0.25">
      <c r="A1274" t="s">
        <v>374</v>
      </c>
      <c r="B1274">
        <v>25</v>
      </c>
      <c r="C1274" t="s">
        <v>14585</v>
      </c>
      <c r="D1274" t="s">
        <v>74</v>
      </c>
      <c r="E1274">
        <v>2</v>
      </c>
    </row>
    <row r="1275" spans="1:5" x14ac:dyDescent="0.25">
      <c r="A1275" t="s">
        <v>374</v>
      </c>
      <c r="B1275">
        <v>26</v>
      </c>
      <c r="C1275" t="s">
        <v>14585</v>
      </c>
      <c r="D1275" t="s">
        <v>75</v>
      </c>
      <c r="E1275">
        <v>3</v>
      </c>
    </row>
    <row r="1276" spans="1:5" x14ac:dyDescent="0.25">
      <c r="A1276" t="s">
        <v>374</v>
      </c>
      <c r="B1276">
        <v>27</v>
      </c>
      <c r="C1276" t="s">
        <v>14585</v>
      </c>
      <c r="D1276" t="s">
        <v>76</v>
      </c>
      <c r="E1276">
        <v>5</v>
      </c>
    </row>
    <row r="1277" spans="1:5" x14ac:dyDescent="0.25">
      <c r="A1277" t="s">
        <v>374</v>
      </c>
      <c r="B1277">
        <v>28</v>
      </c>
      <c r="C1277" t="s">
        <v>14585</v>
      </c>
      <c r="D1277" t="s">
        <v>77</v>
      </c>
      <c r="E1277" t="s">
        <v>377</v>
      </c>
    </row>
    <row r="1278" spans="1:5" x14ac:dyDescent="0.25">
      <c r="A1278" t="s">
        <v>374</v>
      </c>
      <c r="B1278">
        <v>29</v>
      </c>
      <c r="C1278" t="s">
        <v>14586</v>
      </c>
      <c r="D1278" t="s">
        <v>78</v>
      </c>
      <c r="E1278">
        <v>2</v>
      </c>
    </row>
    <row r="1279" spans="1:5" x14ac:dyDescent="0.25">
      <c r="A1279" t="s">
        <v>374</v>
      </c>
      <c r="B1279">
        <v>30</v>
      </c>
      <c r="C1279" t="s">
        <v>14586</v>
      </c>
      <c r="D1279" t="s">
        <v>79</v>
      </c>
      <c r="E1279">
        <v>2</v>
      </c>
    </row>
    <row r="1280" spans="1:5" x14ac:dyDescent="0.25">
      <c r="A1280" t="s">
        <v>374</v>
      </c>
      <c r="B1280">
        <v>31</v>
      </c>
      <c r="C1280" t="s">
        <v>14586</v>
      </c>
      <c r="D1280" t="s">
        <v>80</v>
      </c>
      <c r="E1280">
        <v>3</v>
      </c>
    </row>
    <row r="1281" spans="1:5" x14ac:dyDescent="0.25">
      <c r="A1281" t="s">
        <v>374</v>
      </c>
      <c r="B1281">
        <v>33</v>
      </c>
      <c r="C1281" t="s">
        <v>14587</v>
      </c>
      <c r="D1281" t="s">
        <v>82</v>
      </c>
      <c r="E1281">
        <v>2</v>
      </c>
    </row>
    <row r="1282" spans="1:5" x14ac:dyDescent="0.25">
      <c r="A1282" t="s">
        <v>374</v>
      </c>
      <c r="B1282">
        <v>34</v>
      </c>
      <c r="C1282" t="s">
        <v>14587</v>
      </c>
      <c r="D1282" t="s">
        <v>83</v>
      </c>
      <c r="E1282">
        <v>5</v>
      </c>
    </row>
    <row r="1283" spans="1:5" x14ac:dyDescent="0.25">
      <c r="A1283" t="s">
        <v>374</v>
      </c>
      <c r="B1283">
        <v>35</v>
      </c>
      <c r="C1283" t="s">
        <v>14587</v>
      </c>
      <c r="D1283" t="s">
        <v>84</v>
      </c>
      <c r="E1283">
        <v>1</v>
      </c>
    </row>
    <row r="1284" spans="1:5" x14ac:dyDescent="0.25">
      <c r="A1284" t="s">
        <v>374</v>
      </c>
      <c r="B1284">
        <v>36</v>
      </c>
      <c r="C1284" t="s">
        <v>14587</v>
      </c>
      <c r="D1284" t="s">
        <v>85</v>
      </c>
      <c r="E1284" t="s">
        <v>378</v>
      </c>
    </row>
    <row r="1285" spans="1:5" x14ac:dyDescent="0.25">
      <c r="A1285" t="s">
        <v>374</v>
      </c>
      <c r="B1285">
        <v>37</v>
      </c>
      <c r="C1285" t="s">
        <v>86</v>
      </c>
      <c r="D1285" t="s">
        <v>86</v>
      </c>
      <c r="E1285" t="s">
        <v>181</v>
      </c>
    </row>
    <row r="1286" spans="1:5" x14ac:dyDescent="0.25">
      <c r="A1286" t="s">
        <v>374</v>
      </c>
      <c r="B1286">
        <v>38</v>
      </c>
      <c r="C1286" t="s">
        <v>87</v>
      </c>
      <c r="D1286" t="s">
        <v>87</v>
      </c>
      <c r="E1286" t="s">
        <v>179</v>
      </c>
    </row>
    <row r="1287" spans="1:5" x14ac:dyDescent="0.25">
      <c r="A1287" t="s">
        <v>374</v>
      </c>
      <c r="B1287">
        <v>39</v>
      </c>
      <c r="C1287" t="s">
        <v>88</v>
      </c>
      <c r="D1287" t="s">
        <v>88</v>
      </c>
      <c r="E1287" t="s">
        <v>181</v>
      </c>
    </row>
    <row r="1288" spans="1:5" x14ac:dyDescent="0.25">
      <c r="A1288" t="s">
        <v>374</v>
      </c>
      <c r="B1288">
        <v>40</v>
      </c>
      <c r="C1288" t="s">
        <v>89</v>
      </c>
      <c r="D1288" t="s">
        <v>89</v>
      </c>
      <c r="E1288" t="s">
        <v>182</v>
      </c>
    </row>
    <row r="1289" spans="1:5" x14ac:dyDescent="0.25">
      <c r="A1289" t="s">
        <v>374</v>
      </c>
      <c r="B1289">
        <v>41</v>
      </c>
      <c r="C1289" t="s">
        <v>90</v>
      </c>
      <c r="D1289" t="s">
        <v>90</v>
      </c>
      <c r="E1289" t="s">
        <v>201</v>
      </c>
    </row>
    <row r="1290" spans="1:5" x14ac:dyDescent="0.25">
      <c r="A1290" t="s">
        <v>374</v>
      </c>
      <c r="B1290">
        <v>42</v>
      </c>
      <c r="C1290" t="s">
        <v>91</v>
      </c>
      <c r="D1290" t="s">
        <v>92</v>
      </c>
      <c r="E1290" t="b">
        <v>1</v>
      </c>
    </row>
    <row r="1291" spans="1:5" x14ac:dyDescent="0.25">
      <c r="A1291" t="s">
        <v>374</v>
      </c>
      <c r="B1291">
        <v>42</v>
      </c>
      <c r="C1291" t="s">
        <v>91</v>
      </c>
      <c r="D1291" t="s">
        <v>94</v>
      </c>
      <c r="E1291" t="b">
        <v>1</v>
      </c>
    </row>
    <row r="1292" spans="1:5" x14ac:dyDescent="0.25">
      <c r="A1292" t="s">
        <v>374</v>
      </c>
      <c r="B1292">
        <v>44</v>
      </c>
      <c r="C1292" t="s">
        <v>98</v>
      </c>
      <c r="D1292" t="s">
        <v>98</v>
      </c>
      <c r="E1292" t="s">
        <v>256</v>
      </c>
    </row>
    <row r="1293" spans="1:5" x14ac:dyDescent="0.25">
      <c r="A1293" t="s">
        <v>374</v>
      </c>
      <c r="B1293">
        <v>45</v>
      </c>
      <c r="C1293" t="s">
        <v>99</v>
      </c>
      <c r="D1293" t="s">
        <v>99</v>
      </c>
      <c r="E1293" t="s">
        <v>256</v>
      </c>
    </row>
    <row r="1294" spans="1:5" x14ac:dyDescent="0.25">
      <c r="A1294" t="s">
        <v>374</v>
      </c>
      <c r="B1294">
        <v>46</v>
      </c>
      <c r="C1294" t="s">
        <v>100</v>
      </c>
      <c r="D1294" t="s">
        <v>100</v>
      </c>
      <c r="E1294" t="s">
        <v>311</v>
      </c>
    </row>
    <row r="1295" spans="1:5" x14ac:dyDescent="0.25">
      <c r="A1295" t="s">
        <v>374</v>
      </c>
      <c r="B1295">
        <v>47</v>
      </c>
      <c r="C1295" t="s">
        <v>101</v>
      </c>
      <c r="D1295" t="s">
        <v>101</v>
      </c>
      <c r="E1295" t="s">
        <v>311</v>
      </c>
    </row>
    <row r="1296" spans="1:5" x14ac:dyDescent="0.25">
      <c r="A1296" t="s">
        <v>374</v>
      </c>
      <c r="B1296">
        <v>48</v>
      </c>
      <c r="C1296" t="s">
        <v>102</v>
      </c>
      <c r="D1296" t="s">
        <v>102</v>
      </c>
      <c r="E1296" t="s">
        <v>259</v>
      </c>
    </row>
    <row r="1297" spans="1:5" x14ac:dyDescent="0.25">
      <c r="A1297" t="s">
        <v>374</v>
      </c>
      <c r="B1297">
        <v>49</v>
      </c>
      <c r="C1297" t="s">
        <v>103</v>
      </c>
      <c r="D1297" t="s">
        <v>103</v>
      </c>
      <c r="E1297" t="s">
        <v>294</v>
      </c>
    </row>
    <row r="1298" spans="1:5" x14ac:dyDescent="0.25">
      <c r="A1298" t="s">
        <v>374</v>
      </c>
      <c r="B1298">
        <v>50</v>
      </c>
      <c r="C1298" t="s">
        <v>104</v>
      </c>
      <c r="D1298" t="s">
        <v>104</v>
      </c>
      <c r="E1298" t="s">
        <v>256</v>
      </c>
    </row>
    <row r="1299" spans="1:5" x14ac:dyDescent="0.25">
      <c r="A1299" t="s">
        <v>374</v>
      </c>
      <c r="B1299">
        <v>51</v>
      </c>
      <c r="C1299" t="s">
        <v>105</v>
      </c>
      <c r="D1299" t="s">
        <v>105</v>
      </c>
      <c r="E1299" t="s">
        <v>202</v>
      </c>
    </row>
    <row r="1300" spans="1:5" x14ac:dyDescent="0.25">
      <c r="A1300" t="s">
        <v>379</v>
      </c>
      <c r="B1300">
        <v>1</v>
      </c>
      <c r="C1300" t="s">
        <v>1</v>
      </c>
      <c r="D1300" t="s">
        <v>1</v>
      </c>
      <c r="E1300" t="s">
        <v>118</v>
      </c>
    </row>
    <row r="1301" spans="1:5" x14ac:dyDescent="0.25">
      <c r="A1301" t="s">
        <v>379</v>
      </c>
      <c r="B1301">
        <v>2</v>
      </c>
      <c r="C1301" t="s">
        <v>2</v>
      </c>
      <c r="D1301" t="s">
        <v>2</v>
      </c>
      <c r="E1301" t="s">
        <v>152</v>
      </c>
    </row>
    <row r="1302" spans="1:5" x14ac:dyDescent="0.25">
      <c r="A1302" t="s">
        <v>379</v>
      </c>
      <c r="B1302">
        <v>3</v>
      </c>
      <c r="C1302" t="s">
        <v>3</v>
      </c>
      <c r="D1302" t="s">
        <v>4</v>
      </c>
      <c r="E1302" t="b">
        <v>1</v>
      </c>
    </row>
    <row r="1303" spans="1:5" x14ac:dyDescent="0.25">
      <c r="A1303" t="s">
        <v>379</v>
      </c>
      <c r="B1303">
        <v>3</v>
      </c>
      <c r="C1303" t="s">
        <v>3</v>
      </c>
      <c r="D1303" t="s">
        <v>5</v>
      </c>
      <c r="E1303" t="b">
        <v>1</v>
      </c>
    </row>
    <row r="1304" spans="1:5" x14ac:dyDescent="0.25">
      <c r="A1304" t="s">
        <v>379</v>
      </c>
      <c r="B1304">
        <v>3</v>
      </c>
      <c r="C1304" t="s">
        <v>3</v>
      </c>
      <c r="D1304" t="s">
        <v>6</v>
      </c>
      <c r="E1304" t="b">
        <v>1</v>
      </c>
    </row>
    <row r="1305" spans="1:5" x14ac:dyDescent="0.25">
      <c r="A1305" t="s">
        <v>379</v>
      </c>
      <c r="B1305">
        <v>3</v>
      </c>
      <c r="C1305" t="s">
        <v>3</v>
      </c>
      <c r="D1305" t="s">
        <v>7</v>
      </c>
      <c r="E1305" t="b">
        <v>1</v>
      </c>
    </row>
    <row r="1306" spans="1:5" x14ac:dyDescent="0.25">
      <c r="A1306" t="s">
        <v>379</v>
      </c>
      <c r="B1306">
        <v>6</v>
      </c>
      <c r="C1306" t="s">
        <v>9</v>
      </c>
      <c r="D1306" t="s">
        <v>10</v>
      </c>
      <c r="E1306" t="b">
        <v>1</v>
      </c>
    </row>
    <row r="1307" spans="1:5" x14ac:dyDescent="0.25">
      <c r="A1307" t="s">
        <v>379</v>
      </c>
      <c r="B1307">
        <v>6</v>
      </c>
      <c r="C1307" t="s">
        <v>9</v>
      </c>
      <c r="D1307" t="s">
        <v>12</v>
      </c>
      <c r="E1307" t="b">
        <v>1</v>
      </c>
    </row>
    <row r="1308" spans="1:5" x14ac:dyDescent="0.25">
      <c r="A1308" t="s">
        <v>379</v>
      </c>
      <c r="B1308">
        <v>4</v>
      </c>
      <c r="C1308" t="s">
        <v>21</v>
      </c>
      <c r="D1308" t="s">
        <v>25</v>
      </c>
      <c r="E1308" t="b">
        <v>1</v>
      </c>
    </row>
    <row r="1309" spans="1:5" x14ac:dyDescent="0.25">
      <c r="A1309" t="s">
        <v>379</v>
      </c>
      <c r="B1309">
        <v>8</v>
      </c>
      <c r="C1309" t="s">
        <v>29</v>
      </c>
      <c r="D1309" t="s">
        <v>29</v>
      </c>
      <c r="E1309" t="s">
        <v>219</v>
      </c>
    </row>
    <row r="1310" spans="1:5" x14ac:dyDescent="0.25">
      <c r="A1310" t="s">
        <v>379</v>
      </c>
      <c r="B1310">
        <v>10</v>
      </c>
      <c r="C1310" t="s">
        <v>31</v>
      </c>
      <c r="D1310" t="s">
        <v>32</v>
      </c>
      <c r="E1310" t="b">
        <v>1</v>
      </c>
    </row>
    <row r="1311" spans="1:5" x14ac:dyDescent="0.25">
      <c r="A1311" t="s">
        <v>379</v>
      </c>
      <c r="B1311">
        <v>16</v>
      </c>
      <c r="C1311" t="s">
        <v>65</v>
      </c>
      <c r="D1311" t="s">
        <v>65</v>
      </c>
      <c r="E1311" t="s">
        <v>381</v>
      </c>
    </row>
    <row r="1312" spans="1:5" x14ac:dyDescent="0.25">
      <c r="A1312" t="s">
        <v>379</v>
      </c>
      <c r="B1312">
        <v>17</v>
      </c>
      <c r="C1312" t="s">
        <v>66</v>
      </c>
      <c r="D1312" t="s">
        <v>66</v>
      </c>
      <c r="E1312" t="s">
        <v>166</v>
      </c>
    </row>
    <row r="1313" spans="1:5" x14ac:dyDescent="0.25">
      <c r="A1313" t="s">
        <v>379</v>
      </c>
      <c r="B1313">
        <v>18</v>
      </c>
      <c r="C1313" t="s">
        <v>67</v>
      </c>
      <c r="D1313" t="s">
        <v>67</v>
      </c>
      <c r="E1313" t="s">
        <v>122</v>
      </c>
    </row>
    <row r="1314" spans="1:5" x14ac:dyDescent="0.25">
      <c r="A1314" t="s">
        <v>379</v>
      </c>
      <c r="B1314">
        <v>19</v>
      </c>
      <c r="C1314" t="s">
        <v>68</v>
      </c>
      <c r="D1314" t="s">
        <v>68</v>
      </c>
      <c r="E1314" t="s">
        <v>161</v>
      </c>
    </row>
    <row r="1315" spans="1:5" x14ac:dyDescent="0.25">
      <c r="A1315" t="s">
        <v>379</v>
      </c>
      <c r="B1315">
        <v>20</v>
      </c>
      <c r="C1315" t="s">
        <v>69</v>
      </c>
      <c r="D1315" t="s">
        <v>69</v>
      </c>
      <c r="E1315">
        <v>8</v>
      </c>
    </row>
    <row r="1316" spans="1:5" x14ac:dyDescent="0.25">
      <c r="A1316" t="s">
        <v>379</v>
      </c>
      <c r="B1316">
        <v>21</v>
      </c>
      <c r="C1316" t="s">
        <v>14584</v>
      </c>
      <c r="D1316" t="s">
        <v>70</v>
      </c>
      <c r="E1316">
        <v>2</v>
      </c>
    </row>
    <row r="1317" spans="1:5" x14ac:dyDescent="0.25">
      <c r="A1317" t="s">
        <v>379</v>
      </c>
      <c r="B1317">
        <v>22</v>
      </c>
      <c r="C1317" t="s">
        <v>14584</v>
      </c>
      <c r="D1317" t="s">
        <v>71</v>
      </c>
      <c r="E1317">
        <v>4</v>
      </c>
    </row>
    <row r="1318" spans="1:5" x14ac:dyDescent="0.25">
      <c r="A1318" t="s">
        <v>379</v>
      </c>
      <c r="B1318">
        <v>23</v>
      </c>
      <c r="C1318" t="s">
        <v>14584</v>
      </c>
      <c r="D1318" t="s">
        <v>72</v>
      </c>
      <c r="E1318">
        <v>4</v>
      </c>
    </row>
    <row r="1319" spans="1:5" x14ac:dyDescent="0.25">
      <c r="A1319" t="s">
        <v>379</v>
      </c>
      <c r="B1319">
        <v>24</v>
      </c>
      <c r="C1319" t="s">
        <v>14584</v>
      </c>
      <c r="D1319" t="s">
        <v>73</v>
      </c>
      <c r="E1319" t="s">
        <v>382</v>
      </c>
    </row>
    <row r="1320" spans="1:5" x14ac:dyDescent="0.25">
      <c r="A1320" t="s">
        <v>379</v>
      </c>
      <c r="B1320">
        <v>25</v>
      </c>
      <c r="C1320" t="s">
        <v>14585</v>
      </c>
      <c r="D1320" t="s">
        <v>74</v>
      </c>
      <c r="E1320">
        <v>4</v>
      </c>
    </row>
    <row r="1321" spans="1:5" x14ac:dyDescent="0.25">
      <c r="A1321" t="s">
        <v>379</v>
      </c>
      <c r="B1321">
        <v>26</v>
      </c>
      <c r="C1321" t="s">
        <v>14585</v>
      </c>
      <c r="D1321" t="s">
        <v>75</v>
      </c>
      <c r="E1321">
        <v>2</v>
      </c>
    </row>
    <row r="1322" spans="1:5" x14ac:dyDescent="0.25">
      <c r="A1322" t="s">
        <v>379</v>
      </c>
      <c r="B1322">
        <v>27</v>
      </c>
      <c r="C1322" t="s">
        <v>14585</v>
      </c>
      <c r="D1322" t="s">
        <v>76</v>
      </c>
      <c r="E1322">
        <v>4</v>
      </c>
    </row>
    <row r="1323" spans="1:5" x14ac:dyDescent="0.25">
      <c r="A1323" t="s">
        <v>379</v>
      </c>
      <c r="B1323">
        <v>28</v>
      </c>
      <c r="C1323" t="s">
        <v>14585</v>
      </c>
      <c r="D1323" t="s">
        <v>77</v>
      </c>
      <c r="E1323" t="s">
        <v>383</v>
      </c>
    </row>
    <row r="1324" spans="1:5" x14ac:dyDescent="0.25">
      <c r="A1324" t="s">
        <v>379</v>
      </c>
      <c r="B1324">
        <v>29</v>
      </c>
      <c r="C1324" t="s">
        <v>14586</v>
      </c>
      <c r="D1324" t="s">
        <v>78</v>
      </c>
      <c r="E1324">
        <v>4</v>
      </c>
    </row>
    <row r="1325" spans="1:5" x14ac:dyDescent="0.25">
      <c r="A1325" t="s">
        <v>379</v>
      </c>
      <c r="B1325">
        <v>30</v>
      </c>
      <c r="C1325" t="s">
        <v>14586</v>
      </c>
      <c r="D1325" t="s">
        <v>79</v>
      </c>
      <c r="E1325">
        <v>3</v>
      </c>
    </row>
    <row r="1326" spans="1:5" x14ac:dyDescent="0.25">
      <c r="A1326" t="s">
        <v>379</v>
      </c>
      <c r="B1326">
        <v>31</v>
      </c>
      <c r="C1326" t="s">
        <v>14586</v>
      </c>
      <c r="D1326" t="s">
        <v>80</v>
      </c>
      <c r="E1326">
        <v>3</v>
      </c>
    </row>
    <row r="1327" spans="1:5" x14ac:dyDescent="0.25">
      <c r="A1327" t="s">
        <v>379</v>
      </c>
      <c r="B1327">
        <v>32</v>
      </c>
      <c r="C1327" t="s">
        <v>14586</v>
      </c>
      <c r="D1327" t="s">
        <v>81</v>
      </c>
      <c r="E1327" t="s">
        <v>384</v>
      </c>
    </row>
    <row r="1328" spans="1:5" x14ac:dyDescent="0.25">
      <c r="A1328" t="s">
        <v>379</v>
      </c>
      <c r="B1328">
        <v>33</v>
      </c>
      <c r="C1328" t="s">
        <v>14587</v>
      </c>
      <c r="D1328" t="s">
        <v>82</v>
      </c>
      <c r="E1328">
        <v>1</v>
      </c>
    </row>
    <row r="1329" spans="1:5" x14ac:dyDescent="0.25">
      <c r="A1329" t="s">
        <v>379</v>
      </c>
      <c r="B1329">
        <v>34</v>
      </c>
      <c r="C1329" t="s">
        <v>14587</v>
      </c>
      <c r="D1329" t="s">
        <v>83</v>
      </c>
      <c r="E1329">
        <v>4</v>
      </c>
    </row>
    <row r="1330" spans="1:5" x14ac:dyDescent="0.25">
      <c r="A1330" t="s">
        <v>379</v>
      </c>
      <c r="B1330">
        <v>35</v>
      </c>
      <c r="C1330" t="s">
        <v>14587</v>
      </c>
      <c r="D1330" t="s">
        <v>84</v>
      </c>
      <c r="E1330">
        <v>5</v>
      </c>
    </row>
    <row r="1331" spans="1:5" x14ac:dyDescent="0.25">
      <c r="A1331" t="s">
        <v>379</v>
      </c>
      <c r="B1331">
        <v>36</v>
      </c>
      <c r="C1331" t="s">
        <v>14587</v>
      </c>
      <c r="D1331" t="s">
        <v>85</v>
      </c>
      <c r="E1331" t="s">
        <v>385</v>
      </c>
    </row>
    <row r="1332" spans="1:5" x14ac:dyDescent="0.25">
      <c r="A1332" t="s">
        <v>379</v>
      </c>
      <c r="B1332">
        <v>37</v>
      </c>
      <c r="C1332" t="s">
        <v>86</v>
      </c>
      <c r="D1332" t="s">
        <v>86</v>
      </c>
      <c r="E1332" t="s">
        <v>179</v>
      </c>
    </row>
    <row r="1333" spans="1:5" x14ac:dyDescent="0.25">
      <c r="A1333" t="s">
        <v>379</v>
      </c>
      <c r="B1333">
        <v>38</v>
      </c>
      <c r="C1333" t="s">
        <v>87</v>
      </c>
      <c r="D1333" t="s">
        <v>87</v>
      </c>
      <c r="E1333" t="s">
        <v>180</v>
      </c>
    </row>
    <row r="1334" spans="1:5" x14ac:dyDescent="0.25">
      <c r="A1334" t="s">
        <v>379</v>
      </c>
      <c r="B1334">
        <v>39</v>
      </c>
      <c r="C1334" t="s">
        <v>88</v>
      </c>
      <c r="D1334" t="s">
        <v>88</v>
      </c>
      <c r="E1334" t="s">
        <v>180</v>
      </c>
    </row>
    <row r="1335" spans="1:5" x14ac:dyDescent="0.25">
      <c r="A1335" t="s">
        <v>379</v>
      </c>
      <c r="B1335">
        <v>40</v>
      </c>
      <c r="C1335" t="s">
        <v>89</v>
      </c>
      <c r="D1335" t="s">
        <v>89</v>
      </c>
      <c r="E1335" t="s">
        <v>292</v>
      </c>
    </row>
    <row r="1336" spans="1:5" x14ac:dyDescent="0.25">
      <c r="A1336" t="s">
        <v>379</v>
      </c>
      <c r="B1336">
        <v>41</v>
      </c>
      <c r="C1336" t="s">
        <v>90</v>
      </c>
      <c r="D1336" t="s">
        <v>90</v>
      </c>
      <c r="E1336" t="s">
        <v>183</v>
      </c>
    </row>
    <row r="1337" spans="1:5" x14ac:dyDescent="0.25">
      <c r="A1337" t="s">
        <v>379</v>
      </c>
      <c r="B1337">
        <v>42</v>
      </c>
      <c r="C1337" t="s">
        <v>91</v>
      </c>
      <c r="D1337" t="s">
        <v>92</v>
      </c>
      <c r="E1337" t="b">
        <v>1</v>
      </c>
    </row>
    <row r="1338" spans="1:5" x14ac:dyDescent="0.25">
      <c r="A1338" t="s">
        <v>379</v>
      </c>
      <c r="B1338">
        <v>42</v>
      </c>
      <c r="C1338" t="s">
        <v>91</v>
      </c>
      <c r="D1338" t="s">
        <v>94</v>
      </c>
      <c r="E1338" t="b">
        <v>1</v>
      </c>
    </row>
    <row r="1339" spans="1:5" x14ac:dyDescent="0.25">
      <c r="A1339" t="s">
        <v>379</v>
      </c>
      <c r="B1339">
        <v>44</v>
      </c>
      <c r="C1339" t="s">
        <v>98</v>
      </c>
      <c r="D1339" t="s">
        <v>98</v>
      </c>
      <c r="E1339" t="s">
        <v>256</v>
      </c>
    </row>
    <row r="1340" spans="1:5" x14ac:dyDescent="0.25">
      <c r="A1340" t="s">
        <v>379</v>
      </c>
      <c r="B1340">
        <v>45</v>
      </c>
      <c r="C1340" t="s">
        <v>99</v>
      </c>
      <c r="D1340" t="s">
        <v>99</v>
      </c>
      <c r="E1340" t="s">
        <v>256</v>
      </c>
    </row>
    <row r="1341" spans="1:5" x14ac:dyDescent="0.25">
      <c r="A1341" t="s">
        <v>379</v>
      </c>
      <c r="B1341">
        <v>46</v>
      </c>
      <c r="C1341" t="s">
        <v>100</v>
      </c>
      <c r="D1341" t="s">
        <v>100</v>
      </c>
      <c r="E1341" t="s">
        <v>286</v>
      </c>
    </row>
    <row r="1342" spans="1:5" x14ac:dyDescent="0.25">
      <c r="A1342" t="s">
        <v>379</v>
      </c>
      <c r="B1342">
        <v>47</v>
      </c>
      <c r="C1342" t="s">
        <v>101</v>
      </c>
      <c r="D1342" t="s">
        <v>101</v>
      </c>
      <c r="E1342" t="s">
        <v>286</v>
      </c>
    </row>
    <row r="1343" spans="1:5" x14ac:dyDescent="0.25">
      <c r="A1343" t="s">
        <v>379</v>
      </c>
      <c r="B1343">
        <v>48</v>
      </c>
      <c r="C1343" t="s">
        <v>102</v>
      </c>
      <c r="D1343" t="s">
        <v>102</v>
      </c>
      <c r="E1343" t="s">
        <v>259</v>
      </c>
    </row>
    <row r="1344" spans="1:5" x14ac:dyDescent="0.25">
      <c r="A1344" t="s">
        <v>379</v>
      </c>
      <c r="B1344">
        <v>49</v>
      </c>
      <c r="C1344" t="s">
        <v>103</v>
      </c>
      <c r="D1344" t="s">
        <v>103</v>
      </c>
      <c r="E1344" t="s">
        <v>312</v>
      </c>
    </row>
    <row r="1345" spans="1:5" x14ac:dyDescent="0.25">
      <c r="A1345" t="s">
        <v>379</v>
      </c>
      <c r="B1345">
        <v>50</v>
      </c>
      <c r="C1345" t="s">
        <v>104</v>
      </c>
      <c r="D1345" t="s">
        <v>104</v>
      </c>
      <c r="E1345" t="s">
        <v>256</v>
      </c>
    </row>
    <row r="1346" spans="1:5" x14ac:dyDescent="0.25">
      <c r="A1346" t="s">
        <v>379</v>
      </c>
      <c r="B1346">
        <v>51</v>
      </c>
      <c r="C1346" t="s">
        <v>105</v>
      </c>
      <c r="D1346" t="s">
        <v>105</v>
      </c>
      <c r="E1346" t="s">
        <v>261</v>
      </c>
    </row>
    <row r="1347" spans="1:5" x14ac:dyDescent="0.25">
      <c r="A1347" t="s">
        <v>379</v>
      </c>
      <c r="B1347">
        <v>52</v>
      </c>
      <c r="C1347" t="s">
        <v>106</v>
      </c>
      <c r="D1347" t="s">
        <v>106</v>
      </c>
      <c r="E1347" t="s">
        <v>184</v>
      </c>
    </row>
    <row r="1348" spans="1:5" x14ac:dyDescent="0.25">
      <c r="A1348" t="s">
        <v>379</v>
      </c>
      <c r="B1348">
        <v>53</v>
      </c>
      <c r="C1348" t="s">
        <v>107</v>
      </c>
      <c r="D1348" t="s">
        <v>107</v>
      </c>
      <c r="E1348" t="s">
        <v>288</v>
      </c>
    </row>
    <row r="1349" spans="1:5" x14ac:dyDescent="0.25">
      <c r="A1349" t="s">
        <v>379</v>
      </c>
      <c r="B1349">
        <v>54</v>
      </c>
      <c r="C1349" t="s">
        <v>108</v>
      </c>
      <c r="D1349" t="s">
        <v>108</v>
      </c>
      <c r="E1349" t="s">
        <v>185</v>
      </c>
    </row>
    <row r="1350" spans="1:5" x14ac:dyDescent="0.25">
      <c r="A1350" t="s">
        <v>379</v>
      </c>
      <c r="B1350">
        <v>55</v>
      </c>
      <c r="C1350" t="s">
        <v>109</v>
      </c>
      <c r="D1350" t="s">
        <v>109</v>
      </c>
      <c r="E1350" t="s">
        <v>204</v>
      </c>
    </row>
    <row r="1351" spans="1:5" x14ac:dyDescent="0.25">
      <c r="A1351" t="s">
        <v>379</v>
      </c>
      <c r="B1351">
        <v>56</v>
      </c>
      <c r="C1351" t="s">
        <v>110</v>
      </c>
      <c r="D1351" t="s">
        <v>110</v>
      </c>
      <c r="E1351" t="s">
        <v>187</v>
      </c>
    </row>
    <row r="1352" spans="1:5" x14ac:dyDescent="0.25">
      <c r="A1352" t="s">
        <v>386</v>
      </c>
      <c r="B1352">
        <v>1</v>
      </c>
      <c r="C1352" t="s">
        <v>1</v>
      </c>
      <c r="D1352" t="s">
        <v>1</v>
      </c>
      <c r="E1352" t="s">
        <v>229</v>
      </c>
    </row>
    <row r="1353" spans="1:5" x14ac:dyDescent="0.25">
      <c r="A1353" t="s">
        <v>386</v>
      </c>
      <c r="B1353">
        <v>2</v>
      </c>
      <c r="C1353" t="s">
        <v>2</v>
      </c>
      <c r="D1353" t="s">
        <v>2</v>
      </c>
      <c r="E1353" t="s">
        <v>222</v>
      </c>
    </row>
    <row r="1354" spans="1:5" x14ac:dyDescent="0.25">
      <c r="A1354" t="s">
        <v>386</v>
      </c>
      <c r="B1354">
        <v>3</v>
      </c>
      <c r="C1354" t="s">
        <v>3</v>
      </c>
      <c r="D1354" t="s">
        <v>4</v>
      </c>
      <c r="E1354" t="b">
        <v>1</v>
      </c>
    </row>
    <row r="1355" spans="1:5" x14ac:dyDescent="0.25">
      <c r="A1355" t="s">
        <v>386</v>
      </c>
      <c r="B1355">
        <v>6</v>
      </c>
      <c r="C1355" t="s">
        <v>9</v>
      </c>
      <c r="D1355" t="s">
        <v>10</v>
      </c>
      <c r="E1355" t="b">
        <v>1</v>
      </c>
    </row>
    <row r="1356" spans="1:5" x14ac:dyDescent="0.25">
      <c r="A1356" t="s">
        <v>386</v>
      </c>
      <c r="B1356">
        <v>6</v>
      </c>
      <c r="C1356" t="s">
        <v>9</v>
      </c>
      <c r="D1356" t="s">
        <v>12</v>
      </c>
      <c r="E1356" t="b">
        <v>1</v>
      </c>
    </row>
    <row r="1357" spans="1:5" x14ac:dyDescent="0.25">
      <c r="A1357" t="s">
        <v>386</v>
      </c>
      <c r="B1357">
        <v>6</v>
      </c>
      <c r="C1357" t="s">
        <v>9</v>
      </c>
      <c r="D1357" t="s">
        <v>16</v>
      </c>
      <c r="E1357" t="b">
        <v>1</v>
      </c>
    </row>
    <row r="1358" spans="1:5" x14ac:dyDescent="0.25">
      <c r="A1358" t="s">
        <v>386</v>
      </c>
      <c r="B1358">
        <v>8</v>
      </c>
      <c r="C1358" t="s">
        <v>29</v>
      </c>
      <c r="D1358" t="s">
        <v>29</v>
      </c>
      <c r="E1358" t="s">
        <v>217</v>
      </c>
    </row>
    <row r="1359" spans="1:5" x14ac:dyDescent="0.25">
      <c r="A1359" t="s">
        <v>386</v>
      </c>
      <c r="B1359">
        <v>10</v>
      </c>
      <c r="C1359" t="s">
        <v>31</v>
      </c>
      <c r="D1359" t="s">
        <v>33</v>
      </c>
      <c r="E1359" t="b">
        <v>1</v>
      </c>
    </row>
    <row r="1360" spans="1:5" x14ac:dyDescent="0.25">
      <c r="A1360" t="s">
        <v>386</v>
      </c>
      <c r="B1360">
        <v>12</v>
      </c>
      <c r="C1360" t="s">
        <v>38</v>
      </c>
      <c r="D1360" t="s">
        <v>41</v>
      </c>
      <c r="E1360" t="b">
        <v>1</v>
      </c>
    </row>
    <row r="1361" spans="1:5" x14ac:dyDescent="0.25">
      <c r="A1361" t="s">
        <v>386</v>
      </c>
      <c r="B1361">
        <v>16</v>
      </c>
      <c r="C1361" t="s">
        <v>65</v>
      </c>
      <c r="D1361" t="s">
        <v>65</v>
      </c>
      <c r="E1361" t="s">
        <v>226</v>
      </c>
    </row>
    <row r="1362" spans="1:5" x14ac:dyDescent="0.25">
      <c r="A1362" t="s">
        <v>386</v>
      </c>
      <c r="B1362">
        <v>17</v>
      </c>
      <c r="C1362" t="s">
        <v>66</v>
      </c>
      <c r="D1362" t="s">
        <v>66</v>
      </c>
      <c r="E1362" t="s">
        <v>166</v>
      </c>
    </row>
    <row r="1363" spans="1:5" x14ac:dyDescent="0.25">
      <c r="A1363" t="s">
        <v>386</v>
      </c>
      <c r="B1363">
        <v>18</v>
      </c>
      <c r="C1363" t="s">
        <v>67</v>
      </c>
      <c r="D1363" t="s">
        <v>67</v>
      </c>
      <c r="E1363" t="s">
        <v>280</v>
      </c>
    </row>
    <row r="1364" spans="1:5" x14ac:dyDescent="0.25">
      <c r="A1364" t="s">
        <v>386</v>
      </c>
      <c r="B1364">
        <v>19</v>
      </c>
      <c r="C1364" t="s">
        <v>68</v>
      </c>
      <c r="D1364" t="s">
        <v>68</v>
      </c>
      <c r="E1364" t="s">
        <v>161</v>
      </c>
    </row>
    <row r="1365" spans="1:5" x14ac:dyDescent="0.25">
      <c r="A1365" t="s">
        <v>386</v>
      </c>
      <c r="B1365">
        <v>20</v>
      </c>
      <c r="C1365" t="s">
        <v>69</v>
      </c>
      <c r="D1365" t="s">
        <v>69</v>
      </c>
      <c r="E1365">
        <v>8</v>
      </c>
    </row>
    <row r="1366" spans="1:5" x14ac:dyDescent="0.25">
      <c r="A1366" t="s">
        <v>386</v>
      </c>
      <c r="B1366">
        <v>21</v>
      </c>
      <c r="C1366" t="s">
        <v>14584</v>
      </c>
      <c r="D1366" t="s">
        <v>70</v>
      </c>
      <c r="E1366">
        <v>2</v>
      </c>
    </row>
    <row r="1367" spans="1:5" x14ac:dyDescent="0.25">
      <c r="A1367" t="s">
        <v>386</v>
      </c>
      <c r="B1367">
        <v>22</v>
      </c>
      <c r="C1367" t="s">
        <v>14584</v>
      </c>
      <c r="D1367" t="s">
        <v>71</v>
      </c>
      <c r="E1367">
        <v>4</v>
      </c>
    </row>
    <row r="1368" spans="1:5" x14ac:dyDescent="0.25">
      <c r="A1368" t="s">
        <v>386</v>
      </c>
      <c r="B1368">
        <v>23</v>
      </c>
      <c r="C1368" t="s">
        <v>14584</v>
      </c>
      <c r="D1368" t="s">
        <v>72</v>
      </c>
      <c r="E1368">
        <v>2</v>
      </c>
    </row>
    <row r="1369" spans="1:5" x14ac:dyDescent="0.25">
      <c r="A1369" t="s">
        <v>386</v>
      </c>
      <c r="B1369">
        <v>25</v>
      </c>
      <c r="C1369" t="s">
        <v>14585</v>
      </c>
      <c r="D1369" t="s">
        <v>74</v>
      </c>
      <c r="E1369">
        <v>3</v>
      </c>
    </row>
    <row r="1370" spans="1:5" x14ac:dyDescent="0.25">
      <c r="A1370" t="s">
        <v>386</v>
      </c>
      <c r="B1370">
        <v>26</v>
      </c>
      <c r="C1370" t="s">
        <v>14585</v>
      </c>
      <c r="D1370" t="s">
        <v>75</v>
      </c>
      <c r="E1370">
        <v>2</v>
      </c>
    </row>
    <row r="1371" spans="1:5" x14ac:dyDescent="0.25">
      <c r="A1371" t="s">
        <v>386</v>
      </c>
      <c r="B1371">
        <v>27</v>
      </c>
      <c r="C1371" t="s">
        <v>14585</v>
      </c>
      <c r="D1371" t="s">
        <v>76</v>
      </c>
      <c r="E1371">
        <v>4</v>
      </c>
    </row>
    <row r="1372" spans="1:5" x14ac:dyDescent="0.25">
      <c r="A1372" t="s">
        <v>386</v>
      </c>
      <c r="B1372">
        <v>29</v>
      </c>
      <c r="C1372" t="s">
        <v>14586</v>
      </c>
      <c r="D1372" t="s">
        <v>78</v>
      </c>
      <c r="E1372">
        <v>3</v>
      </c>
    </row>
    <row r="1373" spans="1:5" x14ac:dyDescent="0.25">
      <c r="A1373" t="s">
        <v>386</v>
      </c>
      <c r="B1373">
        <v>30</v>
      </c>
      <c r="C1373" t="s">
        <v>14586</v>
      </c>
      <c r="D1373" t="s">
        <v>79</v>
      </c>
      <c r="E1373">
        <v>3</v>
      </c>
    </row>
    <row r="1374" spans="1:5" x14ac:dyDescent="0.25">
      <c r="A1374" t="s">
        <v>386</v>
      </c>
      <c r="B1374">
        <v>31</v>
      </c>
      <c r="C1374" t="s">
        <v>14586</v>
      </c>
      <c r="D1374" t="s">
        <v>80</v>
      </c>
      <c r="E1374">
        <v>3</v>
      </c>
    </row>
    <row r="1375" spans="1:5" x14ac:dyDescent="0.25">
      <c r="A1375" t="s">
        <v>386</v>
      </c>
      <c r="B1375">
        <v>33</v>
      </c>
      <c r="C1375" t="s">
        <v>14587</v>
      </c>
      <c r="D1375" t="s">
        <v>82</v>
      </c>
      <c r="E1375">
        <v>3</v>
      </c>
    </row>
    <row r="1376" spans="1:5" x14ac:dyDescent="0.25">
      <c r="A1376" t="s">
        <v>386</v>
      </c>
      <c r="B1376">
        <v>34</v>
      </c>
      <c r="C1376" t="s">
        <v>14587</v>
      </c>
      <c r="D1376" t="s">
        <v>83</v>
      </c>
      <c r="E1376">
        <v>4</v>
      </c>
    </row>
    <row r="1377" spans="1:5" x14ac:dyDescent="0.25">
      <c r="A1377" t="s">
        <v>386</v>
      </c>
      <c r="B1377">
        <v>35</v>
      </c>
      <c r="C1377" t="s">
        <v>14587</v>
      </c>
      <c r="D1377" t="s">
        <v>84</v>
      </c>
      <c r="E1377">
        <v>2</v>
      </c>
    </row>
    <row r="1378" spans="1:5" x14ac:dyDescent="0.25">
      <c r="A1378" t="s">
        <v>386</v>
      </c>
      <c r="B1378">
        <v>37</v>
      </c>
      <c r="C1378" t="s">
        <v>86</v>
      </c>
      <c r="D1378" t="s">
        <v>86</v>
      </c>
      <c r="E1378" t="s">
        <v>181</v>
      </c>
    </row>
    <row r="1379" spans="1:5" x14ac:dyDescent="0.25">
      <c r="A1379" t="s">
        <v>386</v>
      </c>
      <c r="B1379">
        <v>38</v>
      </c>
      <c r="C1379" t="s">
        <v>87</v>
      </c>
      <c r="D1379" t="s">
        <v>87</v>
      </c>
      <c r="E1379" t="s">
        <v>180</v>
      </c>
    </row>
    <row r="1380" spans="1:5" x14ac:dyDescent="0.25">
      <c r="A1380" t="s">
        <v>386</v>
      </c>
      <c r="B1380">
        <v>39</v>
      </c>
      <c r="C1380" t="s">
        <v>88</v>
      </c>
      <c r="D1380" t="s">
        <v>88</v>
      </c>
      <c r="E1380" t="s">
        <v>181</v>
      </c>
    </row>
    <row r="1381" spans="1:5" x14ac:dyDescent="0.25">
      <c r="A1381" t="s">
        <v>386</v>
      </c>
      <c r="B1381">
        <v>40</v>
      </c>
      <c r="C1381" t="s">
        <v>89</v>
      </c>
      <c r="D1381" t="s">
        <v>89</v>
      </c>
      <c r="E1381" t="s">
        <v>182</v>
      </c>
    </row>
    <row r="1382" spans="1:5" x14ac:dyDescent="0.25">
      <c r="A1382" t="s">
        <v>386</v>
      </c>
      <c r="B1382">
        <v>41</v>
      </c>
      <c r="C1382" t="s">
        <v>90</v>
      </c>
      <c r="D1382" t="s">
        <v>90</v>
      </c>
      <c r="E1382" t="s">
        <v>309</v>
      </c>
    </row>
    <row r="1383" spans="1:5" x14ac:dyDescent="0.25">
      <c r="A1383" t="s">
        <v>386</v>
      </c>
      <c r="B1383">
        <v>42</v>
      </c>
      <c r="C1383" t="s">
        <v>91</v>
      </c>
      <c r="D1383" t="s">
        <v>92</v>
      </c>
      <c r="E1383" t="b">
        <v>1</v>
      </c>
    </row>
    <row r="1384" spans="1:5" x14ac:dyDescent="0.25">
      <c r="A1384" t="s">
        <v>386</v>
      </c>
      <c r="B1384">
        <v>42</v>
      </c>
      <c r="C1384" t="s">
        <v>91</v>
      </c>
      <c r="D1384" t="s">
        <v>93</v>
      </c>
      <c r="E1384" t="b">
        <v>1</v>
      </c>
    </row>
    <row r="1385" spans="1:5" x14ac:dyDescent="0.25">
      <c r="A1385" t="s">
        <v>386</v>
      </c>
      <c r="B1385">
        <v>42</v>
      </c>
      <c r="C1385" t="s">
        <v>91</v>
      </c>
      <c r="D1385" t="s">
        <v>94</v>
      </c>
      <c r="E1385" t="b">
        <v>1</v>
      </c>
    </row>
    <row r="1386" spans="1:5" x14ac:dyDescent="0.25">
      <c r="A1386" t="s">
        <v>386</v>
      </c>
      <c r="B1386">
        <v>44</v>
      </c>
      <c r="C1386" t="s">
        <v>98</v>
      </c>
      <c r="D1386" t="s">
        <v>98</v>
      </c>
      <c r="E1386" t="s">
        <v>256</v>
      </c>
    </row>
    <row r="1387" spans="1:5" x14ac:dyDescent="0.25">
      <c r="A1387" t="s">
        <v>386</v>
      </c>
      <c r="B1387">
        <v>45</v>
      </c>
      <c r="C1387" t="s">
        <v>99</v>
      </c>
      <c r="D1387" t="s">
        <v>99</v>
      </c>
      <c r="E1387" t="s">
        <v>259</v>
      </c>
    </row>
    <row r="1388" spans="1:5" x14ac:dyDescent="0.25">
      <c r="A1388" t="s">
        <v>386</v>
      </c>
      <c r="B1388">
        <v>46</v>
      </c>
      <c r="C1388" t="s">
        <v>100</v>
      </c>
      <c r="D1388" t="s">
        <v>100</v>
      </c>
      <c r="E1388" t="s">
        <v>258</v>
      </c>
    </row>
    <row r="1389" spans="1:5" x14ac:dyDescent="0.25">
      <c r="A1389" t="s">
        <v>386</v>
      </c>
      <c r="B1389">
        <v>47</v>
      </c>
      <c r="C1389" t="s">
        <v>101</v>
      </c>
      <c r="D1389" t="s">
        <v>101</v>
      </c>
      <c r="E1389" t="s">
        <v>293</v>
      </c>
    </row>
    <row r="1390" spans="1:5" x14ac:dyDescent="0.25">
      <c r="A1390" t="s">
        <v>386</v>
      </c>
      <c r="B1390">
        <v>48</v>
      </c>
      <c r="C1390" t="s">
        <v>102</v>
      </c>
      <c r="D1390" t="s">
        <v>102</v>
      </c>
      <c r="E1390" t="s">
        <v>259</v>
      </c>
    </row>
    <row r="1391" spans="1:5" x14ac:dyDescent="0.25">
      <c r="A1391" t="s">
        <v>386</v>
      </c>
      <c r="B1391">
        <v>49</v>
      </c>
      <c r="C1391" t="s">
        <v>103</v>
      </c>
      <c r="D1391" t="s">
        <v>103</v>
      </c>
      <c r="E1391" t="s">
        <v>312</v>
      </c>
    </row>
    <row r="1392" spans="1:5" x14ac:dyDescent="0.25">
      <c r="A1392" t="s">
        <v>386</v>
      </c>
      <c r="B1392">
        <v>50</v>
      </c>
      <c r="C1392" t="s">
        <v>104</v>
      </c>
      <c r="D1392" t="s">
        <v>104</v>
      </c>
      <c r="E1392" t="s">
        <v>256</v>
      </c>
    </row>
    <row r="1393" spans="1:5" x14ac:dyDescent="0.25">
      <c r="A1393" t="s">
        <v>386</v>
      </c>
      <c r="B1393">
        <v>51</v>
      </c>
      <c r="C1393" t="s">
        <v>105</v>
      </c>
      <c r="D1393" t="s">
        <v>105</v>
      </c>
      <c r="E1393" t="s">
        <v>261</v>
      </c>
    </row>
    <row r="1394" spans="1:5" x14ac:dyDescent="0.25">
      <c r="A1394" t="s">
        <v>386</v>
      </c>
      <c r="B1394">
        <v>52</v>
      </c>
      <c r="C1394" t="s">
        <v>106</v>
      </c>
      <c r="D1394" t="s">
        <v>106</v>
      </c>
      <c r="E1394" t="s">
        <v>262</v>
      </c>
    </row>
    <row r="1395" spans="1:5" x14ac:dyDescent="0.25">
      <c r="A1395" t="s">
        <v>386</v>
      </c>
      <c r="B1395">
        <v>53</v>
      </c>
      <c r="C1395" t="s">
        <v>107</v>
      </c>
      <c r="D1395" t="s">
        <v>107</v>
      </c>
      <c r="E1395" t="s">
        <v>389</v>
      </c>
    </row>
    <row r="1396" spans="1:5" x14ac:dyDescent="0.25">
      <c r="A1396" t="s">
        <v>386</v>
      </c>
      <c r="B1396">
        <v>54</v>
      </c>
      <c r="C1396" t="s">
        <v>108</v>
      </c>
      <c r="D1396" t="s">
        <v>108</v>
      </c>
      <c r="E1396" t="s">
        <v>185</v>
      </c>
    </row>
    <row r="1397" spans="1:5" x14ac:dyDescent="0.25">
      <c r="A1397" t="s">
        <v>386</v>
      </c>
      <c r="B1397">
        <v>55</v>
      </c>
      <c r="C1397" t="s">
        <v>109</v>
      </c>
      <c r="D1397" t="s">
        <v>109</v>
      </c>
      <c r="E1397" t="s">
        <v>168</v>
      </c>
    </row>
    <row r="1398" spans="1:5" x14ac:dyDescent="0.25">
      <c r="A1398" t="s">
        <v>386</v>
      </c>
      <c r="B1398">
        <v>56</v>
      </c>
      <c r="C1398" t="s">
        <v>110</v>
      </c>
      <c r="D1398" t="s">
        <v>110</v>
      </c>
      <c r="E1398" t="s">
        <v>290</v>
      </c>
    </row>
    <row r="1399" spans="1:5" x14ac:dyDescent="0.25">
      <c r="A1399" t="s">
        <v>390</v>
      </c>
      <c r="B1399">
        <v>1</v>
      </c>
      <c r="C1399" t="s">
        <v>1</v>
      </c>
      <c r="D1399" t="s">
        <v>1</v>
      </c>
      <c r="E1399" t="s">
        <v>118</v>
      </c>
    </row>
    <row r="1400" spans="1:5" x14ac:dyDescent="0.25">
      <c r="A1400" t="s">
        <v>390</v>
      </c>
      <c r="B1400">
        <v>3</v>
      </c>
      <c r="C1400" t="s">
        <v>3</v>
      </c>
      <c r="D1400" t="s">
        <v>4</v>
      </c>
      <c r="E1400" t="b">
        <v>1</v>
      </c>
    </row>
    <row r="1401" spans="1:5" x14ac:dyDescent="0.25">
      <c r="A1401" t="s">
        <v>390</v>
      </c>
      <c r="B1401">
        <v>3</v>
      </c>
      <c r="C1401" t="s">
        <v>3</v>
      </c>
      <c r="D1401" t="s">
        <v>5</v>
      </c>
      <c r="E1401" t="b">
        <v>1</v>
      </c>
    </row>
    <row r="1402" spans="1:5" x14ac:dyDescent="0.25">
      <c r="A1402" t="s">
        <v>390</v>
      </c>
      <c r="B1402">
        <v>3</v>
      </c>
      <c r="C1402" t="s">
        <v>3</v>
      </c>
      <c r="D1402" t="s">
        <v>7</v>
      </c>
      <c r="E1402" t="b">
        <v>1</v>
      </c>
    </row>
    <row r="1403" spans="1:5" x14ac:dyDescent="0.25">
      <c r="A1403" t="s">
        <v>390</v>
      </c>
      <c r="B1403">
        <v>6</v>
      </c>
      <c r="C1403" t="s">
        <v>9</v>
      </c>
      <c r="D1403" t="s">
        <v>13</v>
      </c>
      <c r="E1403" t="b">
        <v>1</v>
      </c>
    </row>
    <row r="1404" spans="1:5" x14ac:dyDescent="0.25">
      <c r="A1404" t="s">
        <v>390</v>
      </c>
      <c r="B1404">
        <v>6</v>
      </c>
      <c r="C1404" t="s">
        <v>9</v>
      </c>
      <c r="D1404" t="s">
        <v>17</v>
      </c>
      <c r="E1404" t="b">
        <v>1</v>
      </c>
    </row>
    <row r="1405" spans="1:5" x14ac:dyDescent="0.25">
      <c r="A1405" t="s">
        <v>390</v>
      </c>
      <c r="B1405">
        <v>8</v>
      </c>
      <c r="C1405" t="s">
        <v>29</v>
      </c>
      <c r="D1405" t="s">
        <v>29</v>
      </c>
      <c r="E1405" t="s">
        <v>131</v>
      </c>
    </row>
    <row r="1406" spans="1:5" x14ac:dyDescent="0.25">
      <c r="A1406" t="s">
        <v>390</v>
      </c>
      <c r="B1406">
        <v>10</v>
      </c>
      <c r="C1406" t="s">
        <v>31</v>
      </c>
      <c r="D1406" t="s">
        <v>33</v>
      </c>
      <c r="E1406" t="b">
        <v>1</v>
      </c>
    </row>
    <row r="1407" spans="1:5" x14ac:dyDescent="0.25">
      <c r="A1407" t="s">
        <v>390</v>
      </c>
      <c r="B1407">
        <v>10</v>
      </c>
      <c r="C1407" t="s">
        <v>31</v>
      </c>
      <c r="D1407" t="s">
        <v>34</v>
      </c>
      <c r="E1407" t="b">
        <v>1</v>
      </c>
    </row>
    <row r="1408" spans="1:5" x14ac:dyDescent="0.25">
      <c r="A1408" t="s">
        <v>390</v>
      </c>
      <c r="B1408">
        <v>13</v>
      </c>
      <c r="C1408" t="s">
        <v>48</v>
      </c>
      <c r="D1408" t="s">
        <v>49</v>
      </c>
      <c r="E1408" t="b">
        <v>1</v>
      </c>
    </row>
    <row r="1409" spans="1:5" x14ac:dyDescent="0.25">
      <c r="A1409" t="s">
        <v>390</v>
      </c>
      <c r="B1409">
        <v>16</v>
      </c>
      <c r="C1409" t="s">
        <v>65</v>
      </c>
      <c r="D1409" t="s">
        <v>65</v>
      </c>
      <c r="E1409" t="s">
        <v>245</v>
      </c>
    </row>
    <row r="1410" spans="1:5" x14ac:dyDescent="0.25">
      <c r="A1410" t="s">
        <v>390</v>
      </c>
      <c r="B1410">
        <v>17</v>
      </c>
      <c r="C1410" t="s">
        <v>66</v>
      </c>
      <c r="D1410" t="s">
        <v>66</v>
      </c>
      <c r="E1410" t="s">
        <v>174</v>
      </c>
    </row>
    <row r="1411" spans="1:5" x14ac:dyDescent="0.25">
      <c r="A1411" t="s">
        <v>390</v>
      </c>
      <c r="B1411">
        <v>18</v>
      </c>
      <c r="C1411" t="s">
        <v>67</v>
      </c>
      <c r="D1411" t="s">
        <v>67</v>
      </c>
      <c r="E1411" t="s">
        <v>174</v>
      </c>
    </row>
    <row r="1412" spans="1:5" x14ac:dyDescent="0.25">
      <c r="A1412" t="s">
        <v>390</v>
      </c>
      <c r="B1412">
        <v>19</v>
      </c>
      <c r="C1412" t="s">
        <v>68</v>
      </c>
      <c r="D1412" t="s">
        <v>68</v>
      </c>
      <c r="E1412" t="s">
        <v>161</v>
      </c>
    </row>
    <row r="1413" spans="1:5" x14ac:dyDescent="0.25">
      <c r="A1413" t="s">
        <v>390</v>
      </c>
      <c r="B1413">
        <v>21</v>
      </c>
      <c r="C1413" t="s">
        <v>14584</v>
      </c>
      <c r="D1413" t="s">
        <v>70</v>
      </c>
      <c r="E1413">
        <v>3</v>
      </c>
    </row>
    <row r="1414" spans="1:5" x14ac:dyDescent="0.25">
      <c r="A1414" t="s">
        <v>390</v>
      </c>
      <c r="B1414">
        <v>23</v>
      </c>
      <c r="C1414" t="s">
        <v>14584</v>
      </c>
      <c r="D1414" t="s">
        <v>72</v>
      </c>
      <c r="E1414">
        <v>4</v>
      </c>
    </row>
    <row r="1415" spans="1:5" x14ac:dyDescent="0.25">
      <c r="A1415" t="s">
        <v>390</v>
      </c>
      <c r="B1415">
        <v>25</v>
      </c>
      <c r="C1415" t="s">
        <v>14585</v>
      </c>
      <c r="D1415" t="s">
        <v>74</v>
      </c>
      <c r="E1415">
        <v>2</v>
      </c>
    </row>
    <row r="1416" spans="1:5" x14ac:dyDescent="0.25">
      <c r="A1416" t="s">
        <v>390</v>
      </c>
      <c r="B1416">
        <v>27</v>
      </c>
      <c r="C1416" t="s">
        <v>14585</v>
      </c>
      <c r="D1416" t="s">
        <v>76</v>
      </c>
      <c r="E1416">
        <v>3</v>
      </c>
    </row>
    <row r="1417" spans="1:5" x14ac:dyDescent="0.25">
      <c r="A1417" t="s">
        <v>390</v>
      </c>
      <c r="B1417">
        <v>37</v>
      </c>
      <c r="C1417" t="s">
        <v>86</v>
      </c>
      <c r="D1417" t="s">
        <v>86</v>
      </c>
      <c r="E1417" t="s">
        <v>179</v>
      </c>
    </row>
    <row r="1418" spans="1:5" x14ac:dyDescent="0.25">
      <c r="A1418" t="s">
        <v>390</v>
      </c>
      <c r="B1418">
        <v>38</v>
      </c>
      <c r="C1418" t="s">
        <v>87</v>
      </c>
      <c r="D1418" t="s">
        <v>87</v>
      </c>
      <c r="E1418" t="s">
        <v>179</v>
      </c>
    </row>
    <row r="1419" spans="1:5" x14ac:dyDescent="0.25">
      <c r="A1419" t="s">
        <v>392</v>
      </c>
      <c r="B1419">
        <v>1</v>
      </c>
      <c r="C1419" t="s">
        <v>1</v>
      </c>
      <c r="D1419" t="s">
        <v>1</v>
      </c>
      <c r="E1419" t="s">
        <v>126</v>
      </c>
    </row>
    <row r="1420" spans="1:5" x14ac:dyDescent="0.25">
      <c r="A1420" t="s">
        <v>392</v>
      </c>
      <c r="B1420">
        <v>2</v>
      </c>
      <c r="C1420" t="s">
        <v>2</v>
      </c>
      <c r="D1420" t="s">
        <v>2</v>
      </c>
      <c r="E1420" t="s">
        <v>152</v>
      </c>
    </row>
    <row r="1421" spans="1:5" x14ac:dyDescent="0.25">
      <c r="A1421" t="s">
        <v>392</v>
      </c>
      <c r="B1421">
        <v>3</v>
      </c>
      <c r="C1421" t="s">
        <v>3</v>
      </c>
      <c r="D1421" t="s">
        <v>5</v>
      </c>
      <c r="E1421" t="b">
        <v>1</v>
      </c>
    </row>
    <row r="1422" spans="1:5" x14ac:dyDescent="0.25">
      <c r="A1422" t="s">
        <v>392</v>
      </c>
      <c r="B1422">
        <v>3</v>
      </c>
      <c r="C1422" t="s">
        <v>3</v>
      </c>
      <c r="D1422" t="s">
        <v>6</v>
      </c>
      <c r="E1422" t="b">
        <v>1</v>
      </c>
    </row>
    <row r="1423" spans="1:5" x14ac:dyDescent="0.25">
      <c r="A1423" t="s">
        <v>392</v>
      </c>
      <c r="B1423">
        <v>3</v>
      </c>
      <c r="C1423" t="s">
        <v>3</v>
      </c>
      <c r="D1423" t="s">
        <v>7</v>
      </c>
      <c r="E1423" t="b">
        <v>1</v>
      </c>
    </row>
    <row r="1424" spans="1:5" x14ac:dyDescent="0.25">
      <c r="A1424" t="s">
        <v>392</v>
      </c>
      <c r="B1424">
        <v>4</v>
      </c>
      <c r="C1424" t="s">
        <v>21</v>
      </c>
      <c r="D1424" t="s">
        <v>22</v>
      </c>
      <c r="E1424" t="b">
        <v>1</v>
      </c>
    </row>
    <row r="1425" spans="1:5" x14ac:dyDescent="0.25">
      <c r="A1425" t="s">
        <v>392</v>
      </c>
      <c r="B1425">
        <v>4</v>
      </c>
      <c r="C1425" t="s">
        <v>21</v>
      </c>
      <c r="D1425" t="s">
        <v>23</v>
      </c>
      <c r="E1425" t="b">
        <v>1</v>
      </c>
    </row>
    <row r="1426" spans="1:5" x14ac:dyDescent="0.25">
      <c r="A1426" t="s">
        <v>392</v>
      </c>
      <c r="B1426">
        <v>8</v>
      </c>
      <c r="C1426" t="s">
        <v>29</v>
      </c>
      <c r="D1426" t="s">
        <v>29</v>
      </c>
      <c r="E1426" t="s">
        <v>131</v>
      </c>
    </row>
    <row r="1427" spans="1:5" x14ac:dyDescent="0.25">
      <c r="A1427" t="s">
        <v>392</v>
      </c>
      <c r="B1427">
        <v>10</v>
      </c>
      <c r="C1427" t="s">
        <v>31</v>
      </c>
      <c r="D1427" t="s">
        <v>32</v>
      </c>
      <c r="E1427" t="b">
        <v>1</v>
      </c>
    </row>
    <row r="1428" spans="1:5" x14ac:dyDescent="0.25">
      <c r="A1428" t="s">
        <v>392</v>
      </c>
      <c r="B1428">
        <v>10</v>
      </c>
      <c r="C1428" t="s">
        <v>31</v>
      </c>
      <c r="D1428" t="s">
        <v>33</v>
      </c>
      <c r="E1428" t="b">
        <v>1</v>
      </c>
    </row>
    <row r="1429" spans="1:5" x14ac:dyDescent="0.25">
      <c r="A1429" t="s">
        <v>392</v>
      </c>
      <c r="B1429">
        <v>10</v>
      </c>
      <c r="C1429" t="s">
        <v>31</v>
      </c>
      <c r="D1429" t="s">
        <v>34</v>
      </c>
      <c r="E1429" t="b">
        <v>1</v>
      </c>
    </row>
    <row r="1430" spans="1:5" x14ac:dyDescent="0.25">
      <c r="A1430" t="s">
        <v>392</v>
      </c>
      <c r="B1430">
        <v>12</v>
      </c>
      <c r="C1430" t="s">
        <v>38</v>
      </c>
      <c r="D1430" t="s">
        <v>39</v>
      </c>
      <c r="E1430" t="b">
        <v>1</v>
      </c>
    </row>
    <row r="1431" spans="1:5" x14ac:dyDescent="0.25">
      <c r="A1431" t="s">
        <v>392</v>
      </c>
      <c r="B1431">
        <v>12</v>
      </c>
      <c r="C1431" t="s">
        <v>38</v>
      </c>
      <c r="D1431" t="s">
        <v>41</v>
      </c>
      <c r="E1431" t="b">
        <v>1</v>
      </c>
    </row>
    <row r="1432" spans="1:5" x14ac:dyDescent="0.25">
      <c r="A1432" t="s">
        <v>392</v>
      </c>
      <c r="B1432">
        <v>12</v>
      </c>
      <c r="C1432" t="s">
        <v>38</v>
      </c>
      <c r="D1432" t="s">
        <v>43</v>
      </c>
      <c r="E1432" t="b">
        <v>1</v>
      </c>
    </row>
    <row r="1433" spans="1:5" x14ac:dyDescent="0.25">
      <c r="A1433" t="s">
        <v>392</v>
      </c>
      <c r="B1433">
        <v>13</v>
      </c>
      <c r="C1433" t="s">
        <v>48</v>
      </c>
      <c r="D1433" t="s">
        <v>55</v>
      </c>
      <c r="E1433" t="b">
        <v>1</v>
      </c>
    </row>
    <row r="1434" spans="1:5" x14ac:dyDescent="0.25">
      <c r="A1434" t="s">
        <v>392</v>
      </c>
      <c r="B1434">
        <v>13</v>
      </c>
      <c r="C1434" t="s">
        <v>48</v>
      </c>
      <c r="D1434" t="s">
        <v>56</v>
      </c>
      <c r="E1434" t="b">
        <v>1</v>
      </c>
    </row>
    <row r="1435" spans="1:5" x14ac:dyDescent="0.25">
      <c r="A1435" t="s">
        <v>392</v>
      </c>
      <c r="B1435">
        <v>16</v>
      </c>
      <c r="C1435" t="s">
        <v>65</v>
      </c>
      <c r="D1435" t="s">
        <v>65</v>
      </c>
      <c r="E1435" t="s">
        <v>132</v>
      </c>
    </row>
    <row r="1436" spans="1:5" x14ac:dyDescent="0.25">
      <c r="A1436" t="s">
        <v>392</v>
      </c>
      <c r="B1436">
        <v>17</v>
      </c>
      <c r="C1436" t="s">
        <v>66</v>
      </c>
      <c r="D1436" t="s">
        <v>66</v>
      </c>
      <c r="E1436" t="s">
        <v>227</v>
      </c>
    </row>
    <row r="1437" spans="1:5" x14ac:dyDescent="0.25">
      <c r="A1437" t="s">
        <v>392</v>
      </c>
      <c r="B1437">
        <v>18</v>
      </c>
      <c r="C1437" t="s">
        <v>67</v>
      </c>
      <c r="D1437" t="s">
        <v>67</v>
      </c>
      <c r="E1437" t="s">
        <v>174</v>
      </c>
    </row>
    <row r="1438" spans="1:5" x14ac:dyDescent="0.25">
      <c r="A1438" t="s">
        <v>392</v>
      </c>
      <c r="B1438">
        <v>19</v>
      </c>
      <c r="C1438" t="s">
        <v>68</v>
      </c>
      <c r="D1438" t="s">
        <v>68</v>
      </c>
      <c r="E1438" t="s">
        <v>161</v>
      </c>
    </row>
    <row r="1439" spans="1:5" x14ac:dyDescent="0.25">
      <c r="A1439" t="s">
        <v>392</v>
      </c>
      <c r="B1439">
        <v>20</v>
      </c>
      <c r="C1439" t="s">
        <v>69</v>
      </c>
      <c r="D1439" t="s">
        <v>69</v>
      </c>
      <c r="E1439">
        <v>3</v>
      </c>
    </row>
    <row r="1440" spans="1:5" x14ac:dyDescent="0.25">
      <c r="A1440" t="s">
        <v>392</v>
      </c>
      <c r="B1440">
        <v>21</v>
      </c>
      <c r="C1440" t="s">
        <v>14584</v>
      </c>
      <c r="D1440" t="s">
        <v>70</v>
      </c>
      <c r="E1440">
        <v>2</v>
      </c>
    </row>
    <row r="1441" spans="1:5" x14ac:dyDescent="0.25">
      <c r="A1441" t="s">
        <v>392</v>
      </c>
      <c r="B1441">
        <v>22</v>
      </c>
      <c r="C1441" t="s">
        <v>14584</v>
      </c>
      <c r="D1441" t="s">
        <v>71</v>
      </c>
      <c r="E1441">
        <v>2</v>
      </c>
    </row>
    <row r="1442" spans="1:5" x14ac:dyDescent="0.25">
      <c r="A1442" t="s">
        <v>392</v>
      </c>
      <c r="B1442">
        <v>23</v>
      </c>
      <c r="C1442" t="s">
        <v>14584</v>
      </c>
      <c r="D1442" t="s">
        <v>72</v>
      </c>
      <c r="E1442">
        <v>5</v>
      </c>
    </row>
    <row r="1443" spans="1:5" x14ac:dyDescent="0.25">
      <c r="A1443" t="s">
        <v>392</v>
      </c>
      <c r="B1443">
        <v>25</v>
      </c>
      <c r="C1443" t="s">
        <v>14585</v>
      </c>
      <c r="D1443" t="s">
        <v>74</v>
      </c>
      <c r="E1443">
        <v>2</v>
      </c>
    </row>
    <row r="1444" spans="1:5" x14ac:dyDescent="0.25">
      <c r="A1444" t="s">
        <v>392</v>
      </c>
      <c r="B1444">
        <v>26</v>
      </c>
      <c r="C1444" t="s">
        <v>14585</v>
      </c>
      <c r="D1444" t="s">
        <v>75</v>
      </c>
      <c r="E1444">
        <v>2</v>
      </c>
    </row>
    <row r="1445" spans="1:5" x14ac:dyDescent="0.25">
      <c r="A1445" t="s">
        <v>392</v>
      </c>
      <c r="B1445">
        <v>27</v>
      </c>
      <c r="C1445" t="s">
        <v>14585</v>
      </c>
      <c r="D1445" t="s">
        <v>76</v>
      </c>
      <c r="E1445">
        <v>4</v>
      </c>
    </row>
    <row r="1446" spans="1:5" x14ac:dyDescent="0.25">
      <c r="A1446" t="s">
        <v>392</v>
      </c>
      <c r="B1446">
        <v>29</v>
      </c>
      <c r="C1446" t="s">
        <v>14586</v>
      </c>
      <c r="D1446" t="s">
        <v>78</v>
      </c>
      <c r="E1446">
        <v>2</v>
      </c>
    </row>
    <row r="1447" spans="1:5" x14ac:dyDescent="0.25">
      <c r="A1447" t="s">
        <v>392</v>
      </c>
      <c r="B1447">
        <v>30</v>
      </c>
      <c r="C1447" t="s">
        <v>14586</v>
      </c>
      <c r="D1447" t="s">
        <v>79</v>
      </c>
      <c r="E1447">
        <v>2</v>
      </c>
    </row>
    <row r="1448" spans="1:5" x14ac:dyDescent="0.25">
      <c r="A1448" t="s">
        <v>392</v>
      </c>
      <c r="B1448">
        <v>31</v>
      </c>
      <c r="C1448" t="s">
        <v>14586</v>
      </c>
      <c r="D1448" t="s">
        <v>80</v>
      </c>
      <c r="E1448">
        <v>4</v>
      </c>
    </row>
    <row r="1449" spans="1:5" x14ac:dyDescent="0.25">
      <c r="A1449" t="s">
        <v>392</v>
      </c>
      <c r="B1449">
        <v>33</v>
      </c>
      <c r="C1449" t="s">
        <v>14587</v>
      </c>
      <c r="D1449" t="s">
        <v>82</v>
      </c>
      <c r="E1449">
        <v>2</v>
      </c>
    </row>
    <row r="1450" spans="1:5" x14ac:dyDescent="0.25">
      <c r="A1450" t="s">
        <v>392</v>
      </c>
      <c r="B1450">
        <v>34</v>
      </c>
      <c r="C1450" t="s">
        <v>14587</v>
      </c>
      <c r="D1450" t="s">
        <v>83</v>
      </c>
      <c r="E1450">
        <v>2</v>
      </c>
    </row>
    <row r="1451" spans="1:5" x14ac:dyDescent="0.25">
      <c r="A1451" t="s">
        <v>392</v>
      </c>
      <c r="B1451">
        <v>35</v>
      </c>
      <c r="C1451" t="s">
        <v>14587</v>
      </c>
      <c r="D1451" t="s">
        <v>84</v>
      </c>
      <c r="E1451">
        <v>4</v>
      </c>
    </row>
    <row r="1452" spans="1:5" x14ac:dyDescent="0.25">
      <c r="A1452" t="s">
        <v>392</v>
      </c>
      <c r="B1452">
        <v>36</v>
      </c>
      <c r="C1452" t="s">
        <v>14587</v>
      </c>
      <c r="D1452" t="s">
        <v>85</v>
      </c>
      <c r="E1452" t="s">
        <v>398</v>
      </c>
    </row>
    <row r="1453" spans="1:5" x14ac:dyDescent="0.25">
      <c r="A1453" t="s">
        <v>392</v>
      </c>
      <c r="B1453">
        <v>37</v>
      </c>
      <c r="C1453" t="s">
        <v>86</v>
      </c>
      <c r="D1453" t="s">
        <v>86</v>
      </c>
      <c r="E1453" t="s">
        <v>179</v>
      </c>
    </row>
    <row r="1454" spans="1:5" x14ac:dyDescent="0.25">
      <c r="A1454" t="s">
        <v>392</v>
      </c>
      <c r="B1454">
        <v>38</v>
      </c>
      <c r="C1454" t="s">
        <v>87</v>
      </c>
      <c r="D1454" t="s">
        <v>87</v>
      </c>
      <c r="E1454" t="s">
        <v>179</v>
      </c>
    </row>
    <row r="1455" spans="1:5" x14ac:dyDescent="0.25">
      <c r="A1455" t="s">
        <v>392</v>
      </c>
      <c r="B1455">
        <v>39</v>
      </c>
      <c r="C1455" t="s">
        <v>88</v>
      </c>
      <c r="D1455" t="s">
        <v>88</v>
      </c>
      <c r="E1455" t="s">
        <v>179</v>
      </c>
    </row>
    <row r="1456" spans="1:5" x14ac:dyDescent="0.25">
      <c r="A1456" t="s">
        <v>392</v>
      </c>
      <c r="B1456">
        <v>40</v>
      </c>
      <c r="C1456" t="s">
        <v>89</v>
      </c>
      <c r="D1456" t="s">
        <v>89</v>
      </c>
      <c r="E1456" t="s">
        <v>292</v>
      </c>
    </row>
    <row r="1457" spans="1:5" x14ac:dyDescent="0.25">
      <c r="A1457" t="s">
        <v>392</v>
      </c>
      <c r="B1457">
        <v>41</v>
      </c>
      <c r="C1457" t="s">
        <v>90</v>
      </c>
      <c r="D1457" t="s">
        <v>90</v>
      </c>
      <c r="E1457" t="s">
        <v>254</v>
      </c>
    </row>
    <row r="1458" spans="1:5" x14ac:dyDescent="0.25">
      <c r="A1458" t="s">
        <v>392</v>
      </c>
      <c r="B1458">
        <v>42</v>
      </c>
      <c r="C1458" t="s">
        <v>91</v>
      </c>
      <c r="D1458" t="s">
        <v>92</v>
      </c>
      <c r="E1458" t="b">
        <v>1</v>
      </c>
    </row>
    <row r="1459" spans="1:5" x14ac:dyDescent="0.25">
      <c r="A1459" t="s">
        <v>392</v>
      </c>
      <c r="B1459">
        <v>42</v>
      </c>
      <c r="C1459" t="s">
        <v>91</v>
      </c>
      <c r="D1459" t="s">
        <v>93</v>
      </c>
      <c r="E1459" t="b">
        <v>1</v>
      </c>
    </row>
    <row r="1460" spans="1:5" x14ac:dyDescent="0.25">
      <c r="A1460" t="s">
        <v>392</v>
      </c>
      <c r="B1460">
        <v>42</v>
      </c>
      <c r="C1460" t="s">
        <v>91</v>
      </c>
      <c r="D1460" t="s">
        <v>94</v>
      </c>
      <c r="E1460" t="b">
        <v>1</v>
      </c>
    </row>
    <row r="1461" spans="1:5" x14ac:dyDescent="0.25">
      <c r="A1461" t="s">
        <v>392</v>
      </c>
      <c r="B1461">
        <v>44</v>
      </c>
      <c r="C1461" t="s">
        <v>98</v>
      </c>
      <c r="D1461" t="s">
        <v>98</v>
      </c>
      <c r="E1461" t="s">
        <v>256</v>
      </c>
    </row>
    <row r="1462" spans="1:5" x14ac:dyDescent="0.25">
      <c r="A1462" t="s">
        <v>392</v>
      </c>
      <c r="B1462">
        <v>45</v>
      </c>
      <c r="C1462" t="s">
        <v>99</v>
      </c>
      <c r="D1462" t="s">
        <v>99</v>
      </c>
      <c r="E1462" t="s">
        <v>256</v>
      </c>
    </row>
    <row r="1463" spans="1:5" x14ac:dyDescent="0.25">
      <c r="A1463" t="s">
        <v>392</v>
      </c>
      <c r="B1463">
        <v>46</v>
      </c>
      <c r="C1463" t="s">
        <v>100</v>
      </c>
      <c r="D1463" t="s">
        <v>100</v>
      </c>
      <c r="E1463" t="s">
        <v>257</v>
      </c>
    </row>
    <row r="1464" spans="1:5" x14ac:dyDescent="0.25">
      <c r="A1464" t="s">
        <v>392</v>
      </c>
      <c r="B1464">
        <v>47</v>
      </c>
      <c r="C1464" t="s">
        <v>101</v>
      </c>
      <c r="D1464" t="s">
        <v>101</v>
      </c>
      <c r="E1464" t="s">
        <v>311</v>
      </c>
    </row>
    <row r="1465" spans="1:5" x14ac:dyDescent="0.25">
      <c r="A1465" t="s">
        <v>392</v>
      </c>
      <c r="B1465">
        <v>48</v>
      </c>
      <c r="C1465" t="s">
        <v>102</v>
      </c>
      <c r="D1465" t="s">
        <v>102</v>
      </c>
      <c r="E1465" t="s">
        <v>256</v>
      </c>
    </row>
    <row r="1466" spans="1:5" x14ac:dyDescent="0.25">
      <c r="A1466" t="s">
        <v>392</v>
      </c>
      <c r="B1466">
        <v>49</v>
      </c>
      <c r="C1466" t="s">
        <v>103</v>
      </c>
      <c r="D1466" t="s">
        <v>103</v>
      </c>
      <c r="E1466" t="s">
        <v>331</v>
      </c>
    </row>
    <row r="1467" spans="1:5" x14ac:dyDescent="0.25">
      <c r="A1467" t="s">
        <v>392</v>
      </c>
      <c r="B1467">
        <v>50</v>
      </c>
      <c r="C1467" t="s">
        <v>104</v>
      </c>
      <c r="D1467" t="s">
        <v>104</v>
      </c>
      <c r="E1467" t="s">
        <v>256</v>
      </c>
    </row>
    <row r="1468" spans="1:5" x14ac:dyDescent="0.25">
      <c r="A1468" t="s">
        <v>392</v>
      </c>
      <c r="B1468">
        <v>51</v>
      </c>
      <c r="C1468" t="s">
        <v>105</v>
      </c>
      <c r="D1468" t="s">
        <v>105</v>
      </c>
      <c r="E1468" t="s">
        <v>261</v>
      </c>
    </row>
    <row r="1469" spans="1:5" x14ac:dyDescent="0.25">
      <c r="A1469" t="s">
        <v>392</v>
      </c>
      <c r="B1469">
        <v>52</v>
      </c>
      <c r="C1469" t="s">
        <v>106</v>
      </c>
      <c r="D1469" t="s">
        <v>106</v>
      </c>
      <c r="E1469" t="s">
        <v>332</v>
      </c>
    </row>
    <row r="1470" spans="1:5" x14ac:dyDescent="0.25">
      <c r="A1470" t="s">
        <v>392</v>
      </c>
      <c r="B1470">
        <v>53</v>
      </c>
      <c r="C1470" t="s">
        <v>107</v>
      </c>
      <c r="D1470" t="s">
        <v>107</v>
      </c>
      <c r="E1470" t="s">
        <v>203</v>
      </c>
    </row>
    <row r="1471" spans="1:5" x14ac:dyDescent="0.25">
      <c r="A1471" t="s">
        <v>392</v>
      </c>
      <c r="B1471">
        <v>54</v>
      </c>
      <c r="C1471" t="s">
        <v>108</v>
      </c>
      <c r="D1471" t="s">
        <v>108</v>
      </c>
      <c r="E1471" t="s">
        <v>185</v>
      </c>
    </row>
    <row r="1472" spans="1:5" x14ac:dyDescent="0.25">
      <c r="A1472" t="s">
        <v>392</v>
      </c>
      <c r="B1472">
        <v>55</v>
      </c>
      <c r="C1472" t="s">
        <v>109</v>
      </c>
      <c r="D1472" t="s">
        <v>109</v>
      </c>
      <c r="E1472" t="s">
        <v>204</v>
      </c>
    </row>
    <row r="1473" spans="1:5" x14ac:dyDescent="0.25">
      <c r="A1473" t="s">
        <v>392</v>
      </c>
      <c r="B1473">
        <v>56</v>
      </c>
      <c r="C1473" t="s">
        <v>110</v>
      </c>
      <c r="D1473" t="s">
        <v>110</v>
      </c>
      <c r="E1473" t="s">
        <v>263</v>
      </c>
    </row>
    <row r="1474" spans="1:5" x14ac:dyDescent="0.25">
      <c r="A1474" t="s">
        <v>399</v>
      </c>
      <c r="B1474">
        <v>1</v>
      </c>
      <c r="C1474" t="s">
        <v>1</v>
      </c>
      <c r="D1474" t="s">
        <v>1</v>
      </c>
      <c r="E1474" t="s">
        <v>126</v>
      </c>
    </row>
    <row r="1475" spans="1:5" x14ac:dyDescent="0.25">
      <c r="A1475" t="s">
        <v>399</v>
      </c>
      <c r="B1475">
        <v>2</v>
      </c>
      <c r="C1475" t="s">
        <v>2</v>
      </c>
      <c r="D1475" t="s">
        <v>2</v>
      </c>
      <c r="E1475" t="s">
        <v>152</v>
      </c>
    </row>
    <row r="1476" spans="1:5" x14ac:dyDescent="0.25">
      <c r="A1476" t="s">
        <v>399</v>
      </c>
      <c r="B1476">
        <v>3</v>
      </c>
      <c r="C1476" t="s">
        <v>3</v>
      </c>
      <c r="D1476" t="s">
        <v>4</v>
      </c>
      <c r="E1476" t="b">
        <v>1</v>
      </c>
    </row>
    <row r="1477" spans="1:5" x14ac:dyDescent="0.25">
      <c r="A1477" t="s">
        <v>399</v>
      </c>
      <c r="B1477">
        <v>6</v>
      </c>
      <c r="C1477" t="s">
        <v>9</v>
      </c>
      <c r="D1477" t="s">
        <v>12</v>
      </c>
      <c r="E1477" t="b">
        <v>1</v>
      </c>
    </row>
    <row r="1478" spans="1:5" x14ac:dyDescent="0.25">
      <c r="A1478" t="s">
        <v>399</v>
      </c>
      <c r="B1478">
        <v>8</v>
      </c>
      <c r="C1478" t="s">
        <v>29</v>
      </c>
      <c r="D1478" t="s">
        <v>29</v>
      </c>
      <c r="E1478" t="s">
        <v>336</v>
      </c>
    </row>
    <row r="1479" spans="1:5" x14ac:dyDescent="0.25">
      <c r="A1479" t="s">
        <v>399</v>
      </c>
      <c r="B1479">
        <v>10</v>
      </c>
      <c r="C1479" t="s">
        <v>31</v>
      </c>
      <c r="D1479" t="s">
        <v>36</v>
      </c>
      <c r="E1479" t="b">
        <v>1</v>
      </c>
    </row>
    <row r="1480" spans="1:5" x14ac:dyDescent="0.25">
      <c r="A1480" t="s">
        <v>399</v>
      </c>
      <c r="B1480">
        <v>11</v>
      </c>
      <c r="C1480" t="s">
        <v>37</v>
      </c>
      <c r="D1480" t="s">
        <v>37</v>
      </c>
      <c r="E1480" t="s">
        <v>400</v>
      </c>
    </row>
    <row r="1481" spans="1:5" x14ac:dyDescent="0.25">
      <c r="A1481" t="s">
        <v>399</v>
      </c>
      <c r="B1481">
        <v>16</v>
      </c>
      <c r="C1481" t="s">
        <v>65</v>
      </c>
      <c r="D1481" t="s">
        <v>65</v>
      </c>
      <c r="E1481" t="s">
        <v>209</v>
      </c>
    </row>
    <row r="1482" spans="1:5" x14ac:dyDescent="0.25">
      <c r="A1482" t="s">
        <v>399</v>
      </c>
      <c r="B1482">
        <v>17</v>
      </c>
      <c r="C1482" t="s">
        <v>66</v>
      </c>
      <c r="D1482" t="s">
        <v>66</v>
      </c>
      <c r="E1482" t="s">
        <v>166</v>
      </c>
    </row>
    <row r="1483" spans="1:5" x14ac:dyDescent="0.25">
      <c r="A1483" t="s">
        <v>399</v>
      </c>
      <c r="B1483">
        <v>18</v>
      </c>
      <c r="C1483" t="s">
        <v>67</v>
      </c>
      <c r="D1483" t="s">
        <v>67</v>
      </c>
      <c r="E1483" t="s">
        <v>280</v>
      </c>
    </row>
    <row r="1484" spans="1:5" x14ac:dyDescent="0.25">
      <c r="A1484" t="s">
        <v>399</v>
      </c>
      <c r="B1484">
        <v>19</v>
      </c>
      <c r="C1484" t="s">
        <v>68</v>
      </c>
      <c r="D1484" t="s">
        <v>68</v>
      </c>
      <c r="E1484" t="s">
        <v>161</v>
      </c>
    </row>
    <row r="1485" spans="1:5" x14ac:dyDescent="0.25">
      <c r="A1485" t="s">
        <v>399</v>
      </c>
      <c r="B1485">
        <v>20</v>
      </c>
      <c r="C1485" t="s">
        <v>69</v>
      </c>
      <c r="D1485" t="s">
        <v>69</v>
      </c>
      <c r="E1485">
        <v>5</v>
      </c>
    </row>
    <row r="1486" spans="1:5" x14ac:dyDescent="0.25">
      <c r="A1486" t="s">
        <v>399</v>
      </c>
      <c r="B1486">
        <v>21</v>
      </c>
      <c r="C1486" t="s">
        <v>14584</v>
      </c>
      <c r="D1486" t="s">
        <v>70</v>
      </c>
      <c r="E1486">
        <v>3</v>
      </c>
    </row>
    <row r="1487" spans="1:5" x14ac:dyDescent="0.25">
      <c r="A1487" t="s">
        <v>399</v>
      </c>
      <c r="B1487">
        <v>22</v>
      </c>
      <c r="C1487" t="s">
        <v>14584</v>
      </c>
      <c r="D1487" t="s">
        <v>71</v>
      </c>
      <c r="E1487">
        <v>3</v>
      </c>
    </row>
    <row r="1488" spans="1:5" x14ac:dyDescent="0.25">
      <c r="A1488" t="s">
        <v>399</v>
      </c>
      <c r="B1488">
        <v>24</v>
      </c>
      <c r="C1488" t="s">
        <v>14584</v>
      </c>
      <c r="D1488" t="s">
        <v>73</v>
      </c>
      <c r="E1488" t="s">
        <v>401</v>
      </c>
    </row>
    <row r="1489" spans="1:5" x14ac:dyDescent="0.25">
      <c r="A1489" t="s">
        <v>399</v>
      </c>
      <c r="B1489">
        <v>25</v>
      </c>
      <c r="C1489" t="s">
        <v>14585</v>
      </c>
      <c r="D1489" t="s">
        <v>74</v>
      </c>
      <c r="E1489">
        <v>3</v>
      </c>
    </row>
    <row r="1490" spans="1:5" x14ac:dyDescent="0.25">
      <c r="A1490" t="s">
        <v>399</v>
      </c>
      <c r="B1490">
        <v>27</v>
      </c>
      <c r="C1490" t="s">
        <v>14585</v>
      </c>
      <c r="D1490" t="s">
        <v>76</v>
      </c>
      <c r="E1490">
        <v>3</v>
      </c>
    </row>
    <row r="1491" spans="1:5" x14ac:dyDescent="0.25">
      <c r="A1491" t="s">
        <v>399</v>
      </c>
      <c r="B1491">
        <v>28</v>
      </c>
      <c r="C1491" t="s">
        <v>14585</v>
      </c>
      <c r="D1491" t="s">
        <v>77</v>
      </c>
      <c r="E1491" t="s">
        <v>209</v>
      </c>
    </row>
    <row r="1492" spans="1:5" x14ac:dyDescent="0.25">
      <c r="A1492" t="s">
        <v>402</v>
      </c>
      <c r="B1492">
        <v>1</v>
      </c>
      <c r="C1492" t="s">
        <v>1</v>
      </c>
      <c r="D1492" t="s">
        <v>1</v>
      </c>
      <c r="E1492" t="s">
        <v>118</v>
      </c>
    </row>
    <row r="1493" spans="1:5" x14ac:dyDescent="0.25">
      <c r="A1493" t="s">
        <v>402</v>
      </c>
      <c r="B1493">
        <v>2</v>
      </c>
      <c r="C1493" t="s">
        <v>2</v>
      </c>
      <c r="D1493" t="s">
        <v>2</v>
      </c>
      <c r="E1493" t="s">
        <v>168</v>
      </c>
    </row>
    <row r="1494" spans="1:5" x14ac:dyDescent="0.25">
      <c r="A1494" t="s">
        <v>402</v>
      </c>
      <c r="B1494">
        <v>3</v>
      </c>
      <c r="C1494" t="s">
        <v>3</v>
      </c>
      <c r="D1494" t="s">
        <v>4</v>
      </c>
      <c r="E1494" t="b">
        <v>1</v>
      </c>
    </row>
    <row r="1495" spans="1:5" x14ac:dyDescent="0.25">
      <c r="A1495" t="s">
        <v>402</v>
      </c>
      <c r="B1495">
        <v>3</v>
      </c>
      <c r="C1495" t="s">
        <v>3</v>
      </c>
      <c r="D1495" t="s">
        <v>5</v>
      </c>
      <c r="E1495" t="b">
        <v>1</v>
      </c>
    </row>
    <row r="1496" spans="1:5" x14ac:dyDescent="0.25">
      <c r="A1496" t="s">
        <v>402</v>
      </c>
      <c r="B1496">
        <v>6</v>
      </c>
      <c r="C1496" t="s">
        <v>9</v>
      </c>
      <c r="D1496" t="s">
        <v>10</v>
      </c>
      <c r="E1496" t="b">
        <v>1</v>
      </c>
    </row>
    <row r="1497" spans="1:5" x14ac:dyDescent="0.25">
      <c r="A1497" t="s">
        <v>402</v>
      </c>
      <c r="B1497">
        <v>6</v>
      </c>
      <c r="C1497" t="s">
        <v>9</v>
      </c>
      <c r="D1497" t="s">
        <v>11</v>
      </c>
      <c r="E1497" t="b">
        <v>1</v>
      </c>
    </row>
    <row r="1498" spans="1:5" x14ac:dyDescent="0.25">
      <c r="A1498" t="s">
        <v>402</v>
      </c>
      <c r="B1498">
        <v>6</v>
      </c>
      <c r="C1498" t="s">
        <v>9</v>
      </c>
      <c r="D1498" t="s">
        <v>12</v>
      </c>
      <c r="E1498" t="b">
        <v>1</v>
      </c>
    </row>
    <row r="1499" spans="1:5" x14ac:dyDescent="0.25">
      <c r="A1499" t="s">
        <v>402</v>
      </c>
      <c r="B1499">
        <v>6</v>
      </c>
      <c r="C1499" t="s">
        <v>9</v>
      </c>
      <c r="D1499" t="s">
        <v>17</v>
      </c>
      <c r="E1499" t="b">
        <v>1</v>
      </c>
    </row>
    <row r="1500" spans="1:5" x14ac:dyDescent="0.25">
      <c r="A1500" t="s">
        <v>402</v>
      </c>
      <c r="B1500">
        <v>8</v>
      </c>
      <c r="C1500" t="s">
        <v>29</v>
      </c>
      <c r="D1500" t="s">
        <v>29</v>
      </c>
      <c r="E1500" t="s">
        <v>219</v>
      </c>
    </row>
    <row r="1501" spans="1:5" x14ac:dyDescent="0.25">
      <c r="A1501" t="s">
        <v>402</v>
      </c>
      <c r="B1501">
        <v>10</v>
      </c>
      <c r="C1501" t="s">
        <v>31</v>
      </c>
      <c r="D1501" t="s">
        <v>32</v>
      </c>
      <c r="E1501" t="b">
        <v>1</v>
      </c>
    </row>
    <row r="1502" spans="1:5" x14ac:dyDescent="0.25">
      <c r="A1502" t="s">
        <v>402</v>
      </c>
      <c r="B1502">
        <v>10</v>
      </c>
      <c r="C1502" t="s">
        <v>31</v>
      </c>
      <c r="D1502" t="s">
        <v>33</v>
      </c>
      <c r="E1502" t="b">
        <v>1</v>
      </c>
    </row>
    <row r="1503" spans="1:5" x14ac:dyDescent="0.25">
      <c r="A1503" t="s">
        <v>402</v>
      </c>
      <c r="B1503">
        <v>12</v>
      </c>
      <c r="C1503" t="s">
        <v>38</v>
      </c>
      <c r="D1503" t="s">
        <v>40</v>
      </c>
      <c r="E1503" t="b">
        <v>1</v>
      </c>
    </row>
    <row r="1504" spans="1:5" x14ac:dyDescent="0.25">
      <c r="A1504" t="s">
        <v>402</v>
      </c>
      <c r="B1504">
        <v>16</v>
      </c>
      <c r="C1504" t="s">
        <v>65</v>
      </c>
      <c r="D1504" t="s">
        <v>65</v>
      </c>
      <c r="E1504" t="s">
        <v>220</v>
      </c>
    </row>
    <row r="1505" spans="1:5" x14ac:dyDescent="0.25">
      <c r="A1505" t="s">
        <v>402</v>
      </c>
      <c r="B1505">
        <v>17</v>
      </c>
      <c r="C1505" t="s">
        <v>66</v>
      </c>
      <c r="D1505" t="s">
        <v>66</v>
      </c>
      <c r="E1505" t="s">
        <v>166</v>
      </c>
    </row>
    <row r="1506" spans="1:5" x14ac:dyDescent="0.25">
      <c r="A1506" t="s">
        <v>402</v>
      </c>
      <c r="B1506">
        <v>18</v>
      </c>
      <c r="C1506" t="s">
        <v>67</v>
      </c>
      <c r="D1506" t="s">
        <v>67</v>
      </c>
      <c r="E1506" t="s">
        <v>174</v>
      </c>
    </row>
    <row r="1507" spans="1:5" x14ac:dyDescent="0.25">
      <c r="A1507" t="s">
        <v>402</v>
      </c>
      <c r="B1507">
        <v>19</v>
      </c>
      <c r="C1507" t="s">
        <v>68</v>
      </c>
      <c r="D1507" t="s">
        <v>68</v>
      </c>
      <c r="E1507" t="s">
        <v>161</v>
      </c>
    </row>
    <row r="1508" spans="1:5" x14ac:dyDescent="0.25">
      <c r="A1508" t="s">
        <v>402</v>
      </c>
      <c r="B1508">
        <v>20</v>
      </c>
      <c r="C1508" t="s">
        <v>69</v>
      </c>
      <c r="D1508" t="s">
        <v>69</v>
      </c>
      <c r="E1508">
        <v>3</v>
      </c>
    </row>
    <row r="1509" spans="1:5" x14ac:dyDescent="0.25">
      <c r="A1509" t="s">
        <v>405</v>
      </c>
      <c r="B1509">
        <v>1</v>
      </c>
      <c r="C1509" t="s">
        <v>1</v>
      </c>
      <c r="D1509" t="s">
        <v>1</v>
      </c>
      <c r="E1509" t="s">
        <v>118</v>
      </c>
    </row>
    <row r="1510" spans="1:5" x14ac:dyDescent="0.25">
      <c r="A1510" t="s">
        <v>405</v>
      </c>
      <c r="B1510">
        <v>2</v>
      </c>
      <c r="C1510" t="s">
        <v>2</v>
      </c>
      <c r="D1510" t="s">
        <v>2</v>
      </c>
      <c r="E1510" t="s">
        <v>163</v>
      </c>
    </row>
    <row r="1511" spans="1:5" x14ac:dyDescent="0.25">
      <c r="A1511" t="s">
        <v>405</v>
      </c>
      <c r="B1511">
        <v>3</v>
      </c>
      <c r="C1511" t="s">
        <v>3</v>
      </c>
      <c r="D1511" t="s">
        <v>4</v>
      </c>
      <c r="E1511" t="b">
        <v>1</v>
      </c>
    </row>
    <row r="1512" spans="1:5" x14ac:dyDescent="0.25">
      <c r="A1512" t="s">
        <v>405</v>
      </c>
      <c r="B1512">
        <v>3</v>
      </c>
      <c r="C1512" t="s">
        <v>3</v>
      </c>
      <c r="D1512" t="s">
        <v>7</v>
      </c>
      <c r="E1512" t="b">
        <v>1</v>
      </c>
    </row>
    <row r="1513" spans="1:5" x14ac:dyDescent="0.25">
      <c r="A1513" t="s">
        <v>405</v>
      </c>
      <c r="B1513">
        <v>6</v>
      </c>
      <c r="C1513" t="s">
        <v>9</v>
      </c>
      <c r="D1513" t="s">
        <v>10</v>
      </c>
      <c r="E1513" t="b">
        <v>1</v>
      </c>
    </row>
    <row r="1514" spans="1:5" x14ac:dyDescent="0.25">
      <c r="A1514" t="s">
        <v>405</v>
      </c>
      <c r="B1514">
        <v>6</v>
      </c>
      <c r="C1514" t="s">
        <v>9</v>
      </c>
      <c r="D1514" t="s">
        <v>12</v>
      </c>
      <c r="E1514" t="b">
        <v>1</v>
      </c>
    </row>
    <row r="1515" spans="1:5" x14ac:dyDescent="0.25">
      <c r="A1515" t="s">
        <v>405</v>
      </c>
      <c r="B1515">
        <v>6</v>
      </c>
      <c r="C1515" t="s">
        <v>9</v>
      </c>
      <c r="D1515" t="s">
        <v>13</v>
      </c>
      <c r="E1515" t="b">
        <v>1</v>
      </c>
    </row>
    <row r="1516" spans="1:5" x14ac:dyDescent="0.25">
      <c r="A1516" t="s">
        <v>405</v>
      </c>
      <c r="B1516">
        <v>6</v>
      </c>
      <c r="C1516" t="s">
        <v>9</v>
      </c>
      <c r="D1516" t="s">
        <v>17</v>
      </c>
      <c r="E1516" t="b">
        <v>1</v>
      </c>
    </row>
    <row r="1517" spans="1:5" x14ac:dyDescent="0.25">
      <c r="A1517" t="s">
        <v>405</v>
      </c>
      <c r="B1517">
        <v>8</v>
      </c>
      <c r="C1517" t="s">
        <v>29</v>
      </c>
      <c r="D1517" t="s">
        <v>29</v>
      </c>
      <c r="E1517" t="s">
        <v>131</v>
      </c>
    </row>
    <row r="1518" spans="1:5" x14ac:dyDescent="0.25">
      <c r="A1518" t="s">
        <v>405</v>
      </c>
      <c r="B1518">
        <v>10</v>
      </c>
      <c r="C1518" t="s">
        <v>31</v>
      </c>
      <c r="D1518" t="s">
        <v>33</v>
      </c>
      <c r="E1518" t="b">
        <v>1</v>
      </c>
    </row>
    <row r="1519" spans="1:5" x14ac:dyDescent="0.25">
      <c r="A1519" t="s">
        <v>405</v>
      </c>
      <c r="B1519">
        <v>12</v>
      </c>
      <c r="C1519" t="s">
        <v>38</v>
      </c>
      <c r="D1519" t="s">
        <v>39</v>
      </c>
      <c r="E1519" t="b">
        <v>1</v>
      </c>
    </row>
    <row r="1520" spans="1:5" x14ac:dyDescent="0.25">
      <c r="A1520" t="s">
        <v>405</v>
      </c>
      <c r="B1520">
        <v>16</v>
      </c>
      <c r="C1520" t="s">
        <v>65</v>
      </c>
      <c r="D1520" t="s">
        <v>65</v>
      </c>
      <c r="E1520" t="s">
        <v>245</v>
      </c>
    </row>
    <row r="1521" spans="1:5" x14ac:dyDescent="0.25">
      <c r="A1521" t="s">
        <v>405</v>
      </c>
      <c r="B1521">
        <v>17</v>
      </c>
      <c r="C1521" t="s">
        <v>66</v>
      </c>
      <c r="D1521" t="s">
        <v>66</v>
      </c>
      <c r="E1521" t="s">
        <v>166</v>
      </c>
    </row>
    <row r="1522" spans="1:5" x14ac:dyDescent="0.25">
      <c r="A1522" t="s">
        <v>405</v>
      </c>
      <c r="B1522">
        <v>18</v>
      </c>
      <c r="C1522" t="s">
        <v>67</v>
      </c>
      <c r="D1522" t="s">
        <v>67</v>
      </c>
      <c r="E1522" t="s">
        <v>174</v>
      </c>
    </row>
    <row r="1523" spans="1:5" x14ac:dyDescent="0.25">
      <c r="A1523" t="s">
        <v>405</v>
      </c>
      <c r="B1523">
        <v>19</v>
      </c>
      <c r="C1523" t="s">
        <v>68</v>
      </c>
      <c r="D1523" t="s">
        <v>68</v>
      </c>
      <c r="E1523" t="s">
        <v>161</v>
      </c>
    </row>
    <row r="1524" spans="1:5" x14ac:dyDescent="0.25">
      <c r="A1524" t="s">
        <v>405</v>
      </c>
      <c r="B1524">
        <v>20</v>
      </c>
      <c r="C1524" t="s">
        <v>69</v>
      </c>
      <c r="D1524" t="s">
        <v>69</v>
      </c>
      <c r="E1524">
        <v>5</v>
      </c>
    </row>
    <row r="1525" spans="1:5" x14ac:dyDescent="0.25">
      <c r="A1525" t="s">
        <v>405</v>
      </c>
      <c r="B1525">
        <v>21</v>
      </c>
      <c r="C1525" t="s">
        <v>14584</v>
      </c>
      <c r="D1525" t="s">
        <v>70</v>
      </c>
      <c r="E1525">
        <v>2</v>
      </c>
    </row>
    <row r="1526" spans="1:5" x14ac:dyDescent="0.25">
      <c r="A1526" t="s">
        <v>405</v>
      </c>
      <c r="B1526">
        <v>22</v>
      </c>
      <c r="C1526" t="s">
        <v>14584</v>
      </c>
      <c r="D1526" t="s">
        <v>71</v>
      </c>
      <c r="E1526">
        <v>3</v>
      </c>
    </row>
    <row r="1527" spans="1:5" x14ac:dyDescent="0.25">
      <c r="A1527" t="s">
        <v>405</v>
      </c>
      <c r="B1527">
        <v>23</v>
      </c>
      <c r="C1527" t="s">
        <v>14584</v>
      </c>
      <c r="D1527" t="s">
        <v>72</v>
      </c>
      <c r="E1527">
        <v>3</v>
      </c>
    </row>
    <row r="1528" spans="1:5" x14ac:dyDescent="0.25">
      <c r="A1528" t="s">
        <v>405</v>
      </c>
      <c r="B1528">
        <v>25</v>
      </c>
      <c r="C1528" t="s">
        <v>14585</v>
      </c>
      <c r="D1528" t="s">
        <v>74</v>
      </c>
      <c r="E1528">
        <v>3</v>
      </c>
    </row>
    <row r="1529" spans="1:5" x14ac:dyDescent="0.25">
      <c r="A1529" t="s">
        <v>405</v>
      </c>
      <c r="B1529">
        <v>26</v>
      </c>
      <c r="C1529" t="s">
        <v>14585</v>
      </c>
      <c r="D1529" t="s">
        <v>75</v>
      </c>
      <c r="E1529">
        <v>2</v>
      </c>
    </row>
    <row r="1530" spans="1:5" x14ac:dyDescent="0.25">
      <c r="A1530" t="s">
        <v>405</v>
      </c>
      <c r="B1530">
        <v>27</v>
      </c>
      <c r="C1530" t="s">
        <v>14585</v>
      </c>
      <c r="D1530" t="s">
        <v>76</v>
      </c>
      <c r="E1530">
        <v>3</v>
      </c>
    </row>
    <row r="1531" spans="1:5" x14ac:dyDescent="0.25">
      <c r="A1531" t="s">
        <v>405</v>
      </c>
      <c r="B1531">
        <v>29</v>
      </c>
      <c r="C1531" t="s">
        <v>14586</v>
      </c>
      <c r="D1531" t="s">
        <v>78</v>
      </c>
      <c r="E1531">
        <v>1</v>
      </c>
    </row>
    <row r="1532" spans="1:5" x14ac:dyDescent="0.25">
      <c r="A1532" t="s">
        <v>405</v>
      </c>
      <c r="B1532">
        <v>30</v>
      </c>
      <c r="C1532" t="s">
        <v>14586</v>
      </c>
      <c r="D1532" t="s">
        <v>79</v>
      </c>
      <c r="E1532">
        <v>2</v>
      </c>
    </row>
    <row r="1533" spans="1:5" x14ac:dyDescent="0.25">
      <c r="A1533" t="s">
        <v>405</v>
      </c>
      <c r="B1533">
        <v>31</v>
      </c>
      <c r="C1533" t="s">
        <v>14586</v>
      </c>
      <c r="D1533" t="s">
        <v>80</v>
      </c>
      <c r="E1533">
        <v>3</v>
      </c>
    </row>
    <row r="1534" spans="1:5" x14ac:dyDescent="0.25">
      <c r="A1534" t="s">
        <v>405</v>
      </c>
      <c r="B1534">
        <v>33</v>
      </c>
      <c r="C1534" t="s">
        <v>14587</v>
      </c>
      <c r="D1534" t="s">
        <v>82</v>
      </c>
      <c r="E1534">
        <v>2</v>
      </c>
    </row>
    <row r="1535" spans="1:5" x14ac:dyDescent="0.25">
      <c r="A1535" t="s">
        <v>405</v>
      </c>
      <c r="B1535">
        <v>34</v>
      </c>
      <c r="C1535" t="s">
        <v>14587</v>
      </c>
      <c r="D1535" t="s">
        <v>83</v>
      </c>
      <c r="E1535">
        <v>4</v>
      </c>
    </row>
    <row r="1536" spans="1:5" x14ac:dyDescent="0.25">
      <c r="A1536" t="s">
        <v>405</v>
      </c>
      <c r="B1536">
        <v>35</v>
      </c>
      <c r="C1536" t="s">
        <v>14587</v>
      </c>
      <c r="D1536" t="s">
        <v>84</v>
      </c>
      <c r="E1536">
        <v>4</v>
      </c>
    </row>
    <row r="1537" spans="1:5" x14ac:dyDescent="0.25">
      <c r="A1537" t="s">
        <v>405</v>
      </c>
      <c r="B1537">
        <v>37</v>
      </c>
      <c r="C1537" t="s">
        <v>86</v>
      </c>
      <c r="D1537" t="s">
        <v>86</v>
      </c>
      <c r="E1537" t="s">
        <v>179</v>
      </c>
    </row>
    <row r="1538" spans="1:5" x14ac:dyDescent="0.25">
      <c r="A1538" t="s">
        <v>405</v>
      </c>
      <c r="B1538">
        <v>38</v>
      </c>
      <c r="C1538" t="s">
        <v>87</v>
      </c>
      <c r="D1538" t="s">
        <v>87</v>
      </c>
      <c r="E1538" t="s">
        <v>180</v>
      </c>
    </row>
    <row r="1539" spans="1:5" x14ac:dyDescent="0.25">
      <c r="A1539" t="s">
        <v>405</v>
      </c>
      <c r="B1539">
        <v>39</v>
      </c>
      <c r="C1539" t="s">
        <v>88</v>
      </c>
      <c r="D1539" t="s">
        <v>88</v>
      </c>
      <c r="E1539" t="s">
        <v>180</v>
      </c>
    </row>
    <row r="1540" spans="1:5" x14ac:dyDescent="0.25">
      <c r="A1540" t="s">
        <v>405</v>
      </c>
      <c r="B1540">
        <v>40</v>
      </c>
      <c r="C1540" t="s">
        <v>89</v>
      </c>
      <c r="D1540" t="s">
        <v>89</v>
      </c>
      <c r="E1540" t="s">
        <v>182</v>
      </c>
    </row>
    <row r="1541" spans="1:5" x14ac:dyDescent="0.25">
      <c r="A1541" t="s">
        <v>405</v>
      </c>
      <c r="B1541">
        <v>41</v>
      </c>
      <c r="C1541" t="s">
        <v>90</v>
      </c>
      <c r="D1541" t="s">
        <v>90</v>
      </c>
      <c r="E1541" t="s">
        <v>183</v>
      </c>
    </row>
    <row r="1542" spans="1:5" x14ac:dyDescent="0.25">
      <c r="A1542" t="s">
        <v>405</v>
      </c>
      <c r="B1542">
        <v>42</v>
      </c>
      <c r="C1542" t="s">
        <v>91</v>
      </c>
      <c r="D1542" t="s">
        <v>94</v>
      </c>
      <c r="E1542" t="b">
        <v>1</v>
      </c>
    </row>
    <row r="1543" spans="1:5" x14ac:dyDescent="0.25">
      <c r="A1543" t="s">
        <v>405</v>
      </c>
      <c r="B1543">
        <v>44</v>
      </c>
      <c r="C1543" t="s">
        <v>98</v>
      </c>
      <c r="D1543" t="s">
        <v>98</v>
      </c>
      <c r="E1543" t="s">
        <v>256</v>
      </c>
    </row>
    <row r="1544" spans="1:5" x14ac:dyDescent="0.25">
      <c r="A1544" t="s">
        <v>405</v>
      </c>
      <c r="B1544">
        <v>45</v>
      </c>
      <c r="C1544" t="s">
        <v>99</v>
      </c>
      <c r="D1544" t="s">
        <v>99</v>
      </c>
      <c r="E1544" t="s">
        <v>259</v>
      </c>
    </row>
    <row r="1545" spans="1:5" x14ac:dyDescent="0.25">
      <c r="A1545" t="s">
        <v>405</v>
      </c>
      <c r="B1545">
        <v>46</v>
      </c>
      <c r="C1545" t="s">
        <v>100</v>
      </c>
      <c r="D1545" t="s">
        <v>100</v>
      </c>
      <c r="E1545" t="s">
        <v>258</v>
      </c>
    </row>
    <row r="1546" spans="1:5" x14ac:dyDescent="0.25">
      <c r="A1546" t="s">
        <v>405</v>
      </c>
      <c r="B1546">
        <v>47</v>
      </c>
      <c r="C1546" t="s">
        <v>101</v>
      </c>
      <c r="D1546" t="s">
        <v>101</v>
      </c>
      <c r="E1546" t="s">
        <v>293</v>
      </c>
    </row>
    <row r="1547" spans="1:5" x14ac:dyDescent="0.25">
      <c r="A1547" t="s">
        <v>405</v>
      </c>
      <c r="B1547">
        <v>48</v>
      </c>
      <c r="C1547" t="s">
        <v>102</v>
      </c>
      <c r="D1547" t="s">
        <v>102</v>
      </c>
      <c r="E1547" t="s">
        <v>259</v>
      </c>
    </row>
    <row r="1548" spans="1:5" x14ac:dyDescent="0.25">
      <c r="A1548" t="s">
        <v>405</v>
      </c>
      <c r="B1548">
        <v>49</v>
      </c>
      <c r="C1548" t="s">
        <v>103</v>
      </c>
      <c r="D1548" t="s">
        <v>103</v>
      </c>
      <c r="E1548" t="s">
        <v>312</v>
      </c>
    </row>
    <row r="1549" spans="1:5" x14ac:dyDescent="0.25">
      <c r="A1549" t="s">
        <v>405</v>
      </c>
      <c r="B1549">
        <v>50</v>
      </c>
      <c r="C1549" t="s">
        <v>104</v>
      </c>
      <c r="D1549" t="s">
        <v>104</v>
      </c>
      <c r="E1549" t="s">
        <v>256</v>
      </c>
    </row>
    <row r="1550" spans="1:5" x14ac:dyDescent="0.25">
      <c r="A1550" t="s">
        <v>405</v>
      </c>
      <c r="B1550">
        <v>51</v>
      </c>
      <c r="C1550" t="s">
        <v>105</v>
      </c>
      <c r="D1550" t="s">
        <v>105</v>
      </c>
      <c r="E1550" t="s">
        <v>261</v>
      </c>
    </row>
    <row r="1551" spans="1:5" x14ac:dyDescent="0.25">
      <c r="A1551" t="s">
        <v>405</v>
      </c>
      <c r="B1551">
        <v>52</v>
      </c>
      <c r="C1551" t="s">
        <v>106</v>
      </c>
      <c r="D1551" t="s">
        <v>106</v>
      </c>
      <c r="E1551" t="s">
        <v>184</v>
      </c>
    </row>
    <row r="1552" spans="1:5" x14ac:dyDescent="0.25">
      <c r="A1552" t="s">
        <v>405</v>
      </c>
      <c r="B1552">
        <v>53</v>
      </c>
      <c r="C1552" t="s">
        <v>107</v>
      </c>
      <c r="D1552" t="s">
        <v>107</v>
      </c>
      <c r="E1552" t="s">
        <v>203</v>
      </c>
    </row>
    <row r="1553" spans="1:5" x14ac:dyDescent="0.25">
      <c r="A1553" t="s">
        <v>405</v>
      </c>
      <c r="B1553">
        <v>54</v>
      </c>
      <c r="C1553" t="s">
        <v>108</v>
      </c>
      <c r="D1553" t="s">
        <v>108</v>
      </c>
      <c r="E1553" t="s">
        <v>185</v>
      </c>
    </row>
    <row r="1554" spans="1:5" x14ac:dyDescent="0.25">
      <c r="A1554" t="s">
        <v>405</v>
      </c>
      <c r="B1554">
        <v>55</v>
      </c>
      <c r="C1554" t="s">
        <v>109</v>
      </c>
      <c r="D1554" t="s">
        <v>109</v>
      </c>
      <c r="E1554" t="s">
        <v>152</v>
      </c>
    </row>
    <row r="1555" spans="1:5" x14ac:dyDescent="0.25">
      <c r="A1555" t="s">
        <v>405</v>
      </c>
      <c r="B1555">
        <v>56</v>
      </c>
      <c r="C1555" t="s">
        <v>110</v>
      </c>
      <c r="D1555" t="s">
        <v>110</v>
      </c>
      <c r="E1555" t="s">
        <v>187</v>
      </c>
    </row>
    <row r="1556" spans="1:5" x14ac:dyDescent="0.25">
      <c r="A1556" t="s">
        <v>408</v>
      </c>
      <c r="B1556">
        <v>1</v>
      </c>
      <c r="C1556" t="s">
        <v>1</v>
      </c>
      <c r="D1556" t="s">
        <v>1</v>
      </c>
      <c r="E1556" t="s">
        <v>118</v>
      </c>
    </row>
    <row r="1557" spans="1:5" x14ac:dyDescent="0.25">
      <c r="A1557" t="s">
        <v>408</v>
      </c>
      <c r="B1557">
        <v>2</v>
      </c>
      <c r="C1557" t="s">
        <v>2</v>
      </c>
      <c r="D1557" t="s">
        <v>2</v>
      </c>
      <c r="E1557" t="s">
        <v>152</v>
      </c>
    </row>
    <row r="1558" spans="1:5" x14ac:dyDescent="0.25">
      <c r="A1558" t="s">
        <v>408</v>
      </c>
      <c r="B1558">
        <v>3</v>
      </c>
      <c r="C1558" t="s">
        <v>3</v>
      </c>
      <c r="D1558" t="s">
        <v>5</v>
      </c>
      <c r="E1558" t="b">
        <v>1</v>
      </c>
    </row>
    <row r="1559" spans="1:5" x14ac:dyDescent="0.25">
      <c r="A1559" t="s">
        <v>408</v>
      </c>
      <c r="B1559">
        <v>3</v>
      </c>
      <c r="C1559" t="s">
        <v>3</v>
      </c>
      <c r="D1559" t="s">
        <v>6</v>
      </c>
      <c r="E1559" t="b">
        <v>1</v>
      </c>
    </row>
    <row r="1560" spans="1:5" x14ac:dyDescent="0.25">
      <c r="A1560" t="s">
        <v>408</v>
      </c>
      <c r="B1560">
        <v>4</v>
      </c>
      <c r="C1560" t="s">
        <v>21</v>
      </c>
      <c r="D1560" t="s">
        <v>22</v>
      </c>
      <c r="E1560" t="b">
        <v>1</v>
      </c>
    </row>
    <row r="1561" spans="1:5" x14ac:dyDescent="0.25">
      <c r="A1561" t="s">
        <v>408</v>
      </c>
      <c r="B1561">
        <v>4</v>
      </c>
      <c r="C1561" t="s">
        <v>21</v>
      </c>
      <c r="D1561" t="s">
        <v>24</v>
      </c>
      <c r="E1561" t="b">
        <v>1</v>
      </c>
    </row>
    <row r="1562" spans="1:5" x14ac:dyDescent="0.25">
      <c r="A1562" t="s">
        <v>408</v>
      </c>
      <c r="B1562">
        <v>8</v>
      </c>
      <c r="C1562" t="s">
        <v>29</v>
      </c>
      <c r="D1562" t="s">
        <v>29</v>
      </c>
      <c r="E1562" t="s">
        <v>120</v>
      </c>
    </row>
    <row r="1563" spans="1:5" x14ac:dyDescent="0.25">
      <c r="A1563" t="s">
        <v>408</v>
      </c>
      <c r="B1563">
        <v>10</v>
      </c>
      <c r="C1563" t="s">
        <v>31</v>
      </c>
      <c r="D1563" t="s">
        <v>33</v>
      </c>
      <c r="E1563" t="b">
        <v>1</v>
      </c>
    </row>
    <row r="1564" spans="1:5" x14ac:dyDescent="0.25">
      <c r="A1564" t="s">
        <v>408</v>
      </c>
      <c r="B1564">
        <v>12</v>
      </c>
      <c r="C1564" t="s">
        <v>38</v>
      </c>
      <c r="D1564" t="s">
        <v>41</v>
      </c>
      <c r="E1564" t="b">
        <v>1</v>
      </c>
    </row>
    <row r="1565" spans="1:5" x14ac:dyDescent="0.25">
      <c r="A1565" t="s">
        <v>408</v>
      </c>
      <c r="B1565">
        <v>16</v>
      </c>
      <c r="C1565" t="s">
        <v>65</v>
      </c>
      <c r="D1565" t="s">
        <v>65</v>
      </c>
      <c r="E1565" t="s">
        <v>220</v>
      </c>
    </row>
    <row r="1566" spans="1:5" x14ac:dyDescent="0.25">
      <c r="A1566" t="s">
        <v>408</v>
      </c>
      <c r="B1566">
        <v>17</v>
      </c>
      <c r="C1566" t="s">
        <v>66</v>
      </c>
      <c r="D1566" t="s">
        <v>66</v>
      </c>
      <c r="E1566" t="s">
        <v>227</v>
      </c>
    </row>
    <row r="1567" spans="1:5" x14ac:dyDescent="0.25">
      <c r="A1567" t="s">
        <v>408</v>
      </c>
      <c r="B1567">
        <v>18</v>
      </c>
      <c r="C1567" t="s">
        <v>67</v>
      </c>
      <c r="D1567" t="s">
        <v>67</v>
      </c>
      <c r="E1567" t="s">
        <v>122</v>
      </c>
    </row>
    <row r="1568" spans="1:5" x14ac:dyDescent="0.25">
      <c r="A1568" t="s">
        <v>408</v>
      </c>
      <c r="B1568">
        <v>19</v>
      </c>
      <c r="C1568" t="s">
        <v>68</v>
      </c>
      <c r="D1568" t="s">
        <v>68</v>
      </c>
      <c r="E1568" t="s">
        <v>161</v>
      </c>
    </row>
    <row r="1569" spans="1:5" x14ac:dyDescent="0.25">
      <c r="A1569" t="s">
        <v>408</v>
      </c>
      <c r="B1569">
        <v>20</v>
      </c>
      <c r="C1569" t="s">
        <v>69</v>
      </c>
      <c r="D1569" t="s">
        <v>69</v>
      </c>
      <c r="E1569">
        <v>8</v>
      </c>
    </row>
    <row r="1570" spans="1:5" x14ac:dyDescent="0.25">
      <c r="A1570" t="s">
        <v>408</v>
      </c>
      <c r="B1570">
        <v>21</v>
      </c>
      <c r="C1570" t="s">
        <v>14584</v>
      </c>
      <c r="D1570" t="s">
        <v>70</v>
      </c>
      <c r="E1570">
        <v>4</v>
      </c>
    </row>
    <row r="1571" spans="1:5" x14ac:dyDescent="0.25">
      <c r="A1571" t="s">
        <v>408</v>
      </c>
      <c r="B1571">
        <v>22</v>
      </c>
      <c r="C1571" t="s">
        <v>14584</v>
      </c>
      <c r="D1571" t="s">
        <v>71</v>
      </c>
      <c r="E1571">
        <v>3</v>
      </c>
    </row>
    <row r="1572" spans="1:5" x14ac:dyDescent="0.25">
      <c r="A1572" t="s">
        <v>408</v>
      </c>
      <c r="B1572">
        <v>23</v>
      </c>
      <c r="C1572" t="s">
        <v>14584</v>
      </c>
      <c r="D1572" t="s">
        <v>72</v>
      </c>
      <c r="E1572">
        <v>5</v>
      </c>
    </row>
    <row r="1573" spans="1:5" x14ac:dyDescent="0.25">
      <c r="A1573" t="s">
        <v>408</v>
      </c>
      <c r="B1573">
        <v>25</v>
      </c>
      <c r="C1573" t="s">
        <v>14585</v>
      </c>
      <c r="D1573" t="s">
        <v>74</v>
      </c>
      <c r="E1573">
        <v>3</v>
      </c>
    </row>
    <row r="1574" spans="1:5" x14ac:dyDescent="0.25">
      <c r="A1574" t="s">
        <v>408</v>
      </c>
      <c r="B1574">
        <v>26</v>
      </c>
      <c r="C1574" t="s">
        <v>14585</v>
      </c>
      <c r="D1574" t="s">
        <v>75</v>
      </c>
      <c r="E1574">
        <v>4</v>
      </c>
    </row>
    <row r="1575" spans="1:5" x14ac:dyDescent="0.25">
      <c r="A1575" t="s">
        <v>408</v>
      </c>
      <c r="B1575">
        <v>27</v>
      </c>
      <c r="C1575" t="s">
        <v>14585</v>
      </c>
      <c r="D1575" t="s">
        <v>76</v>
      </c>
      <c r="E1575">
        <v>1</v>
      </c>
    </row>
    <row r="1576" spans="1:5" x14ac:dyDescent="0.25">
      <c r="A1576" t="s">
        <v>408</v>
      </c>
      <c r="B1576">
        <v>29</v>
      </c>
      <c r="C1576" t="s">
        <v>14586</v>
      </c>
      <c r="D1576" t="s">
        <v>78</v>
      </c>
      <c r="E1576">
        <v>5</v>
      </c>
    </row>
    <row r="1577" spans="1:5" x14ac:dyDescent="0.25">
      <c r="A1577" t="s">
        <v>408</v>
      </c>
      <c r="B1577">
        <v>30</v>
      </c>
      <c r="C1577" t="s">
        <v>14586</v>
      </c>
      <c r="D1577" t="s">
        <v>79</v>
      </c>
      <c r="E1577">
        <v>3</v>
      </c>
    </row>
    <row r="1578" spans="1:5" x14ac:dyDescent="0.25">
      <c r="A1578" t="s">
        <v>408</v>
      </c>
      <c r="B1578">
        <v>31</v>
      </c>
      <c r="C1578" t="s">
        <v>14586</v>
      </c>
      <c r="D1578" t="s">
        <v>80</v>
      </c>
      <c r="E1578">
        <v>2</v>
      </c>
    </row>
    <row r="1579" spans="1:5" x14ac:dyDescent="0.25">
      <c r="A1579" t="s">
        <v>408</v>
      </c>
      <c r="B1579">
        <v>33</v>
      </c>
      <c r="C1579" t="s">
        <v>14587</v>
      </c>
      <c r="D1579" t="s">
        <v>82</v>
      </c>
      <c r="E1579">
        <v>2</v>
      </c>
    </row>
    <row r="1580" spans="1:5" x14ac:dyDescent="0.25">
      <c r="A1580" t="s">
        <v>408</v>
      </c>
      <c r="B1580">
        <v>34</v>
      </c>
      <c r="C1580" t="s">
        <v>14587</v>
      </c>
      <c r="D1580" t="s">
        <v>83</v>
      </c>
      <c r="E1580">
        <v>2</v>
      </c>
    </row>
    <row r="1581" spans="1:5" x14ac:dyDescent="0.25">
      <c r="A1581" t="s">
        <v>408</v>
      </c>
      <c r="B1581">
        <v>35</v>
      </c>
      <c r="C1581" t="s">
        <v>14587</v>
      </c>
      <c r="D1581" t="s">
        <v>84</v>
      </c>
      <c r="E1581">
        <v>4</v>
      </c>
    </row>
    <row r="1582" spans="1:5" x14ac:dyDescent="0.25">
      <c r="A1582" t="s">
        <v>408</v>
      </c>
      <c r="B1582">
        <v>37</v>
      </c>
      <c r="C1582" t="s">
        <v>86</v>
      </c>
      <c r="D1582" t="s">
        <v>86</v>
      </c>
      <c r="E1582" t="s">
        <v>179</v>
      </c>
    </row>
    <row r="1583" spans="1:5" x14ac:dyDescent="0.25">
      <c r="A1583" t="s">
        <v>408</v>
      </c>
      <c r="B1583">
        <v>38</v>
      </c>
      <c r="C1583" t="s">
        <v>87</v>
      </c>
      <c r="D1583" t="s">
        <v>87</v>
      </c>
      <c r="E1583" t="s">
        <v>179</v>
      </c>
    </row>
    <row r="1584" spans="1:5" x14ac:dyDescent="0.25">
      <c r="A1584" t="s">
        <v>408</v>
      </c>
      <c r="B1584">
        <v>39</v>
      </c>
      <c r="C1584" t="s">
        <v>88</v>
      </c>
      <c r="D1584" t="s">
        <v>88</v>
      </c>
      <c r="E1584" t="s">
        <v>179</v>
      </c>
    </row>
    <row r="1585" spans="1:5" x14ac:dyDescent="0.25">
      <c r="A1585" t="s">
        <v>408</v>
      </c>
      <c r="B1585">
        <v>40</v>
      </c>
      <c r="C1585" t="s">
        <v>89</v>
      </c>
      <c r="D1585" t="s">
        <v>89</v>
      </c>
      <c r="E1585" t="s">
        <v>292</v>
      </c>
    </row>
    <row r="1586" spans="1:5" x14ac:dyDescent="0.25">
      <c r="A1586" t="s">
        <v>408</v>
      </c>
      <c r="B1586">
        <v>41</v>
      </c>
      <c r="C1586" t="s">
        <v>90</v>
      </c>
      <c r="D1586" t="s">
        <v>90</v>
      </c>
      <c r="E1586" t="s">
        <v>201</v>
      </c>
    </row>
    <row r="1587" spans="1:5" x14ac:dyDescent="0.25">
      <c r="A1587" t="s">
        <v>408</v>
      </c>
      <c r="B1587">
        <v>42</v>
      </c>
      <c r="C1587" t="s">
        <v>91</v>
      </c>
      <c r="D1587" t="s">
        <v>92</v>
      </c>
      <c r="E1587" t="b">
        <v>1</v>
      </c>
    </row>
    <row r="1588" spans="1:5" x14ac:dyDescent="0.25">
      <c r="A1588" t="s">
        <v>408</v>
      </c>
      <c r="B1588">
        <v>42</v>
      </c>
      <c r="C1588" t="s">
        <v>91</v>
      </c>
      <c r="D1588" t="s">
        <v>93</v>
      </c>
      <c r="E1588" t="b">
        <v>1</v>
      </c>
    </row>
    <row r="1589" spans="1:5" x14ac:dyDescent="0.25">
      <c r="A1589" t="s">
        <v>408</v>
      </c>
      <c r="B1589">
        <v>44</v>
      </c>
      <c r="C1589" t="s">
        <v>98</v>
      </c>
      <c r="D1589" t="s">
        <v>98</v>
      </c>
      <c r="E1589" t="s">
        <v>256</v>
      </c>
    </row>
    <row r="1590" spans="1:5" x14ac:dyDescent="0.25">
      <c r="A1590" t="s">
        <v>408</v>
      </c>
      <c r="B1590">
        <v>45</v>
      </c>
      <c r="C1590" t="s">
        <v>99</v>
      </c>
      <c r="D1590" t="s">
        <v>99</v>
      </c>
      <c r="E1590" t="s">
        <v>256</v>
      </c>
    </row>
    <row r="1591" spans="1:5" x14ac:dyDescent="0.25">
      <c r="A1591" t="s">
        <v>408</v>
      </c>
      <c r="B1591">
        <v>46</v>
      </c>
      <c r="C1591" t="s">
        <v>100</v>
      </c>
      <c r="D1591" t="s">
        <v>100</v>
      </c>
      <c r="E1591" t="s">
        <v>258</v>
      </c>
    </row>
    <row r="1592" spans="1:5" x14ac:dyDescent="0.25">
      <c r="A1592" t="s">
        <v>408</v>
      </c>
      <c r="B1592">
        <v>47</v>
      </c>
      <c r="C1592" t="s">
        <v>101</v>
      </c>
      <c r="D1592" t="s">
        <v>101</v>
      </c>
      <c r="E1592" t="s">
        <v>293</v>
      </c>
    </row>
    <row r="1593" spans="1:5" x14ac:dyDescent="0.25">
      <c r="A1593" t="s">
        <v>408</v>
      </c>
      <c r="B1593">
        <v>48</v>
      </c>
      <c r="C1593" t="s">
        <v>102</v>
      </c>
      <c r="D1593" t="s">
        <v>102</v>
      </c>
      <c r="E1593" t="s">
        <v>259</v>
      </c>
    </row>
    <row r="1594" spans="1:5" x14ac:dyDescent="0.25">
      <c r="A1594" t="s">
        <v>408</v>
      </c>
      <c r="B1594">
        <v>49</v>
      </c>
      <c r="C1594" t="s">
        <v>103</v>
      </c>
      <c r="D1594" t="s">
        <v>103</v>
      </c>
      <c r="E1594" t="s">
        <v>312</v>
      </c>
    </row>
    <row r="1595" spans="1:5" x14ac:dyDescent="0.25">
      <c r="A1595" t="s">
        <v>408</v>
      </c>
      <c r="B1595">
        <v>50</v>
      </c>
      <c r="C1595" t="s">
        <v>104</v>
      </c>
      <c r="D1595" t="s">
        <v>104</v>
      </c>
      <c r="E1595" t="s">
        <v>256</v>
      </c>
    </row>
    <row r="1596" spans="1:5" x14ac:dyDescent="0.25">
      <c r="A1596" t="s">
        <v>408</v>
      </c>
      <c r="B1596">
        <v>51</v>
      </c>
      <c r="C1596" t="s">
        <v>105</v>
      </c>
      <c r="D1596" t="s">
        <v>105</v>
      </c>
      <c r="E1596" t="s">
        <v>261</v>
      </c>
    </row>
    <row r="1597" spans="1:5" x14ac:dyDescent="0.25">
      <c r="A1597" t="s">
        <v>408</v>
      </c>
      <c r="B1597">
        <v>52</v>
      </c>
      <c r="C1597" t="s">
        <v>106</v>
      </c>
      <c r="D1597" t="s">
        <v>106</v>
      </c>
      <c r="E1597" t="s">
        <v>184</v>
      </c>
    </row>
    <row r="1598" spans="1:5" x14ac:dyDescent="0.25">
      <c r="A1598" t="s">
        <v>408</v>
      </c>
      <c r="B1598">
        <v>53</v>
      </c>
      <c r="C1598" t="s">
        <v>107</v>
      </c>
      <c r="D1598" t="s">
        <v>107</v>
      </c>
      <c r="E1598" t="s">
        <v>203</v>
      </c>
    </row>
    <row r="1599" spans="1:5" x14ac:dyDescent="0.25">
      <c r="A1599" t="s">
        <v>408</v>
      </c>
      <c r="B1599">
        <v>54</v>
      </c>
      <c r="C1599" t="s">
        <v>108</v>
      </c>
      <c r="D1599" t="s">
        <v>108</v>
      </c>
      <c r="E1599" t="s">
        <v>185</v>
      </c>
    </row>
    <row r="1600" spans="1:5" x14ac:dyDescent="0.25">
      <c r="A1600" t="s">
        <v>408</v>
      </c>
      <c r="B1600">
        <v>55</v>
      </c>
      <c r="C1600" t="s">
        <v>109</v>
      </c>
      <c r="D1600" t="s">
        <v>109</v>
      </c>
      <c r="E1600" t="s">
        <v>204</v>
      </c>
    </row>
    <row r="1601" spans="1:5" x14ac:dyDescent="0.25">
      <c r="A1601" t="s">
        <v>408</v>
      </c>
      <c r="B1601">
        <v>56</v>
      </c>
      <c r="C1601" t="s">
        <v>110</v>
      </c>
      <c r="D1601" t="s">
        <v>110</v>
      </c>
      <c r="E1601" t="s">
        <v>187</v>
      </c>
    </row>
    <row r="1602" spans="1:5" x14ac:dyDescent="0.25">
      <c r="A1602" t="s">
        <v>411</v>
      </c>
      <c r="B1602">
        <v>1</v>
      </c>
      <c r="C1602" t="s">
        <v>1</v>
      </c>
      <c r="D1602" t="s">
        <v>1</v>
      </c>
      <c r="E1602" t="s">
        <v>126</v>
      </c>
    </row>
    <row r="1603" spans="1:5" x14ac:dyDescent="0.25">
      <c r="A1603" t="s">
        <v>411</v>
      </c>
      <c r="B1603">
        <v>2</v>
      </c>
      <c r="C1603" t="s">
        <v>2</v>
      </c>
      <c r="D1603" t="s">
        <v>2</v>
      </c>
      <c r="E1603" t="s">
        <v>152</v>
      </c>
    </row>
    <row r="1604" spans="1:5" x14ac:dyDescent="0.25">
      <c r="A1604" t="s">
        <v>411</v>
      </c>
      <c r="B1604">
        <v>3</v>
      </c>
      <c r="C1604" t="s">
        <v>3</v>
      </c>
      <c r="D1604" t="s">
        <v>4</v>
      </c>
      <c r="E1604" t="b">
        <v>1</v>
      </c>
    </row>
    <row r="1605" spans="1:5" x14ac:dyDescent="0.25">
      <c r="A1605" t="s">
        <v>411</v>
      </c>
      <c r="B1605">
        <v>6</v>
      </c>
      <c r="C1605" t="s">
        <v>9</v>
      </c>
      <c r="D1605" t="s">
        <v>12</v>
      </c>
      <c r="E1605" t="b">
        <v>1</v>
      </c>
    </row>
    <row r="1606" spans="1:5" x14ac:dyDescent="0.25">
      <c r="A1606" t="s">
        <v>411</v>
      </c>
      <c r="B1606">
        <v>8</v>
      </c>
      <c r="C1606" t="s">
        <v>29</v>
      </c>
      <c r="D1606" t="s">
        <v>29</v>
      </c>
      <c r="E1606" t="s">
        <v>156</v>
      </c>
    </row>
    <row r="1607" spans="1:5" x14ac:dyDescent="0.25">
      <c r="A1607" t="s">
        <v>411</v>
      </c>
      <c r="B1607">
        <v>9</v>
      </c>
      <c r="C1607" t="s">
        <v>30</v>
      </c>
      <c r="D1607" t="s">
        <v>30</v>
      </c>
      <c r="E1607" t="s">
        <v>412</v>
      </c>
    </row>
    <row r="1608" spans="1:5" x14ac:dyDescent="0.25">
      <c r="A1608" t="s">
        <v>411</v>
      </c>
      <c r="B1608">
        <v>10</v>
      </c>
      <c r="C1608" t="s">
        <v>31</v>
      </c>
      <c r="D1608" t="s">
        <v>33</v>
      </c>
      <c r="E1608" t="b">
        <v>1</v>
      </c>
    </row>
    <row r="1609" spans="1:5" x14ac:dyDescent="0.25">
      <c r="A1609" t="s">
        <v>411</v>
      </c>
      <c r="B1609">
        <v>12</v>
      </c>
      <c r="C1609" t="s">
        <v>38</v>
      </c>
      <c r="D1609" t="s">
        <v>39</v>
      </c>
      <c r="E1609" t="b">
        <v>1</v>
      </c>
    </row>
    <row r="1610" spans="1:5" x14ac:dyDescent="0.25">
      <c r="A1610" t="s">
        <v>411</v>
      </c>
      <c r="B1610">
        <v>16</v>
      </c>
      <c r="C1610" t="s">
        <v>65</v>
      </c>
      <c r="D1610" t="s">
        <v>65</v>
      </c>
      <c r="E1610" t="s">
        <v>253</v>
      </c>
    </row>
    <row r="1611" spans="1:5" x14ac:dyDescent="0.25">
      <c r="A1611" t="s">
        <v>411</v>
      </c>
      <c r="B1611">
        <v>17</v>
      </c>
      <c r="C1611" t="s">
        <v>66</v>
      </c>
      <c r="D1611" t="s">
        <v>66</v>
      </c>
      <c r="E1611" t="s">
        <v>166</v>
      </c>
    </row>
    <row r="1612" spans="1:5" x14ac:dyDescent="0.25">
      <c r="A1612" t="s">
        <v>411</v>
      </c>
      <c r="B1612">
        <v>18</v>
      </c>
      <c r="C1612" t="s">
        <v>67</v>
      </c>
      <c r="D1612" t="s">
        <v>67</v>
      </c>
      <c r="E1612" t="s">
        <v>122</v>
      </c>
    </row>
    <row r="1613" spans="1:5" x14ac:dyDescent="0.25">
      <c r="A1613" t="s">
        <v>411</v>
      </c>
      <c r="B1613">
        <v>19</v>
      </c>
      <c r="C1613" t="s">
        <v>68</v>
      </c>
      <c r="D1613" t="s">
        <v>68</v>
      </c>
      <c r="E1613" t="s">
        <v>161</v>
      </c>
    </row>
    <row r="1614" spans="1:5" x14ac:dyDescent="0.25">
      <c r="A1614" t="s">
        <v>411</v>
      </c>
      <c r="B1614">
        <v>20</v>
      </c>
      <c r="C1614" t="s">
        <v>69</v>
      </c>
      <c r="D1614" t="s">
        <v>69</v>
      </c>
      <c r="E1614">
        <v>9</v>
      </c>
    </row>
    <row r="1615" spans="1:5" x14ac:dyDescent="0.25">
      <c r="A1615" t="s">
        <v>411</v>
      </c>
      <c r="B1615">
        <v>21</v>
      </c>
      <c r="C1615" t="s">
        <v>14584</v>
      </c>
      <c r="D1615" t="s">
        <v>70</v>
      </c>
      <c r="E1615">
        <v>2</v>
      </c>
    </row>
    <row r="1616" spans="1:5" x14ac:dyDescent="0.25">
      <c r="A1616" t="s">
        <v>411</v>
      </c>
      <c r="B1616">
        <v>22</v>
      </c>
      <c r="C1616" t="s">
        <v>14584</v>
      </c>
      <c r="D1616" t="s">
        <v>71</v>
      </c>
      <c r="E1616">
        <v>4</v>
      </c>
    </row>
    <row r="1617" spans="1:5" x14ac:dyDescent="0.25">
      <c r="A1617" t="s">
        <v>411</v>
      </c>
      <c r="B1617">
        <v>23</v>
      </c>
      <c r="C1617" t="s">
        <v>14584</v>
      </c>
      <c r="D1617" t="s">
        <v>72</v>
      </c>
      <c r="E1617">
        <v>5</v>
      </c>
    </row>
    <row r="1618" spans="1:5" x14ac:dyDescent="0.25">
      <c r="A1618" t="s">
        <v>411</v>
      </c>
      <c r="B1618">
        <v>25</v>
      </c>
      <c r="C1618" t="s">
        <v>14585</v>
      </c>
      <c r="D1618" t="s">
        <v>74</v>
      </c>
      <c r="E1618">
        <v>4</v>
      </c>
    </row>
    <row r="1619" spans="1:5" x14ac:dyDescent="0.25">
      <c r="A1619" t="s">
        <v>411</v>
      </c>
      <c r="B1619">
        <v>26</v>
      </c>
      <c r="C1619" t="s">
        <v>14585</v>
      </c>
      <c r="D1619" t="s">
        <v>75</v>
      </c>
      <c r="E1619">
        <v>2</v>
      </c>
    </row>
    <row r="1620" spans="1:5" x14ac:dyDescent="0.25">
      <c r="A1620" t="s">
        <v>411</v>
      </c>
      <c r="B1620">
        <v>27</v>
      </c>
      <c r="C1620" t="s">
        <v>14585</v>
      </c>
      <c r="D1620" t="s">
        <v>76</v>
      </c>
      <c r="E1620">
        <v>1</v>
      </c>
    </row>
    <row r="1621" spans="1:5" x14ac:dyDescent="0.25">
      <c r="A1621" t="s">
        <v>411</v>
      </c>
      <c r="B1621">
        <v>29</v>
      </c>
      <c r="C1621" t="s">
        <v>14586</v>
      </c>
      <c r="D1621" t="s">
        <v>78</v>
      </c>
      <c r="E1621">
        <v>5</v>
      </c>
    </row>
    <row r="1622" spans="1:5" x14ac:dyDescent="0.25">
      <c r="A1622" t="s">
        <v>411</v>
      </c>
      <c r="B1622">
        <v>30</v>
      </c>
      <c r="C1622" t="s">
        <v>14586</v>
      </c>
      <c r="D1622" t="s">
        <v>79</v>
      </c>
      <c r="E1622">
        <v>1</v>
      </c>
    </row>
    <row r="1623" spans="1:5" x14ac:dyDescent="0.25">
      <c r="A1623" t="s">
        <v>411</v>
      </c>
      <c r="B1623">
        <v>31</v>
      </c>
      <c r="C1623" t="s">
        <v>14586</v>
      </c>
      <c r="D1623" t="s">
        <v>80</v>
      </c>
      <c r="E1623">
        <v>1</v>
      </c>
    </row>
    <row r="1624" spans="1:5" x14ac:dyDescent="0.25">
      <c r="A1624" t="s">
        <v>411</v>
      </c>
      <c r="B1624">
        <v>33</v>
      </c>
      <c r="C1624" t="s">
        <v>14587</v>
      </c>
      <c r="D1624" t="s">
        <v>82</v>
      </c>
      <c r="E1624">
        <v>1</v>
      </c>
    </row>
    <row r="1625" spans="1:5" x14ac:dyDescent="0.25">
      <c r="A1625" t="s">
        <v>411</v>
      </c>
      <c r="B1625">
        <v>34</v>
      </c>
      <c r="C1625" t="s">
        <v>14587</v>
      </c>
      <c r="D1625" t="s">
        <v>83</v>
      </c>
      <c r="E1625">
        <v>5</v>
      </c>
    </row>
    <row r="1626" spans="1:5" x14ac:dyDescent="0.25">
      <c r="A1626" t="s">
        <v>411</v>
      </c>
      <c r="B1626">
        <v>35</v>
      </c>
      <c r="C1626" t="s">
        <v>14587</v>
      </c>
      <c r="D1626" t="s">
        <v>84</v>
      </c>
      <c r="E1626">
        <v>5</v>
      </c>
    </row>
    <row r="1627" spans="1:5" x14ac:dyDescent="0.25">
      <c r="A1627" t="s">
        <v>411</v>
      </c>
      <c r="B1627">
        <v>37</v>
      </c>
      <c r="C1627" t="s">
        <v>86</v>
      </c>
      <c r="D1627" t="s">
        <v>86</v>
      </c>
      <c r="E1627" t="s">
        <v>179</v>
      </c>
    </row>
    <row r="1628" spans="1:5" x14ac:dyDescent="0.25">
      <c r="A1628" t="s">
        <v>411</v>
      </c>
      <c r="B1628">
        <v>38</v>
      </c>
      <c r="C1628" t="s">
        <v>87</v>
      </c>
      <c r="D1628" t="s">
        <v>87</v>
      </c>
      <c r="E1628" t="s">
        <v>179</v>
      </c>
    </row>
    <row r="1629" spans="1:5" x14ac:dyDescent="0.25">
      <c r="A1629" t="s">
        <v>411</v>
      </c>
      <c r="B1629">
        <v>39</v>
      </c>
      <c r="C1629" t="s">
        <v>88</v>
      </c>
      <c r="D1629" t="s">
        <v>88</v>
      </c>
      <c r="E1629" t="s">
        <v>179</v>
      </c>
    </row>
    <row r="1630" spans="1:5" x14ac:dyDescent="0.25">
      <c r="A1630" t="s">
        <v>413</v>
      </c>
      <c r="B1630">
        <v>1</v>
      </c>
      <c r="C1630" t="s">
        <v>1</v>
      </c>
      <c r="D1630" t="s">
        <v>1</v>
      </c>
      <c r="E1630" t="s">
        <v>112</v>
      </c>
    </row>
    <row r="1631" spans="1:5" x14ac:dyDescent="0.25">
      <c r="A1631" t="s">
        <v>413</v>
      </c>
      <c r="B1631">
        <v>2</v>
      </c>
      <c r="C1631" t="s">
        <v>2</v>
      </c>
      <c r="D1631" t="s">
        <v>2</v>
      </c>
      <c r="E1631" t="s">
        <v>414</v>
      </c>
    </row>
    <row r="1632" spans="1:5" x14ac:dyDescent="0.25">
      <c r="A1632" t="s">
        <v>413</v>
      </c>
      <c r="B1632">
        <v>3</v>
      </c>
      <c r="C1632" t="s">
        <v>3</v>
      </c>
      <c r="D1632" t="s">
        <v>4</v>
      </c>
      <c r="E1632" t="b">
        <v>1</v>
      </c>
    </row>
    <row r="1633" spans="1:5" x14ac:dyDescent="0.25">
      <c r="A1633" t="s">
        <v>413</v>
      </c>
      <c r="B1633">
        <v>6</v>
      </c>
      <c r="C1633" t="s">
        <v>9</v>
      </c>
      <c r="D1633" t="s">
        <v>13</v>
      </c>
      <c r="E1633" t="b">
        <v>1</v>
      </c>
    </row>
    <row r="1634" spans="1:5" x14ac:dyDescent="0.25">
      <c r="A1634" t="s">
        <v>413</v>
      </c>
      <c r="B1634">
        <v>6</v>
      </c>
      <c r="C1634" t="s">
        <v>9</v>
      </c>
      <c r="D1634" t="s">
        <v>17</v>
      </c>
      <c r="E1634" t="b">
        <v>1</v>
      </c>
    </row>
    <row r="1635" spans="1:5" x14ac:dyDescent="0.25">
      <c r="A1635" t="s">
        <v>413</v>
      </c>
      <c r="B1635">
        <v>8</v>
      </c>
      <c r="C1635" t="s">
        <v>29</v>
      </c>
      <c r="D1635" t="s">
        <v>29</v>
      </c>
      <c r="E1635" t="s">
        <v>336</v>
      </c>
    </row>
    <row r="1636" spans="1:5" x14ac:dyDescent="0.25">
      <c r="A1636" t="s">
        <v>413</v>
      </c>
      <c r="B1636">
        <v>10</v>
      </c>
      <c r="C1636" t="s">
        <v>31</v>
      </c>
      <c r="D1636" t="s">
        <v>32</v>
      </c>
      <c r="E1636" t="b">
        <v>1</v>
      </c>
    </row>
    <row r="1637" spans="1:5" x14ac:dyDescent="0.25">
      <c r="A1637" t="s">
        <v>413</v>
      </c>
      <c r="B1637">
        <v>10</v>
      </c>
      <c r="C1637" t="s">
        <v>31</v>
      </c>
      <c r="D1637" t="s">
        <v>33</v>
      </c>
      <c r="E1637" t="b">
        <v>1</v>
      </c>
    </row>
    <row r="1638" spans="1:5" x14ac:dyDescent="0.25">
      <c r="A1638" t="s">
        <v>413</v>
      </c>
      <c r="B1638">
        <v>10</v>
      </c>
      <c r="C1638" t="s">
        <v>31</v>
      </c>
      <c r="D1638" t="s">
        <v>34</v>
      </c>
      <c r="E1638" t="b">
        <v>1</v>
      </c>
    </row>
    <row r="1639" spans="1:5" x14ac:dyDescent="0.25">
      <c r="A1639" t="s">
        <v>413</v>
      </c>
      <c r="B1639">
        <v>12</v>
      </c>
      <c r="C1639" t="s">
        <v>38</v>
      </c>
      <c r="D1639" t="s">
        <v>43</v>
      </c>
      <c r="E1639" t="b">
        <v>1</v>
      </c>
    </row>
    <row r="1640" spans="1:5" x14ac:dyDescent="0.25">
      <c r="A1640" t="s">
        <v>413</v>
      </c>
      <c r="B1640">
        <v>13</v>
      </c>
      <c r="C1640" t="s">
        <v>48</v>
      </c>
      <c r="D1640" t="s">
        <v>49</v>
      </c>
      <c r="E1640" t="b">
        <v>1</v>
      </c>
    </row>
    <row r="1641" spans="1:5" x14ac:dyDescent="0.25">
      <c r="A1641" t="s">
        <v>413</v>
      </c>
      <c r="B1641">
        <v>13</v>
      </c>
      <c r="C1641" t="s">
        <v>48</v>
      </c>
      <c r="D1641" t="s">
        <v>50</v>
      </c>
      <c r="E1641" t="b">
        <v>1</v>
      </c>
    </row>
    <row r="1642" spans="1:5" x14ac:dyDescent="0.25">
      <c r="A1642" t="s">
        <v>413</v>
      </c>
      <c r="B1642">
        <v>16</v>
      </c>
      <c r="C1642" t="s">
        <v>65</v>
      </c>
      <c r="D1642" t="s">
        <v>65</v>
      </c>
      <c r="E1642" t="s">
        <v>132</v>
      </c>
    </row>
    <row r="1643" spans="1:5" x14ac:dyDescent="0.25">
      <c r="A1643" t="s">
        <v>413</v>
      </c>
      <c r="B1643">
        <v>17</v>
      </c>
      <c r="C1643" t="s">
        <v>66</v>
      </c>
      <c r="D1643" t="s">
        <v>66</v>
      </c>
      <c r="E1643" t="s">
        <v>174</v>
      </c>
    </row>
    <row r="1644" spans="1:5" x14ac:dyDescent="0.25">
      <c r="A1644" t="s">
        <v>413</v>
      </c>
      <c r="B1644">
        <v>18</v>
      </c>
      <c r="C1644" t="s">
        <v>67</v>
      </c>
      <c r="D1644" t="s">
        <v>67</v>
      </c>
      <c r="E1644" t="s">
        <v>122</v>
      </c>
    </row>
    <row r="1645" spans="1:5" x14ac:dyDescent="0.25">
      <c r="A1645" t="s">
        <v>413</v>
      </c>
      <c r="B1645">
        <v>19</v>
      </c>
      <c r="C1645" t="s">
        <v>68</v>
      </c>
      <c r="D1645" t="s">
        <v>68</v>
      </c>
      <c r="E1645" t="s">
        <v>161</v>
      </c>
    </row>
    <row r="1646" spans="1:5" x14ac:dyDescent="0.25">
      <c r="A1646" t="s">
        <v>413</v>
      </c>
      <c r="B1646">
        <v>20</v>
      </c>
      <c r="C1646" t="s">
        <v>69</v>
      </c>
      <c r="D1646" t="s">
        <v>69</v>
      </c>
      <c r="E1646">
        <v>5</v>
      </c>
    </row>
    <row r="1647" spans="1:5" x14ac:dyDescent="0.25">
      <c r="A1647" t="s">
        <v>418</v>
      </c>
      <c r="B1647">
        <v>1</v>
      </c>
      <c r="C1647" t="s">
        <v>1</v>
      </c>
      <c r="D1647" t="s">
        <v>1</v>
      </c>
      <c r="E1647" t="s">
        <v>118</v>
      </c>
    </row>
    <row r="1648" spans="1:5" x14ac:dyDescent="0.25">
      <c r="A1648" t="s">
        <v>418</v>
      </c>
      <c r="B1648">
        <v>2</v>
      </c>
      <c r="C1648" t="s">
        <v>2</v>
      </c>
      <c r="D1648" t="s">
        <v>2</v>
      </c>
      <c r="E1648" t="s">
        <v>152</v>
      </c>
    </row>
    <row r="1649" spans="1:5" x14ac:dyDescent="0.25">
      <c r="A1649" t="s">
        <v>418</v>
      </c>
      <c r="B1649">
        <v>3</v>
      </c>
      <c r="C1649" t="s">
        <v>3</v>
      </c>
      <c r="D1649" t="s">
        <v>4</v>
      </c>
      <c r="E1649" t="b">
        <v>1</v>
      </c>
    </row>
    <row r="1650" spans="1:5" x14ac:dyDescent="0.25">
      <c r="A1650" t="s">
        <v>418</v>
      </c>
      <c r="B1650">
        <v>3</v>
      </c>
      <c r="C1650" t="s">
        <v>3</v>
      </c>
      <c r="D1650" t="s">
        <v>5</v>
      </c>
      <c r="E1650" t="b">
        <v>1</v>
      </c>
    </row>
    <row r="1651" spans="1:5" x14ac:dyDescent="0.25">
      <c r="A1651" t="s">
        <v>418</v>
      </c>
      <c r="B1651">
        <v>6</v>
      </c>
      <c r="C1651" t="s">
        <v>9</v>
      </c>
      <c r="D1651" t="s">
        <v>10</v>
      </c>
      <c r="E1651" t="b">
        <v>1</v>
      </c>
    </row>
    <row r="1652" spans="1:5" x14ac:dyDescent="0.25">
      <c r="A1652" t="s">
        <v>418</v>
      </c>
      <c r="B1652">
        <v>6</v>
      </c>
      <c r="C1652" t="s">
        <v>9</v>
      </c>
      <c r="D1652" t="s">
        <v>12</v>
      </c>
      <c r="E1652" t="b">
        <v>1</v>
      </c>
    </row>
    <row r="1653" spans="1:5" x14ac:dyDescent="0.25">
      <c r="A1653" t="s">
        <v>418</v>
      </c>
      <c r="B1653">
        <v>8</v>
      </c>
      <c r="C1653" t="s">
        <v>29</v>
      </c>
      <c r="D1653" t="s">
        <v>29</v>
      </c>
      <c r="E1653" t="s">
        <v>219</v>
      </c>
    </row>
    <row r="1654" spans="1:5" x14ac:dyDescent="0.25">
      <c r="A1654" t="s">
        <v>418</v>
      </c>
      <c r="B1654">
        <v>10</v>
      </c>
      <c r="C1654" t="s">
        <v>31</v>
      </c>
      <c r="D1654" t="s">
        <v>32</v>
      </c>
      <c r="E1654" t="b">
        <v>1</v>
      </c>
    </row>
    <row r="1655" spans="1:5" x14ac:dyDescent="0.25">
      <c r="A1655" t="s">
        <v>418</v>
      </c>
      <c r="B1655">
        <v>10</v>
      </c>
      <c r="C1655" t="s">
        <v>31</v>
      </c>
      <c r="D1655" t="s">
        <v>33</v>
      </c>
      <c r="E1655" t="b">
        <v>1</v>
      </c>
    </row>
    <row r="1656" spans="1:5" x14ac:dyDescent="0.25">
      <c r="A1656" t="s">
        <v>418</v>
      </c>
      <c r="B1656">
        <v>12</v>
      </c>
      <c r="C1656" t="s">
        <v>38</v>
      </c>
      <c r="D1656" t="s">
        <v>44</v>
      </c>
      <c r="E1656" t="b">
        <v>1</v>
      </c>
    </row>
    <row r="1657" spans="1:5" x14ac:dyDescent="0.25">
      <c r="A1657" t="s">
        <v>418</v>
      </c>
      <c r="B1657">
        <v>16</v>
      </c>
      <c r="C1657" t="s">
        <v>65</v>
      </c>
      <c r="D1657" t="s">
        <v>65</v>
      </c>
      <c r="E1657" t="s">
        <v>165</v>
      </c>
    </row>
    <row r="1658" spans="1:5" x14ac:dyDescent="0.25">
      <c r="A1658" t="s">
        <v>418</v>
      </c>
      <c r="B1658">
        <v>17</v>
      </c>
      <c r="C1658" t="s">
        <v>66</v>
      </c>
      <c r="D1658" t="s">
        <v>66</v>
      </c>
      <c r="E1658" t="s">
        <v>166</v>
      </c>
    </row>
    <row r="1659" spans="1:5" x14ac:dyDescent="0.25">
      <c r="A1659" t="s">
        <v>418</v>
      </c>
      <c r="B1659">
        <v>18</v>
      </c>
      <c r="C1659" t="s">
        <v>67</v>
      </c>
      <c r="D1659" t="s">
        <v>67</v>
      </c>
      <c r="E1659" t="s">
        <v>122</v>
      </c>
    </row>
    <row r="1660" spans="1:5" x14ac:dyDescent="0.25">
      <c r="A1660" t="s">
        <v>418</v>
      </c>
      <c r="B1660">
        <v>19</v>
      </c>
      <c r="C1660" t="s">
        <v>68</v>
      </c>
      <c r="D1660" t="s">
        <v>68</v>
      </c>
      <c r="E1660" t="s">
        <v>161</v>
      </c>
    </row>
    <row r="1661" spans="1:5" x14ac:dyDescent="0.25">
      <c r="A1661" t="s">
        <v>418</v>
      </c>
      <c r="B1661">
        <v>20</v>
      </c>
      <c r="C1661" t="s">
        <v>69</v>
      </c>
      <c r="D1661" t="s">
        <v>69</v>
      </c>
      <c r="E1661">
        <v>9</v>
      </c>
    </row>
    <row r="1662" spans="1:5" x14ac:dyDescent="0.25">
      <c r="A1662" t="s">
        <v>418</v>
      </c>
      <c r="B1662">
        <v>21</v>
      </c>
      <c r="C1662" t="s">
        <v>14584</v>
      </c>
      <c r="D1662" t="s">
        <v>70</v>
      </c>
      <c r="E1662">
        <v>2</v>
      </c>
    </row>
    <row r="1663" spans="1:5" x14ac:dyDescent="0.25">
      <c r="A1663" t="s">
        <v>418</v>
      </c>
      <c r="B1663">
        <v>22</v>
      </c>
      <c r="C1663" t="s">
        <v>14584</v>
      </c>
      <c r="D1663" t="s">
        <v>71</v>
      </c>
      <c r="E1663">
        <v>3</v>
      </c>
    </row>
    <row r="1664" spans="1:5" x14ac:dyDescent="0.25">
      <c r="A1664" t="s">
        <v>418</v>
      </c>
      <c r="B1664">
        <v>23</v>
      </c>
      <c r="C1664" t="s">
        <v>14584</v>
      </c>
      <c r="D1664" t="s">
        <v>72</v>
      </c>
      <c r="E1664">
        <v>3</v>
      </c>
    </row>
    <row r="1665" spans="1:5" x14ac:dyDescent="0.25">
      <c r="A1665" t="s">
        <v>418</v>
      </c>
      <c r="B1665">
        <v>24</v>
      </c>
      <c r="C1665" t="s">
        <v>14584</v>
      </c>
      <c r="D1665" t="s">
        <v>73</v>
      </c>
      <c r="E1665" t="s">
        <v>165</v>
      </c>
    </row>
    <row r="1666" spans="1:5" x14ac:dyDescent="0.25">
      <c r="A1666" t="s">
        <v>418</v>
      </c>
      <c r="B1666">
        <v>25</v>
      </c>
      <c r="C1666" t="s">
        <v>14585</v>
      </c>
      <c r="D1666" t="s">
        <v>74</v>
      </c>
      <c r="E1666">
        <v>3</v>
      </c>
    </row>
    <row r="1667" spans="1:5" x14ac:dyDescent="0.25">
      <c r="A1667" t="s">
        <v>418</v>
      </c>
      <c r="B1667">
        <v>26</v>
      </c>
      <c r="C1667" t="s">
        <v>14585</v>
      </c>
      <c r="D1667" t="s">
        <v>75</v>
      </c>
      <c r="E1667">
        <v>2</v>
      </c>
    </row>
    <row r="1668" spans="1:5" x14ac:dyDescent="0.25">
      <c r="A1668" t="s">
        <v>418</v>
      </c>
      <c r="B1668">
        <v>27</v>
      </c>
      <c r="C1668" t="s">
        <v>14585</v>
      </c>
      <c r="D1668" t="s">
        <v>76</v>
      </c>
      <c r="E1668">
        <v>3</v>
      </c>
    </row>
    <row r="1669" spans="1:5" x14ac:dyDescent="0.25">
      <c r="A1669" t="s">
        <v>418</v>
      </c>
      <c r="B1669">
        <v>28</v>
      </c>
      <c r="C1669" t="s">
        <v>14585</v>
      </c>
      <c r="D1669" t="s">
        <v>77</v>
      </c>
      <c r="E1669" t="s">
        <v>420</v>
      </c>
    </row>
    <row r="1670" spans="1:5" x14ac:dyDescent="0.25">
      <c r="A1670" t="s">
        <v>418</v>
      </c>
      <c r="B1670">
        <v>29</v>
      </c>
      <c r="C1670" t="s">
        <v>14586</v>
      </c>
      <c r="D1670" t="s">
        <v>78</v>
      </c>
      <c r="E1670">
        <v>2</v>
      </c>
    </row>
    <row r="1671" spans="1:5" x14ac:dyDescent="0.25">
      <c r="A1671" t="s">
        <v>418</v>
      </c>
      <c r="B1671">
        <v>30</v>
      </c>
      <c r="C1671" t="s">
        <v>14586</v>
      </c>
      <c r="D1671" t="s">
        <v>79</v>
      </c>
      <c r="E1671">
        <v>4</v>
      </c>
    </row>
    <row r="1672" spans="1:5" x14ac:dyDescent="0.25">
      <c r="A1672" t="s">
        <v>418</v>
      </c>
      <c r="B1672">
        <v>31</v>
      </c>
      <c r="C1672" t="s">
        <v>14586</v>
      </c>
      <c r="D1672" t="s">
        <v>80</v>
      </c>
      <c r="E1672">
        <v>3</v>
      </c>
    </row>
    <row r="1673" spans="1:5" x14ac:dyDescent="0.25">
      <c r="A1673" t="s">
        <v>418</v>
      </c>
      <c r="B1673">
        <v>32</v>
      </c>
      <c r="C1673" t="s">
        <v>14586</v>
      </c>
      <c r="D1673" t="s">
        <v>81</v>
      </c>
      <c r="E1673" t="s">
        <v>421</v>
      </c>
    </row>
    <row r="1674" spans="1:5" x14ac:dyDescent="0.25">
      <c r="A1674" t="s">
        <v>418</v>
      </c>
      <c r="B1674">
        <v>33</v>
      </c>
      <c r="C1674" t="s">
        <v>14587</v>
      </c>
      <c r="D1674" t="s">
        <v>82</v>
      </c>
      <c r="E1674">
        <v>1</v>
      </c>
    </row>
    <row r="1675" spans="1:5" x14ac:dyDescent="0.25">
      <c r="A1675" t="s">
        <v>418</v>
      </c>
      <c r="B1675">
        <v>34</v>
      </c>
      <c r="C1675" t="s">
        <v>14587</v>
      </c>
      <c r="D1675" t="s">
        <v>83</v>
      </c>
      <c r="E1675">
        <v>4</v>
      </c>
    </row>
    <row r="1676" spans="1:5" x14ac:dyDescent="0.25">
      <c r="A1676" t="s">
        <v>418</v>
      </c>
      <c r="B1676">
        <v>35</v>
      </c>
      <c r="C1676" t="s">
        <v>14587</v>
      </c>
      <c r="D1676" t="s">
        <v>84</v>
      </c>
      <c r="E1676">
        <v>4</v>
      </c>
    </row>
    <row r="1677" spans="1:5" x14ac:dyDescent="0.25">
      <c r="A1677" t="s">
        <v>418</v>
      </c>
      <c r="B1677">
        <v>36</v>
      </c>
      <c r="C1677" t="s">
        <v>14587</v>
      </c>
      <c r="D1677" t="s">
        <v>85</v>
      </c>
      <c r="E1677" t="s">
        <v>422</v>
      </c>
    </row>
    <row r="1678" spans="1:5" x14ac:dyDescent="0.25">
      <c r="A1678" t="s">
        <v>418</v>
      </c>
      <c r="B1678">
        <v>37</v>
      </c>
      <c r="C1678" t="s">
        <v>86</v>
      </c>
      <c r="D1678" t="s">
        <v>86</v>
      </c>
      <c r="E1678" t="s">
        <v>193</v>
      </c>
    </row>
    <row r="1679" spans="1:5" x14ac:dyDescent="0.25">
      <c r="A1679" t="s">
        <v>418</v>
      </c>
      <c r="B1679">
        <v>38</v>
      </c>
      <c r="C1679" t="s">
        <v>87</v>
      </c>
      <c r="D1679" t="s">
        <v>87</v>
      </c>
      <c r="E1679" t="s">
        <v>180</v>
      </c>
    </row>
    <row r="1680" spans="1:5" x14ac:dyDescent="0.25">
      <c r="A1680" t="s">
        <v>418</v>
      </c>
      <c r="B1680">
        <v>39</v>
      </c>
      <c r="C1680" t="s">
        <v>88</v>
      </c>
      <c r="D1680" t="s">
        <v>88</v>
      </c>
      <c r="E1680" t="s">
        <v>180</v>
      </c>
    </row>
    <row r="1681" spans="1:5" x14ac:dyDescent="0.25">
      <c r="A1681" t="s">
        <v>418</v>
      </c>
      <c r="B1681">
        <v>41</v>
      </c>
      <c r="C1681" t="s">
        <v>90</v>
      </c>
      <c r="D1681" t="s">
        <v>90</v>
      </c>
      <c r="E1681" t="s">
        <v>201</v>
      </c>
    </row>
    <row r="1682" spans="1:5" x14ac:dyDescent="0.25">
      <c r="A1682" t="s">
        <v>418</v>
      </c>
      <c r="B1682">
        <v>42</v>
      </c>
      <c r="C1682" t="s">
        <v>91</v>
      </c>
      <c r="D1682" t="s">
        <v>92</v>
      </c>
      <c r="E1682" t="b">
        <v>1</v>
      </c>
    </row>
    <row r="1683" spans="1:5" x14ac:dyDescent="0.25">
      <c r="A1683" t="s">
        <v>418</v>
      </c>
      <c r="B1683">
        <v>44</v>
      </c>
      <c r="C1683" t="s">
        <v>98</v>
      </c>
      <c r="D1683" t="s">
        <v>98</v>
      </c>
      <c r="E1683" t="s">
        <v>256</v>
      </c>
    </row>
    <row r="1684" spans="1:5" x14ac:dyDescent="0.25">
      <c r="A1684" t="s">
        <v>418</v>
      </c>
      <c r="B1684">
        <v>45</v>
      </c>
      <c r="C1684" t="s">
        <v>99</v>
      </c>
      <c r="D1684" t="s">
        <v>99</v>
      </c>
      <c r="E1684" t="s">
        <v>256</v>
      </c>
    </row>
    <row r="1685" spans="1:5" x14ac:dyDescent="0.25">
      <c r="A1685" t="s">
        <v>418</v>
      </c>
      <c r="B1685">
        <v>46</v>
      </c>
      <c r="C1685" t="s">
        <v>100</v>
      </c>
      <c r="D1685" t="s">
        <v>100</v>
      </c>
      <c r="E1685" t="s">
        <v>298</v>
      </c>
    </row>
    <row r="1686" spans="1:5" x14ac:dyDescent="0.25">
      <c r="A1686" t="s">
        <v>418</v>
      </c>
      <c r="B1686">
        <v>47</v>
      </c>
      <c r="C1686" t="s">
        <v>101</v>
      </c>
      <c r="D1686" t="s">
        <v>101</v>
      </c>
      <c r="E1686" t="s">
        <v>298</v>
      </c>
    </row>
    <row r="1687" spans="1:5" x14ac:dyDescent="0.25">
      <c r="A1687" t="s">
        <v>418</v>
      </c>
      <c r="B1687">
        <v>48</v>
      </c>
      <c r="C1687" t="s">
        <v>102</v>
      </c>
      <c r="D1687" t="s">
        <v>102</v>
      </c>
      <c r="E1687" t="s">
        <v>259</v>
      </c>
    </row>
    <row r="1688" spans="1:5" x14ac:dyDescent="0.25">
      <c r="A1688" t="s">
        <v>418</v>
      </c>
      <c r="B1688">
        <v>49</v>
      </c>
      <c r="C1688" t="s">
        <v>103</v>
      </c>
      <c r="D1688" t="s">
        <v>103</v>
      </c>
      <c r="E1688" t="s">
        <v>312</v>
      </c>
    </row>
    <row r="1689" spans="1:5" x14ac:dyDescent="0.25">
      <c r="A1689" t="s">
        <v>418</v>
      </c>
      <c r="B1689">
        <v>50</v>
      </c>
      <c r="C1689" t="s">
        <v>104</v>
      </c>
      <c r="D1689" t="s">
        <v>104</v>
      </c>
      <c r="E1689" t="s">
        <v>256</v>
      </c>
    </row>
    <row r="1690" spans="1:5" x14ac:dyDescent="0.25">
      <c r="A1690" t="s">
        <v>418</v>
      </c>
      <c r="B1690">
        <v>51</v>
      </c>
      <c r="C1690" t="s">
        <v>105</v>
      </c>
      <c r="D1690" t="s">
        <v>105</v>
      </c>
      <c r="E1690" t="s">
        <v>261</v>
      </c>
    </row>
    <row r="1691" spans="1:5" x14ac:dyDescent="0.25">
      <c r="A1691" t="s">
        <v>423</v>
      </c>
      <c r="B1691">
        <v>1</v>
      </c>
      <c r="C1691" t="s">
        <v>1</v>
      </c>
      <c r="D1691" t="s">
        <v>1</v>
      </c>
      <c r="E1691" t="s">
        <v>118</v>
      </c>
    </row>
    <row r="1692" spans="1:5" x14ac:dyDescent="0.25">
      <c r="A1692" t="s">
        <v>423</v>
      </c>
      <c r="B1692">
        <v>2</v>
      </c>
      <c r="C1692" t="s">
        <v>2</v>
      </c>
      <c r="D1692" t="s">
        <v>2</v>
      </c>
      <c r="E1692" t="s">
        <v>152</v>
      </c>
    </row>
    <row r="1693" spans="1:5" x14ac:dyDescent="0.25">
      <c r="A1693" t="s">
        <v>423</v>
      </c>
      <c r="B1693">
        <v>3</v>
      </c>
      <c r="C1693" t="s">
        <v>3</v>
      </c>
      <c r="D1693" t="s">
        <v>4</v>
      </c>
      <c r="E1693" t="b">
        <v>1</v>
      </c>
    </row>
    <row r="1694" spans="1:5" x14ac:dyDescent="0.25">
      <c r="A1694" t="s">
        <v>423</v>
      </c>
      <c r="B1694">
        <v>3</v>
      </c>
      <c r="C1694" t="s">
        <v>3</v>
      </c>
      <c r="D1694" t="s">
        <v>6</v>
      </c>
      <c r="E1694" t="b">
        <v>1</v>
      </c>
    </row>
    <row r="1695" spans="1:5" x14ac:dyDescent="0.25">
      <c r="A1695" t="s">
        <v>423</v>
      </c>
      <c r="B1695">
        <v>3</v>
      </c>
      <c r="C1695" t="s">
        <v>3</v>
      </c>
      <c r="D1695" t="s">
        <v>7</v>
      </c>
      <c r="E1695" t="b">
        <v>1</v>
      </c>
    </row>
    <row r="1696" spans="1:5" x14ac:dyDescent="0.25">
      <c r="A1696" t="s">
        <v>423</v>
      </c>
      <c r="B1696">
        <v>6</v>
      </c>
      <c r="C1696" t="s">
        <v>9</v>
      </c>
      <c r="D1696" t="s">
        <v>10</v>
      </c>
      <c r="E1696" t="b">
        <v>1</v>
      </c>
    </row>
    <row r="1697" spans="1:5" x14ac:dyDescent="0.25">
      <c r="A1697" t="s">
        <v>423</v>
      </c>
      <c r="B1697">
        <v>6</v>
      </c>
      <c r="C1697" t="s">
        <v>9</v>
      </c>
      <c r="D1697" t="s">
        <v>11</v>
      </c>
      <c r="E1697" t="b">
        <v>1</v>
      </c>
    </row>
    <row r="1698" spans="1:5" x14ac:dyDescent="0.25">
      <c r="A1698" t="s">
        <v>423</v>
      </c>
      <c r="B1698">
        <v>6</v>
      </c>
      <c r="C1698" t="s">
        <v>9</v>
      </c>
      <c r="D1698" t="s">
        <v>12</v>
      </c>
      <c r="E1698" t="b">
        <v>1</v>
      </c>
    </row>
    <row r="1699" spans="1:5" x14ac:dyDescent="0.25">
      <c r="A1699" t="s">
        <v>423</v>
      </c>
      <c r="B1699">
        <v>6</v>
      </c>
      <c r="C1699" t="s">
        <v>9</v>
      </c>
      <c r="D1699" t="s">
        <v>13</v>
      </c>
      <c r="E1699" t="b">
        <v>1</v>
      </c>
    </row>
    <row r="1700" spans="1:5" x14ac:dyDescent="0.25">
      <c r="A1700" t="s">
        <v>423</v>
      </c>
      <c r="B1700">
        <v>4</v>
      </c>
      <c r="C1700" t="s">
        <v>21</v>
      </c>
      <c r="D1700" t="s">
        <v>22</v>
      </c>
      <c r="E1700" t="b">
        <v>1</v>
      </c>
    </row>
    <row r="1701" spans="1:5" x14ac:dyDescent="0.25">
      <c r="A1701" t="s">
        <v>423</v>
      </c>
      <c r="B1701">
        <v>4</v>
      </c>
      <c r="C1701" t="s">
        <v>21</v>
      </c>
      <c r="D1701" t="s">
        <v>23</v>
      </c>
      <c r="E1701" t="b">
        <v>1</v>
      </c>
    </row>
    <row r="1702" spans="1:5" x14ac:dyDescent="0.25">
      <c r="A1702" t="s">
        <v>423</v>
      </c>
      <c r="B1702">
        <v>4</v>
      </c>
      <c r="C1702" t="s">
        <v>21</v>
      </c>
      <c r="D1702" t="s">
        <v>24</v>
      </c>
      <c r="E1702" t="b">
        <v>1</v>
      </c>
    </row>
    <row r="1703" spans="1:5" x14ac:dyDescent="0.25">
      <c r="A1703" t="s">
        <v>423</v>
      </c>
      <c r="B1703">
        <v>4</v>
      </c>
      <c r="C1703" t="s">
        <v>21</v>
      </c>
      <c r="D1703" t="s">
        <v>25</v>
      </c>
      <c r="E1703" t="b">
        <v>1</v>
      </c>
    </row>
    <row r="1704" spans="1:5" x14ac:dyDescent="0.25">
      <c r="A1704" t="s">
        <v>423</v>
      </c>
      <c r="B1704">
        <v>8</v>
      </c>
      <c r="C1704" t="s">
        <v>29</v>
      </c>
      <c r="D1704" t="s">
        <v>29</v>
      </c>
      <c r="E1704" t="s">
        <v>141</v>
      </c>
    </row>
    <row r="1705" spans="1:5" x14ac:dyDescent="0.25">
      <c r="A1705" t="s">
        <v>423</v>
      </c>
      <c r="B1705">
        <v>10</v>
      </c>
      <c r="C1705" t="s">
        <v>31</v>
      </c>
      <c r="D1705" t="s">
        <v>33</v>
      </c>
      <c r="E1705" t="b">
        <v>1</v>
      </c>
    </row>
    <row r="1706" spans="1:5" x14ac:dyDescent="0.25">
      <c r="A1706" t="s">
        <v>423</v>
      </c>
      <c r="B1706">
        <v>12</v>
      </c>
      <c r="C1706" t="s">
        <v>38</v>
      </c>
      <c r="D1706" t="s">
        <v>41</v>
      </c>
      <c r="E1706" t="b">
        <v>1</v>
      </c>
    </row>
    <row r="1707" spans="1:5" x14ac:dyDescent="0.25">
      <c r="A1707" t="s">
        <v>423</v>
      </c>
      <c r="B1707">
        <v>16</v>
      </c>
      <c r="C1707" t="s">
        <v>65</v>
      </c>
      <c r="D1707" t="s">
        <v>65</v>
      </c>
      <c r="E1707" t="s">
        <v>209</v>
      </c>
    </row>
    <row r="1708" spans="1:5" x14ac:dyDescent="0.25">
      <c r="A1708" t="s">
        <v>423</v>
      </c>
      <c r="B1708">
        <v>17</v>
      </c>
      <c r="C1708" t="s">
        <v>66</v>
      </c>
      <c r="D1708" t="s">
        <v>66</v>
      </c>
      <c r="E1708" t="s">
        <v>166</v>
      </c>
    </row>
    <row r="1709" spans="1:5" x14ac:dyDescent="0.25">
      <c r="A1709" t="s">
        <v>423</v>
      </c>
      <c r="B1709">
        <v>18</v>
      </c>
      <c r="C1709" t="s">
        <v>67</v>
      </c>
      <c r="D1709" t="s">
        <v>67</v>
      </c>
      <c r="E1709" t="s">
        <v>122</v>
      </c>
    </row>
    <row r="1710" spans="1:5" x14ac:dyDescent="0.25">
      <c r="A1710" t="s">
        <v>423</v>
      </c>
      <c r="B1710">
        <v>19</v>
      </c>
      <c r="C1710" t="s">
        <v>68</v>
      </c>
      <c r="D1710" t="s">
        <v>68</v>
      </c>
      <c r="E1710" t="s">
        <v>161</v>
      </c>
    </row>
    <row r="1711" spans="1:5" x14ac:dyDescent="0.25">
      <c r="A1711" t="s">
        <v>423</v>
      </c>
      <c r="B1711">
        <v>20</v>
      </c>
      <c r="C1711" t="s">
        <v>69</v>
      </c>
      <c r="D1711" t="s">
        <v>69</v>
      </c>
      <c r="E1711">
        <v>7</v>
      </c>
    </row>
    <row r="1712" spans="1:5" x14ac:dyDescent="0.25">
      <c r="A1712" t="s">
        <v>423</v>
      </c>
      <c r="B1712">
        <v>21</v>
      </c>
      <c r="C1712" t="s">
        <v>14584</v>
      </c>
      <c r="D1712" t="s">
        <v>70</v>
      </c>
      <c r="E1712">
        <v>2</v>
      </c>
    </row>
    <row r="1713" spans="1:5" x14ac:dyDescent="0.25">
      <c r="A1713" t="s">
        <v>423</v>
      </c>
      <c r="B1713">
        <v>22</v>
      </c>
      <c r="C1713" t="s">
        <v>14584</v>
      </c>
      <c r="D1713" t="s">
        <v>71</v>
      </c>
      <c r="E1713">
        <v>5</v>
      </c>
    </row>
    <row r="1714" spans="1:5" x14ac:dyDescent="0.25">
      <c r="A1714" t="s">
        <v>423</v>
      </c>
      <c r="B1714">
        <v>23</v>
      </c>
      <c r="C1714" t="s">
        <v>14584</v>
      </c>
      <c r="D1714" t="s">
        <v>72</v>
      </c>
      <c r="E1714">
        <v>5</v>
      </c>
    </row>
    <row r="1715" spans="1:5" x14ac:dyDescent="0.25">
      <c r="A1715" t="s">
        <v>423</v>
      </c>
      <c r="B1715">
        <v>24</v>
      </c>
      <c r="C1715" t="s">
        <v>14584</v>
      </c>
      <c r="D1715" t="s">
        <v>73</v>
      </c>
      <c r="E1715" t="s">
        <v>426</v>
      </c>
    </row>
    <row r="1716" spans="1:5" x14ac:dyDescent="0.25">
      <c r="A1716" t="s">
        <v>423</v>
      </c>
      <c r="B1716">
        <v>25</v>
      </c>
      <c r="C1716" t="s">
        <v>14585</v>
      </c>
      <c r="D1716" t="s">
        <v>74</v>
      </c>
      <c r="E1716">
        <v>5</v>
      </c>
    </row>
    <row r="1717" spans="1:5" x14ac:dyDescent="0.25">
      <c r="A1717" t="s">
        <v>423</v>
      </c>
      <c r="B1717">
        <v>26</v>
      </c>
      <c r="C1717" t="s">
        <v>14585</v>
      </c>
      <c r="D1717" t="s">
        <v>75</v>
      </c>
      <c r="E1717">
        <v>1</v>
      </c>
    </row>
    <row r="1718" spans="1:5" x14ac:dyDescent="0.25">
      <c r="A1718" t="s">
        <v>423</v>
      </c>
      <c r="B1718">
        <v>27</v>
      </c>
      <c r="C1718" t="s">
        <v>14585</v>
      </c>
      <c r="D1718" t="s">
        <v>76</v>
      </c>
      <c r="E1718">
        <v>2</v>
      </c>
    </row>
    <row r="1719" spans="1:5" x14ac:dyDescent="0.25">
      <c r="A1719" t="s">
        <v>423</v>
      </c>
      <c r="B1719">
        <v>28</v>
      </c>
      <c r="C1719" t="s">
        <v>14585</v>
      </c>
      <c r="D1719" t="s">
        <v>77</v>
      </c>
      <c r="E1719" t="s">
        <v>427</v>
      </c>
    </row>
    <row r="1720" spans="1:5" x14ac:dyDescent="0.25">
      <c r="A1720" t="s">
        <v>423</v>
      </c>
      <c r="B1720">
        <v>29</v>
      </c>
      <c r="C1720" t="s">
        <v>14586</v>
      </c>
      <c r="D1720" t="s">
        <v>78</v>
      </c>
      <c r="E1720">
        <v>4</v>
      </c>
    </row>
    <row r="1721" spans="1:5" x14ac:dyDescent="0.25">
      <c r="A1721" t="s">
        <v>423</v>
      </c>
      <c r="B1721">
        <v>30</v>
      </c>
      <c r="C1721" t="s">
        <v>14586</v>
      </c>
      <c r="D1721" t="s">
        <v>79</v>
      </c>
      <c r="E1721">
        <v>2</v>
      </c>
    </row>
    <row r="1722" spans="1:5" x14ac:dyDescent="0.25">
      <c r="A1722" t="s">
        <v>423</v>
      </c>
      <c r="B1722">
        <v>31</v>
      </c>
      <c r="C1722" t="s">
        <v>14586</v>
      </c>
      <c r="D1722" t="s">
        <v>80</v>
      </c>
      <c r="E1722">
        <v>4</v>
      </c>
    </row>
    <row r="1723" spans="1:5" x14ac:dyDescent="0.25">
      <c r="A1723" t="s">
        <v>423</v>
      </c>
      <c r="B1723">
        <v>32</v>
      </c>
      <c r="C1723" t="s">
        <v>14586</v>
      </c>
      <c r="D1723" t="s">
        <v>81</v>
      </c>
      <c r="E1723" t="s">
        <v>428</v>
      </c>
    </row>
    <row r="1724" spans="1:5" x14ac:dyDescent="0.25">
      <c r="A1724" t="s">
        <v>423</v>
      </c>
      <c r="B1724">
        <v>33</v>
      </c>
      <c r="C1724" t="s">
        <v>14587</v>
      </c>
      <c r="D1724" t="s">
        <v>82</v>
      </c>
      <c r="E1724">
        <v>3</v>
      </c>
    </row>
    <row r="1725" spans="1:5" x14ac:dyDescent="0.25">
      <c r="A1725" t="s">
        <v>423</v>
      </c>
      <c r="B1725">
        <v>34</v>
      </c>
      <c r="C1725" t="s">
        <v>14587</v>
      </c>
      <c r="D1725" t="s">
        <v>83</v>
      </c>
      <c r="E1725">
        <v>3</v>
      </c>
    </row>
    <row r="1726" spans="1:5" x14ac:dyDescent="0.25">
      <c r="A1726" t="s">
        <v>423</v>
      </c>
      <c r="B1726">
        <v>35</v>
      </c>
      <c r="C1726" t="s">
        <v>14587</v>
      </c>
      <c r="D1726" t="s">
        <v>84</v>
      </c>
      <c r="E1726">
        <v>3</v>
      </c>
    </row>
    <row r="1727" spans="1:5" x14ac:dyDescent="0.25">
      <c r="A1727" t="s">
        <v>423</v>
      </c>
      <c r="B1727">
        <v>36</v>
      </c>
      <c r="C1727" t="s">
        <v>14587</v>
      </c>
      <c r="D1727" t="s">
        <v>85</v>
      </c>
      <c r="E1727" t="s">
        <v>429</v>
      </c>
    </row>
    <row r="1728" spans="1:5" x14ac:dyDescent="0.25">
      <c r="A1728" t="s">
        <v>423</v>
      </c>
      <c r="B1728">
        <v>37</v>
      </c>
      <c r="C1728" t="s">
        <v>86</v>
      </c>
      <c r="D1728" t="s">
        <v>86</v>
      </c>
      <c r="E1728" t="s">
        <v>179</v>
      </c>
    </row>
    <row r="1729" spans="1:5" x14ac:dyDescent="0.25">
      <c r="A1729" t="s">
        <v>423</v>
      </c>
      <c r="B1729">
        <v>38</v>
      </c>
      <c r="C1729" t="s">
        <v>87</v>
      </c>
      <c r="D1729" t="s">
        <v>87</v>
      </c>
      <c r="E1729" t="s">
        <v>179</v>
      </c>
    </row>
    <row r="1730" spans="1:5" x14ac:dyDescent="0.25">
      <c r="A1730" t="s">
        <v>423</v>
      </c>
      <c r="B1730">
        <v>39</v>
      </c>
      <c r="C1730" t="s">
        <v>88</v>
      </c>
      <c r="D1730" t="s">
        <v>88</v>
      </c>
      <c r="E1730" t="s">
        <v>179</v>
      </c>
    </row>
    <row r="1731" spans="1:5" x14ac:dyDescent="0.25">
      <c r="A1731" t="s">
        <v>423</v>
      </c>
      <c r="B1731">
        <v>40</v>
      </c>
      <c r="C1731" t="s">
        <v>89</v>
      </c>
      <c r="D1731" t="s">
        <v>89</v>
      </c>
      <c r="E1731" t="s">
        <v>182</v>
      </c>
    </row>
    <row r="1732" spans="1:5" x14ac:dyDescent="0.25">
      <c r="A1732" t="s">
        <v>423</v>
      </c>
      <c r="B1732">
        <v>41</v>
      </c>
      <c r="C1732" t="s">
        <v>90</v>
      </c>
      <c r="D1732" t="s">
        <v>90</v>
      </c>
      <c r="E1732" t="s">
        <v>430</v>
      </c>
    </row>
    <row r="1733" spans="1:5" x14ac:dyDescent="0.25">
      <c r="A1733" t="s">
        <v>423</v>
      </c>
      <c r="B1733">
        <v>42</v>
      </c>
      <c r="C1733" t="s">
        <v>91</v>
      </c>
      <c r="D1733" t="s">
        <v>92</v>
      </c>
      <c r="E1733" t="b">
        <v>1</v>
      </c>
    </row>
    <row r="1734" spans="1:5" x14ac:dyDescent="0.25">
      <c r="A1734" t="s">
        <v>423</v>
      </c>
      <c r="B1734">
        <v>42</v>
      </c>
      <c r="C1734" t="s">
        <v>91</v>
      </c>
      <c r="D1734" t="s">
        <v>93</v>
      </c>
      <c r="E1734" t="b">
        <v>1</v>
      </c>
    </row>
    <row r="1735" spans="1:5" x14ac:dyDescent="0.25">
      <c r="A1735" t="s">
        <v>423</v>
      </c>
      <c r="B1735">
        <v>42</v>
      </c>
      <c r="C1735" t="s">
        <v>91</v>
      </c>
      <c r="D1735" t="s">
        <v>94</v>
      </c>
      <c r="E1735" t="b">
        <v>1</v>
      </c>
    </row>
    <row r="1736" spans="1:5" x14ac:dyDescent="0.25">
      <c r="A1736" t="s">
        <v>423</v>
      </c>
      <c r="B1736">
        <v>42</v>
      </c>
      <c r="C1736" t="s">
        <v>91</v>
      </c>
      <c r="D1736" t="s">
        <v>95</v>
      </c>
      <c r="E1736" t="b">
        <v>1</v>
      </c>
    </row>
    <row r="1737" spans="1:5" x14ac:dyDescent="0.25">
      <c r="A1737" t="s">
        <v>423</v>
      </c>
      <c r="B1737">
        <v>44</v>
      </c>
      <c r="C1737" t="s">
        <v>98</v>
      </c>
      <c r="D1737" t="s">
        <v>98</v>
      </c>
      <c r="E1737" t="s">
        <v>256</v>
      </c>
    </row>
    <row r="1738" spans="1:5" x14ac:dyDescent="0.25">
      <c r="A1738" t="s">
        <v>423</v>
      </c>
      <c r="B1738">
        <v>45</v>
      </c>
      <c r="C1738" t="s">
        <v>99</v>
      </c>
      <c r="D1738" t="s">
        <v>99</v>
      </c>
      <c r="E1738" t="s">
        <v>256</v>
      </c>
    </row>
    <row r="1739" spans="1:5" x14ac:dyDescent="0.25">
      <c r="A1739" t="s">
        <v>423</v>
      </c>
      <c r="B1739">
        <v>46</v>
      </c>
      <c r="C1739" t="s">
        <v>100</v>
      </c>
      <c r="D1739" t="s">
        <v>100</v>
      </c>
      <c r="E1739" t="s">
        <v>293</v>
      </c>
    </row>
    <row r="1740" spans="1:5" x14ac:dyDescent="0.25">
      <c r="A1740" t="s">
        <v>423</v>
      </c>
      <c r="B1740">
        <v>47</v>
      </c>
      <c r="C1740" t="s">
        <v>101</v>
      </c>
      <c r="D1740" t="s">
        <v>101</v>
      </c>
      <c r="E1740" t="s">
        <v>293</v>
      </c>
    </row>
    <row r="1741" spans="1:5" x14ac:dyDescent="0.25">
      <c r="A1741" t="s">
        <v>423</v>
      </c>
      <c r="B1741">
        <v>48</v>
      </c>
      <c r="C1741" t="s">
        <v>102</v>
      </c>
      <c r="D1741" t="s">
        <v>102</v>
      </c>
      <c r="E1741" t="s">
        <v>259</v>
      </c>
    </row>
    <row r="1742" spans="1:5" x14ac:dyDescent="0.25">
      <c r="A1742" t="s">
        <v>423</v>
      </c>
      <c r="B1742">
        <v>49</v>
      </c>
      <c r="C1742" t="s">
        <v>103</v>
      </c>
      <c r="D1742" t="s">
        <v>103</v>
      </c>
      <c r="E1742" t="s">
        <v>260</v>
      </c>
    </row>
    <row r="1743" spans="1:5" x14ac:dyDescent="0.25">
      <c r="A1743" t="s">
        <v>423</v>
      </c>
      <c r="B1743">
        <v>50</v>
      </c>
      <c r="C1743" t="s">
        <v>104</v>
      </c>
      <c r="D1743" t="s">
        <v>104</v>
      </c>
      <c r="E1743" t="s">
        <v>256</v>
      </c>
    </row>
    <row r="1744" spans="1:5" x14ac:dyDescent="0.25">
      <c r="A1744" t="s">
        <v>423</v>
      </c>
      <c r="B1744">
        <v>51</v>
      </c>
      <c r="C1744" t="s">
        <v>105</v>
      </c>
      <c r="D1744" t="s">
        <v>105</v>
      </c>
      <c r="E1744" t="s">
        <v>261</v>
      </c>
    </row>
    <row r="1745" spans="1:5" x14ac:dyDescent="0.25">
      <c r="A1745" t="s">
        <v>423</v>
      </c>
      <c r="B1745">
        <v>52</v>
      </c>
      <c r="C1745" t="s">
        <v>106</v>
      </c>
      <c r="D1745" t="s">
        <v>106</v>
      </c>
      <c r="E1745" t="s">
        <v>184</v>
      </c>
    </row>
    <row r="1746" spans="1:5" x14ac:dyDescent="0.25">
      <c r="A1746" t="s">
        <v>423</v>
      </c>
      <c r="B1746">
        <v>53</v>
      </c>
      <c r="C1746" t="s">
        <v>107</v>
      </c>
      <c r="D1746" t="s">
        <v>107</v>
      </c>
      <c r="E1746" t="s">
        <v>203</v>
      </c>
    </row>
    <row r="1747" spans="1:5" x14ac:dyDescent="0.25">
      <c r="A1747" t="s">
        <v>423</v>
      </c>
      <c r="B1747">
        <v>54</v>
      </c>
      <c r="C1747" t="s">
        <v>108</v>
      </c>
      <c r="D1747" t="s">
        <v>108</v>
      </c>
      <c r="E1747" t="s">
        <v>185</v>
      </c>
    </row>
    <row r="1748" spans="1:5" x14ac:dyDescent="0.25">
      <c r="A1748" t="s">
        <v>423</v>
      </c>
      <c r="B1748">
        <v>55</v>
      </c>
      <c r="C1748" t="s">
        <v>109</v>
      </c>
      <c r="D1748" t="s">
        <v>109</v>
      </c>
      <c r="E1748" t="s">
        <v>204</v>
      </c>
    </row>
    <row r="1749" spans="1:5" x14ac:dyDescent="0.25">
      <c r="A1749" t="s">
        <v>423</v>
      </c>
      <c r="B1749">
        <v>56</v>
      </c>
      <c r="C1749" t="s">
        <v>110</v>
      </c>
      <c r="D1749" t="s">
        <v>110</v>
      </c>
      <c r="E1749" t="s">
        <v>187</v>
      </c>
    </row>
    <row r="1750" spans="1:5" x14ac:dyDescent="0.25">
      <c r="A1750" t="s">
        <v>432</v>
      </c>
      <c r="B1750">
        <v>1</v>
      </c>
      <c r="C1750" t="s">
        <v>1</v>
      </c>
      <c r="D1750" t="s">
        <v>1</v>
      </c>
      <c r="E1750" t="s">
        <v>229</v>
      </c>
    </row>
    <row r="1751" spans="1:5" x14ac:dyDescent="0.25">
      <c r="A1751" t="s">
        <v>432</v>
      </c>
      <c r="B1751">
        <v>2</v>
      </c>
      <c r="C1751" t="s">
        <v>2</v>
      </c>
      <c r="D1751" t="s">
        <v>2</v>
      </c>
      <c r="E1751" t="s">
        <v>152</v>
      </c>
    </row>
    <row r="1752" spans="1:5" x14ac:dyDescent="0.25">
      <c r="A1752" t="s">
        <v>432</v>
      </c>
      <c r="B1752">
        <v>3</v>
      </c>
      <c r="C1752" t="s">
        <v>3</v>
      </c>
      <c r="D1752" t="s">
        <v>4</v>
      </c>
      <c r="E1752" t="b">
        <v>1</v>
      </c>
    </row>
    <row r="1753" spans="1:5" x14ac:dyDescent="0.25">
      <c r="A1753" t="s">
        <v>432</v>
      </c>
      <c r="B1753">
        <v>3</v>
      </c>
      <c r="C1753" t="s">
        <v>3</v>
      </c>
      <c r="D1753" t="s">
        <v>5</v>
      </c>
      <c r="E1753" t="b">
        <v>1</v>
      </c>
    </row>
    <row r="1754" spans="1:5" x14ac:dyDescent="0.25">
      <c r="A1754" t="s">
        <v>432</v>
      </c>
      <c r="B1754">
        <v>6</v>
      </c>
      <c r="C1754" t="s">
        <v>9</v>
      </c>
      <c r="D1754" t="s">
        <v>10</v>
      </c>
      <c r="E1754" t="b">
        <v>1</v>
      </c>
    </row>
    <row r="1755" spans="1:5" x14ac:dyDescent="0.25">
      <c r="A1755" t="s">
        <v>432</v>
      </c>
      <c r="B1755">
        <v>6</v>
      </c>
      <c r="C1755" t="s">
        <v>9</v>
      </c>
      <c r="D1755" t="s">
        <v>11</v>
      </c>
      <c r="E1755" t="b">
        <v>1</v>
      </c>
    </row>
    <row r="1756" spans="1:5" x14ac:dyDescent="0.25">
      <c r="A1756" t="s">
        <v>432</v>
      </c>
      <c r="B1756">
        <v>8</v>
      </c>
      <c r="C1756" t="s">
        <v>29</v>
      </c>
      <c r="D1756" t="s">
        <v>29</v>
      </c>
      <c r="E1756" t="s">
        <v>219</v>
      </c>
    </row>
    <row r="1757" spans="1:5" x14ac:dyDescent="0.25">
      <c r="A1757" t="s">
        <v>432</v>
      </c>
      <c r="B1757">
        <v>10</v>
      </c>
      <c r="C1757" t="s">
        <v>31</v>
      </c>
      <c r="D1757" t="s">
        <v>33</v>
      </c>
      <c r="E1757" t="b">
        <v>1</v>
      </c>
    </row>
    <row r="1758" spans="1:5" x14ac:dyDescent="0.25">
      <c r="A1758" t="s">
        <v>432</v>
      </c>
      <c r="B1758">
        <v>12</v>
      </c>
      <c r="C1758" t="s">
        <v>38</v>
      </c>
      <c r="D1758" t="s">
        <v>39</v>
      </c>
      <c r="E1758" t="b">
        <v>1</v>
      </c>
    </row>
    <row r="1759" spans="1:5" x14ac:dyDescent="0.25">
      <c r="A1759" t="s">
        <v>432</v>
      </c>
      <c r="B1759">
        <v>12</v>
      </c>
      <c r="C1759" t="s">
        <v>38</v>
      </c>
      <c r="D1759" t="s">
        <v>41</v>
      </c>
      <c r="E1759" t="b">
        <v>1</v>
      </c>
    </row>
    <row r="1760" spans="1:5" x14ac:dyDescent="0.25">
      <c r="A1760" t="s">
        <v>432</v>
      </c>
      <c r="B1760">
        <v>16</v>
      </c>
      <c r="C1760" t="s">
        <v>65</v>
      </c>
      <c r="D1760" t="s">
        <v>65</v>
      </c>
      <c r="E1760" t="s">
        <v>245</v>
      </c>
    </row>
    <row r="1761" spans="1:5" x14ac:dyDescent="0.25">
      <c r="A1761" t="s">
        <v>432</v>
      </c>
      <c r="B1761">
        <v>17</v>
      </c>
      <c r="C1761" t="s">
        <v>66</v>
      </c>
      <c r="D1761" t="s">
        <v>66</v>
      </c>
      <c r="E1761" t="s">
        <v>174</v>
      </c>
    </row>
    <row r="1762" spans="1:5" x14ac:dyDescent="0.25">
      <c r="A1762" t="s">
        <v>432</v>
      </c>
      <c r="B1762">
        <v>18</v>
      </c>
      <c r="C1762" t="s">
        <v>67</v>
      </c>
      <c r="D1762" t="s">
        <v>67</v>
      </c>
      <c r="E1762" t="s">
        <v>174</v>
      </c>
    </row>
    <row r="1763" spans="1:5" x14ac:dyDescent="0.25">
      <c r="A1763" t="s">
        <v>432</v>
      </c>
      <c r="B1763">
        <v>19</v>
      </c>
      <c r="C1763" t="s">
        <v>68</v>
      </c>
      <c r="D1763" t="s">
        <v>68</v>
      </c>
      <c r="E1763" t="s">
        <v>161</v>
      </c>
    </row>
    <row r="1764" spans="1:5" x14ac:dyDescent="0.25">
      <c r="A1764" t="s">
        <v>432</v>
      </c>
      <c r="B1764">
        <v>20</v>
      </c>
      <c r="C1764" t="s">
        <v>69</v>
      </c>
      <c r="D1764" t="s">
        <v>69</v>
      </c>
      <c r="E1764">
        <v>6</v>
      </c>
    </row>
    <row r="1765" spans="1:5" x14ac:dyDescent="0.25">
      <c r="A1765" t="s">
        <v>432</v>
      </c>
      <c r="B1765">
        <v>21</v>
      </c>
      <c r="C1765" t="s">
        <v>14584</v>
      </c>
      <c r="D1765" t="s">
        <v>70</v>
      </c>
      <c r="E1765">
        <v>2</v>
      </c>
    </row>
    <row r="1766" spans="1:5" x14ac:dyDescent="0.25">
      <c r="A1766" t="s">
        <v>432</v>
      </c>
      <c r="B1766">
        <v>22</v>
      </c>
      <c r="C1766" t="s">
        <v>14584</v>
      </c>
      <c r="D1766" t="s">
        <v>71</v>
      </c>
      <c r="E1766">
        <v>4</v>
      </c>
    </row>
    <row r="1767" spans="1:5" x14ac:dyDescent="0.25">
      <c r="A1767" t="s">
        <v>432</v>
      </c>
      <c r="B1767">
        <v>23</v>
      </c>
      <c r="C1767" t="s">
        <v>14584</v>
      </c>
      <c r="D1767" t="s">
        <v>72</v>
      </c>
      <c r="E1767">
        <v>4</v>
      </c>
    </row>
    <row r="1768" spans="1:5" x14ac:dyDescent="0.25">
      <c r="A1768" t="s">
        <v>432</v>
      </c>
      <c r="B1768">
        <v>25</v>
      </c>
      <c r="C1768" t="s">
        <v>14585</v>
      </c>
      <c r="D1768" t="s">
        <v>74</v>
      </c>
      <c r="E1768">
        <v>3</v>
      </c>
    </row>
    <row r="1769" spans="1:5" x14ac:dyDescent="0.25">
      <c r="A1769" t="s">
        <v>432</v>
      </c>
      <c r="B1769">
        <v>26</v>
      </c>
      <c r="C1769" t="s">
        <v>14585</v>
      </c>
      <c r="D1769" t="s">
        <v>75</v>
      </c>
      <c r="E1769">
        <v>3</v>
      </c>
    </row>
    <row r="1770" spans="1:5" x14ac:dyDescent="0.25">
      <c r="A1770" t="s">
        <v>432</v>
      </c>
      <c r="B1770">
        <v>27</v>
      </c>
      <c r="C1770" t="s">
        <v>14585</v>
      </c>
      <c r="D1770" t="s">
        <v>76</v>
      </c>
      <c r="E1770">
        <v>4</v>
      </c>
    </row>
    <row r="1771" spans="1:5" x14ac:dyDescent="0.25">
      <c r="A1771" t="s">
        <v>432</v>
      </c>
      <c r="B1771">
        <v>29</v>
      </c>
      <c r="C1771" t="s">
        <v>14586</v>
      </c>
      <c r="D1771" t="s">
        <v>78</v>
      </c>
      <c r="E1771">
        <v>4</v>
      </c>
    </row>
    <row r="1772" spans="1:5" x14ac:dyDescent="0.25">
      <c r="A1772" t="s">
        <v>432</v>
      </c>
      <c r="B1772">
        <v>30</v>
      </c>
      <c r="C1772" t="s">
        <v>14586</v>
      </c>
      <c r="D1772" t="s">
        <v>79</v>
      </c>
      <c r="E1772">
        <v>2</v>
      </c>
    </row>
    <row r="1773" spans="1:5" x14ac:dyDescent="0.25">
      <c r="A1773" t="s">
        <v>432</v>
      </c>
      <c r="B1773">
        <v>31</v>
      </c>
      <c r="C1773" t="s">
        <v>14586</v>
      </c>
      <c r="D1773" t="s">
        <v>80</v>
      </c>
      <c r="E1773">
        <v>1</v>
      </c>
    </row>
    <row r="1774" spans="1:5" x14ac:dyDescent="0.25">
      <c r="A1774" t="s">
        <v>432</v>
      </c>
      <c r="B1774">
        <v>33</v>
      </c>
      <c r="C1774" t="s">
        <v>14587</v>
      </c>
      <c r="D1774" t="s">
        <v>82</v>
      </c>
      <c r="E1774">
        <v>1</v>
      </c>
    </row>
    <row r="1775" spans="1:5" x14ac:dyDescent="0.25">
      <c r="A1775" t="s">
        <v>432</v>
      </c>
      <c r="B1775">
        <v>34</v>
      </c>
      <c r="C1775" t="s">
        <v>14587</v>
      </c>
      <c r="D1775" t="s">
        <v>83</v>
      </c>
      <c r="E1775">
        <v>5</v>
      </c>
    </row>
    <row r="1776" spans="1:5" x14ac:dyDescent="0.25">
      <c r="A1776" t="s">
        <v>432</v>
      </c>
      <c r="B1776">
        <v>35</v>
      </c>
      <c r="C1776" t="s">
        <v>14587</v>
      </c>
      <c r="D1776" t="s">
        <v>84</v>
      </c>
      <c r="E1776">
        <v>5</v>
      </c>
    </row>
    <row r="1777" spans="1:5" x14ac:dyDescent="0.25">
      <c r="A1777" t="s">
        <v>432</v>
      </c>
      <c r="B1777">
        <v>37</v>
      </c>
      <c r="C1777" t="s">
        <v>86</v>
      </c>
      <c r="D1777" t="s">
        <v>86</v>
      </c>
      <c r="E1777" t="s">
        <v>179</v>
      </c>
    </row>
    <row r="1778" spans="1:5" x14ac:dyDescent="0.25">
      <c r="A1778" t="s">
        <v>432</v>
      </c>
      <c r="B1778">
        <v>38</v>
      </c>
      <c r="C1778" t="s">
        <v>87</v>
      </c>
      <c r="D1778" t="s">
        <v>87</v>
      </c>
      <c r="E1778" t="s">
        <v>180</v>
      </c>
    </row>
    <row r="1779" spans="1:5" x14ac:dyDescent="0.25">
      <c r="A1779" t="s">
        <v>432</v>
      </c>
      <c r="B1779">
        <v>39</v>
      </c>
      <c r="C1779" t="s">
        <v>88</v>
      </c>
      <c r="D1779" t="s">
        <v>88</v>
      </c>
      <c r="E1779" t="s">
        <v>180</v>
      </c>
    </row>
    <row r="1780" spans="1:5" x14ac:dyDescent="0.25">
      <c r="A1780" t="s">
        <v>432</v>
      </c>
      <c r="B1780">
        <v>40</v>
      </c>
      <c r="C1780" t="s">
        <v>89</v>
      </c>
      <c r="D1780" t="s">
        <v>89</v>
      </c>
      <c r="E1780" t="s">
        <v>283</v>
      </c>
    </row>
    <row r="1781" spans="1:5" x14ac:dyDescent="0.25">
      <c r="A1781" t="s">
        <v>432</v>
      </c>
      <c r="B1781">
        <v>41</v>
      </c>
      <c r="C1781" t="s">
        <v>90</v>
      </c>
      <c r="D1781" t="s">
        <v>90</v>
      </c>
      <c r="E1781" t="s">
        <v>201</v>
      </c>
    </row>
    <row r="1782" spans="1:5" x14ac:dyDescent="0.25">
      <c r="A1782" t="s">
        <v>432</v>
      </c>
      <c r="B1782">
        <v>42</v>
      </c>
      <c r="C1782" t="s">
        <v>91</v>
      </c>
      <c r="D1782" t="s">
        <v>92</v>
      </c>
      <c r="E1782" t="b">
        <v>1</v>
      </c>
    </row>
    <row r="1783" spans="1:5" x14ac:dyDescent="0.25">
      <c r="A1783" t="s">
        <v>432</v>
      </c>
      <c r="B1783">
        <v>42</v>
      </c>
      <c r="C1783" t="s">
        <v>91</v>
      </c>
      <c r="D1783" t="s">
        <v>93</v>
      </c>
      <c r="E1783" t="b">
        <v>1</v>
      </c>
    </row>
    <row r="1784" spans="1:5" x14ac:dyDescent="0.25">
      <c r="A1784" t="s">
        <v>432</v>
      </c>
      <c r="B1784">
        <v>42</v>
      </c>
      <c r="C1784" t="s">
        <v>91</v>
      </c>
      <c r="D1784" t="s">
        <v>94</v>
      </c>
      <c r="E1784" t="b">
        <v>1</v>
      </c>
    </row>
    <row r="1785" spans="1:5" x14ac:dyDescent="0.25">
      <c r="A1785" t="s">
        <v>432</v>
      </c>
      <c r="B1785">
        <v>44</v>
      </c>
      <c r="C1785" t="s">
        <v>98</v>
      </c>
      <c r="D1785" t="s">
        <v>98</v>
      </c>
      <c r="E1785" t="s">
        <v>256</v>
      </c>
    </row>
    <row r="1786" spans="1:5" x14ac:dyDescent="0.25">
      <c r="A1786" t="s">
        <v>432</v>
      </c>
      <c r="B1786">
        <v>45</v>
      </c>
      <c r="C1786" t="s">
        <v>99</v>
      </c>
      <c r="D1786" t="s">
        <v>99</v>
      </c>
      <c r="E1786" t="s">
        <v>256</v>
      </c>
    </row>
    <row r="1787" spans="1:5" x14ac:dyDescent="0.25">
      <c r="A1787" t="s">
        <v>432</v>
      </c>
      <c r="B1787">
        <v>46</v>
      </c>
      <c r="C1787" t="s">
        <v>100</v>
      </c>
      <c r="D1787" t="s">
        <v>100</v>
      </c>
      <c r="E1787" t="s">
        <v>258</v>
      </c>
    </row>
    <row r="1788" spans="1:5" x14ac:dyDescent="0.25">
      <c r="A1788" t="s">
        <v>432</v>
      </c>
      <c r="B1788">
        <v>47</v>
      </c>
      <c r="C1788" t="s">
        <v>101</v>
      </c>
      <c r="D1788" t="s">
        <v>101</v>
      </c>
      <c r="E1788" t="s">
        <v>258</v>
      </c>
    </row>
    <row r="1789" spans="1:5" x14ac:dyDescent="0.25">
      <c r="A1789" t="s">
        <v>432</v>
      </c>
      <c r="B1789">
        <v>48</v>
      </c>
      <c r="C1789" t="s">
        <v>102</v>
      </c>
      <c r="D1789" t="s">
        <v>102</v>
      </c>
      <c r="E1789" t="s">
        <v>256</v>
      </c>
    </row>
    <row r="1790" spans="1:5" x14ac:dyDescent="0.25">
      <c r="A1790" t="s">
        <v>432</v>
      </c>
      <c r="B1790">
        <v>49</v>
      </c>
      <c r="C1790" t="s">
        <v>103</v>
      </c>
      <c r="D1790" t="s">
        <v>103</v>
      </c>
      <c r="E1790" t="s">
        <v>294</v>
      </c>
    </row>
    <row r="1791" spans="1:5" x14ac:dyDescent="0.25">
      <c r="A1791" t="s">
        <v>432</v>
      </c>
      <c r="B1791">
        <v>50</v>
      </c>
      <c r="C1791" t="s">
        <v>104</v>
      </c>
      <c r="D1791" t="s">
        <v>104</v>
      </c>
      <c r="E1791" t="s">
        <v>256</v>
      </c>
    </row>
    <row r="1792" spans="1:5" x14ac:dyDescent="0.25">
      <c r="A1792" t="s">
        <v>432</v>
      </c>
      <c r="B1792">
        <v>51</v>
      </c>
      <c r="C1792" t="s">
        <v>105</v>
      </c>
      <c r="D1792" t="s">
        <v>105</v>
      </c>
      <c r="E1792" t="s">
        <v>261</v>
      </c>
    </row>
    <row r="1793" spans="1:5" x14ac:dyDescent="0.25">
      <c r="A1793" t="s">
        <v>432</v>
      </c>
      <c r="B1793">
        <v>52</v>
      </c>
      <c r="C1793" t="s">
        <v>106</v>
      </c>
      <c r="D1793" t="s">
        <v>106</v>
      </c>
      <c r="E1793" t="s">
        <v>262</v>
      </c>
    </row>
    <row r="1794" spans="1:5" x14ac:dyDescent="0.25">
      <c r="A1794" t="s">
        <v>432</v>
      </c>
      <c r="B1794">
        <v>53</v>
      </c>
      <c r="C1794" t="s">
        <v>107</v>
      </c>
      <c r="D1794" t="s">
        <v>107</v>
      </c>
      <c r="E1794" t="s">
        <v>203</v>
      </c>
    </row>
    <row r="1795" spans="1:5" x14ac:dyDescent="0.25">
      <c r="A1795" t="s">
        <v>432</v>
      </c>
      <c r="B1795">
        <v>54</v>
      </c>
      <c r="C1795" t="s">
        <v>108</v>
      </c>
      <c r="D1795" t="s">
        <v>108</v>
      </c>
      <c r="E1795" t="s">
        <v>185</v>
      </c>
    </row>
    <row r="1796" spans="1:5" x14ac:dyDescent="0.25">
      <c r="A1796" t="s">
        <v>432</v>
      </c>
      <c r="B1796">
        <v>55</v>
      </c>
      <c r="C1796" t="s">
        <v>109</v>
      </c>
      <c r="D1796" t="s">
        <v>109</v>
      </c>
      <c r="E1796" t="s">
        <v>152</v>
      </c>
    </row>
    <row r="1797" spans="1:5" x14ac:dyDescent="0.25">
      <c r="A1797" t="s">
        <v>432</v>
      </c>
      <c r="B1797">
        <v>56</v>
      </c>
      <c r="C1797" t="s">
        <v>110</v>
      </c>
      <c r="D1797" t="s">
        <v>110</v>
      </c>
      <c r="E1797" t="s">
        <v>187</v>
      </c>
    </row>
    <row r="1798" spans="1:5" x14ac:dyDescent="0.25">
      <c r="A1798" t="s">
        <v>435</v>
      </c>
      <c r="B1798">
        <v>1</v>
      </c>
      <c r="C1798" t="s">
        <v>1</v>
      </c>
      <c r="D1798" t="s">
        <v>1</v>
      </c>
      <c r="E1798" t="s">
        <v>118</v>
      </c>
    </row>
    <row r="1799" spans="1:5" x14ac:dyDescent="0.25">
      <c r="A1799" t="s">
        <v>435</v>
      </c>
      <c r="B1799">
        <v>2</v>
      </c>
      <c r="C1799" t="s">
        <v>2</v>
      </c>
      <c r="D1799" t="s">
        <v>2</v>
      </c>
      <c r="E1799" t="s">
        <v>152</v>
      </c>
    </row>
    <row r="1800" spans="1:5" x14ac:dyDescent="0.25">
      <c r="A1800" t="s">
        <v>435</v>
      </c>
      <c r="B1800">
        <v>3</v>
      </c>
      <c r="C1800" t="s">
        <v>3</v>
      </c>
      <c r="D1800" t="s">
        <v>4</v>
      </c>
      <c r="E1800" t="b">
        <v>1</v>
      </c>
    </row>
    <row r="1801" spans="1:5" x14ac:dyDescent="0.25">
      <c r="A1801" t="s">
        <v>435</v>
      </c>
      <c r="B1801">
        <v>3</v>
      </c>
      <c r="C1801" t="s">
        <v>3</v>
      </c>
      <c r="D1801" t="s">
        <v>6</v>
      </c>
      <c r="E1801" t="b">
        <v>1</v>
      </c>
    </row>
    <row r="1802" spans="1:5" x14ac:dyDescent="0.25">
      <c r="A1802" t="s">
        <v>435</v>
      </c>
      <c r="B1802">
        <v>3</v>
      </c>
      <c r="C1802" t="s">
        <v>3</v>
      </c>
      <c r="D1802" t="s">
        <v>7</v>
      </c>
      <c r="E1802" t="b">
        <v>1</v>
      </c>
    </row>
    <row r="1803" spans="1:5" x14ac:dyDescent="0.25">
      <c r="A1803" t="s">
        <v>435</v>
      </c>
      <c r="B1803">
        <v>6</v>
      </c>
      <c r="C1803" t="s">
        <v>9</v>
      </c>
      <c r="D1803" t="s">
        <v>10</v>
      </c>
      <c r="E1803" t="b">
        <v>1</v>
      </c>
    </row>
    <row r="1804" spans="1:5" x14ac:dyDescent="0.25">
      <c r="A1804" t="s">
        <v>435</v>
      </c>
      <c r="B1804">
        <v>6</v>
      </c>
      <c r="C1804" t="s">
        <v>9</v>
      </c>
      <c r="D1804" t="s">
        <v>11</v>
      </c>
      <c r="E1804" t="b">
        <v>1</v>
      </c>
    </row>
    <row r="1805" spans="1:5" x14ac:dyDescent="0.25">
      <c r="A1805" t="s">
        <v>435</v>
      </c>
      <c r="B1805">
        <v>6</v>
      </c>
      <c r="C1805" t="s">
        <v>9</v>
      </c>
      <c r="D1805" t="s">
        <v>12</v>
      </c>
      <c r="E1805" t="b">
        <v>1</v>
      </c>
    </row>
    <row r="1806" spans="1:5" x14ac:dyDescent="0.25">
      <c r="A1806" t="s">
        <v>435</v>
      </c>
      <c r="B1806">
        <v>6</v>
      </c>
      <c r="C1806" t="s">
        <v>9</v>
      </c>
      <c r="D1806" t="s">
        <v>13</v>
      </c>
      <c r="E1806" t="b">
        <v>1</v>
      </c>
    </row>
    <row r="1807" spans="1:5" x14ac:dyDescent="0.25">
      <c r="A1807" t="s">
        <v>435</v>
      </c>
      <c r="B1807">
        <v>6</v>
      </c>
      <c r="C1807" t="s">
        <v>9</v>
      </c>
      <c r="D1807" t="s">
        <v>17</v>
      </c>
      <c r="E1807" t="b">
        <v>1</v>
      </c>
    </row>
    <row r="1808" spans="1:5" x14ac:dyDescent="0.25">
      <c r="A1808" t="s">
        <v>435</v>
      </c>
      <c r="B1808">
        <v>4</v>
      </c>
      <c r="C1808" t="s">
        <v>21</v>
      </c>
      <c r="D1808" t="s">
        <v>23</v>
      </c>
      <c r="E1808" t="b">
        <v>1</v>
      </c>
    </row>
    <row r="1809" spans="1:5" x14ac:dyDescent="0.25">
      <c r="A1809" t="s">
        <v>435</v>
      </c>
      <c r="B1809">
        <v>8</v>
      </c>
      <c r="C1809" t="s">
        <v>29</v>
      </c>
      <c r="D1809" t="s">
        <v>29</v>
      </c>
      <c r="E1809" t="s">
        <v>141</v>
      </c>
    </row>
    <row r="1810" spans="1:5" x14ac:dyDescent="0.25">
      <c r="A1810" t="s">
        <v>435</v>
      </c>
      <c r="B1810">
        <v>10</v>
      </c>
      <c r="C1810" t="s">
        <v>31</v>
      </c>
      <c r="D1810" t="s">
        <v>32</v>
      </c>
      <c r="E1810" t="b">
        <v>1</v>
      </c>
    </row>
    <row r="1811" spans="1:5" x14ac:dyDescent="0.25">
      <c r="A1811" t="s">
        <v>435</v>
      </c>
      <c r="B1811">
        <v>16</v>
      </c>
      <c r="C1811" t="s">
        <v>65</v>
      </c>
      <c r="D1811" t="s">
        <v>65</v>
      </c>
      <c r="E1811" t="s">
        <v>165</v>
      </c>
    </row>
    <row r="1812" spans="1:5" x14ac:dyDescent="0.25">
      <c r="A1812" t="s">
        <v>435</v>
      </c>
      <c r="B1812">
        <v>17</v>
      </c>
      <c r="C1812" t="s">
        <v>66</v>
      </c>
      <c r="D1812" t="s">
        <v>66</v>
      </c>
      <c r="E1812" t="s">
        <v>227</v>
      </c>
    </row>
    <row r="1813" spans="1:5" x14ac:dyDescent="0.25">
      <c r="A1813" t="s">
        <v>435</v>
      </c>
      <c r="B1813">
        <v>18</v>
      </c>
      <c r="C1813" t="s">
        <v>67</v>
      </c>
      <c r="D1813" t="s">
        <v>67</v>
      </c>
      <c r="E1813" t="s">
        <v>122</v>
      </c>
    </row>
    <row r="1814" spans="1:5" x14ac:dyDescent="0.25">
      <c r="A1814" t="s">
        <v>435</v>
      </c>
      <c r="B1814">
        <v>19</v>
      </c>
      <c r="C1814" t="s">
        <v>68</v>
      </c>
      <c r="D1814" t="s">
        <v>68</v>
      </c>
      <c r="E1814" t="s">
        <v>161</v>
      </c>
    </row>
    <row r="1815" spans="1:5" x14ac:dyDescent="0.25">
      <c r="A1815" t="s">
        <v>435</v>
      </c>
      <c r="B1815">
        <v>20</v>
      </c>
      <c r="C1815" t="s">
        <v>69</v>
      </c>
      <c r="D1815" t="s">
        <v>69</v>
      </c>
      <c r="E1815">
        <v>8</v>
      </c>
    </row>
    <row r="1816" spans="1:5" x14ac:dyDescent="0.25">
      <c r="A1816" t="s">
        <v>435</v>
      </c>
      <c r="B1816">
        <v>21</v>
      </c>
      <c r="C1816" t="s">
        <v>14584</v>
      </c>
      <c r="D1816" t="s">
        <v>70</v>
      </c>
      <c r="E1816">
        <v>3</v>
      </c>
    </row>
    <row r="1817" spans="1:5" x14ac:dyDescent="0.25">
      <c r="A1817" t="s">
        <v>435</v>
      </c>
      <c r="B1817">
        <v>22</v>
      </c>
      <c r="C1817" t="s">
        <v>14584</v>
      </c>
      <c r="D1817" t="s">
        <v>71</v>
      </c>
      <c r="E1817">
        <v>4</v>
      </c>
    </row>
    <row r="1818" spans="1:5" x14ac:dyDescent="0.25">
      <c r="A1818" t="s">
        <v>435</v>
      </c>
      <c r="B1818">
        <v>23</v>
      </c>
      <c r="C1818" t="s">
        <v>14584</v>
      </c>
      <c r="D1818" t="s">
        <v>72</v>
      </c>
      <c r="E1818">
        <v>4</v>
      </c>
    </row>
    <row r="1819" spans="1:5" x14ac:dyDescent="0.25">
      <c r="A1819" t="s">
        <v>435</v>
      </c>
      <c r="B1819">
        <v>24</v>
      </c>
      <c r="C1819" t="s">
        <v>14584</v>
      </c>
      <c r="D1819" t="s">
        <v>73</v>
      </c>
      <c r="E1819" t="s">
        <v>437</v>
      </c>
    </row>
    <row r="1820" spans="1:5" x14ac:dyDescent="0.25">
      <c r="A1820" t="s">
        <v>435</v>
      </c>
      <c r="B1820">
        <v>25</v>
      </c>
      <c r="C1820" t="s">
        <v>14585</v>
      </c>
      <c r="D1820" t="s">
        <v>74</v>
      </c>
      <c r="E1820">
        <v>2</v>
      </c>
    </row>
    <row r="1821" spans="1:5" x14ac:dyDescent="0.25">
      <c r="A1821" t="s">
        <v>435</v>
      </c>
      <c r="B1821">
        <v>26</v>
      </c>
      <c r="C1821" t="s">
        <v>14585</v>
      </c>
      <c r="D1821" t="s">
        <v>75</v>
      </c>
      <c r="E1821">
        <v>2</v>
      </c>
    </row>
    <row r="1822" spans="1:5" x14ac:dyDescent="0.25">
      <c r="A1822" t="s">
        <v>435</v>
      </c>
      <c r="B1822">
        <v>27</v>
      </c>
      <c r="C1822" t="s">
        <v>14585</v>
      </c>
      <c r="D1822" t="s">
        <v>76</v>
      </c>
      <c r="E1822">
        <v>3</v>
      </c>
    </row>
    <row r="1823" spans="1:5" x14ac:dyDescent="0.25">
      <c r="A1823" t="s">
        <v>435</v>
      </c>
      <c r="B1823">
        <v>28</v>
      </c>
      <c r="C1823" t="s">
        <v>14585</v>
      </c>
      <c r="D1823" t="s">
        <v>77</v>
      </c>
      <c r="E1823" t="s">
        <v>438</v>
      </c>
    </row>
    <row r="1824" spans="1:5" x14ac:dyDescent="0.25">
      <c r="A1824" t="s">
        <v>435</v>
      </c>
      <c r="B1824">
        <v>29</v>
      </c>
      <c r="C1824" t="s">
        <v>14586</v>
      </c>
      <c r="D1824" t="s">
        <v>78</v>
      </c>
      <c r="E1824">
        <v>3</v>
      </c>
    </row>
    <row r="1825" spans="1:5" x14ac:dyDescent="0.25">
      <c r="A1825" t="s">
        <v>435</v>
      </c>
      <c r="B1825">
        <v>30</v>
      </c>
      <c r="C1825" t="s">
        <v>14586</v>
      </c>
      <c r="D1825" t="s">
        <v>79</v>
      </c>
      <c r="E1825">
        <v>2</v>
      </c>
    </row>
    <row r="1826" spans="1:5" x14ac:dyDescent="0.25">
      <c r="A1826" t="s">
        <v>435</v>
      </c>
      <c r="B1826">
        <v>31</v>
      </c>
      <c r="C1826" t="s">
        <v>14586</v>
      </c>
      <c r="D1826" t="s">
        <v>80</v>
      </c>
      <c r="E1826">
        <v>3</v>
      </c>
    </row>
    <row r="1827" spans="1:5" x14ac:dyDescent="0.25">
      <c r="A1827" t="s">
        <v>435</v>
      </c>
      <c r="B1827">
        <v>32</v>
      </c>
      <c r="C1827" t="s">
        <v>14586</v>
      </c>
      <c r="D1827" t="s">
        <v>81</v>
      </c>
      <c r="E1827" t="s">
        <v>439</v>
      </c>
    </row>
    <row r="1828" spans="1:5" x14ac:dyDescent="0.25">
      <c r="A1828" t="s">
        <v>435</v>
      </c>
      <c r="B1828">
        <v>33</v>
      </c>
      <c r="C1828" t="s">
        <v>14587</v>
      </c>
      <c r="D1828" t="s">
        <v>82</v>
      </c>
      <c r="E1828">
        <v>4</v>
      </c>
    </row>
    <row r="1829" spans="1:5" x14ac:dyDescent="0.25">
      <c r="A1829" t="s">
        <v>435</v>
      </c>
      <c r="B1829">
        <v>34</v>
      </c>
      <c r="C1829" t="s">
        <v>14587</v>
      </c>
      <c r="D1829" t="s">
        <v>83</v>
      </c>
      <c r="E1829">
        <v>5</v>
      </c>
    </row>
    <row r="1830" spans="1:5" x14ac:dyDescent="0.25">
      <c r="A1830" t="s">
        <v>435</v>
      </c>
      <c r="B1830">
        <v>35</v>
      </c>
      <c r="C1830" t="s">
        <v>14587</v>
      </c>
      <c r="D1830" t="s">
        <v>84</v>
      </c>
      <c r="E1830">
        <v>4</v>
      </c>
    </row>
    <row r="1831" spans="1:5" x14ac:dyDescent="0.25">
      <c r="A1831" t="s">
        <v>435</v>
      </c>
      <c r="B1831">
        <v>36</v>
      </c>
      <c r="C1831" t="s">
        <v>14587</v>
      </c>
      <c r="D1831" t="s">
        <v>85</v>
      </c>
      <c r="E1831" t="s">
        <v>440</v>
      </c>
    </row>
    <row r="1832" spans="1:5" x14ac:dyDescent="0.25">
      <c r="A1832" t="s">
        <v>435</v>
      </c>
      <c r="B1832">
        <v>37</v>
      </c>
      <c r="C1832" t="s">
        <v>86</v>
      </c>
      <c r="D1832" t="s">
        <v>86</v>
      </c>
      <c r="E1832" t="s">
        <v>179</v>
      </c>
    </row>
    <row r="1833" spans="1:5" x14ac:dyDescent="0.25">
      <c r="A1833" t="s">
        <v>435</v>
      </c>
      <c r="B1833">
        <v>38</v>
      </c>
      <c r="C1833" t="s">
        <v>87</v>
      </c>
      <c r="D1833" t="s">
        <v>87</v>
      </c>
      <c r="E1833" t="s">
        <v>180</v>
      </c>
    </row>
    <row r="1834" spans="1:5" x14ac:dyDescent="0.25">
      <c r="A1834" t="s">
        <v>435</v>
      </c>
      <c r="B1834">
        <v>39</v>
      </c>
      <c r="C1834" t="s">
        <v>88</v>
      </c>
      <c r="D1834" t="s">
        <v>88</v>
      </c>
      <c r="E1834" t="s">
        <v>180</v>
      </c>
    </row>
    <row r="1835" spans="1:5" x14ac:dyDescent="0.25">
      <c r="A1835" t="s">
        <v>435</v>
      </c>
      <c r="B1835">
        <v>40</v>
      </c>
      <c r="C1835" t="s">
        <v>89</v>
      </c>
      <c r="D1835" t="s">
        <v>89</v>
      </c>
      <c r="E1835" t="s">
        <v>182</v>
      </c>
    </row>
    <row r="1836" spans="1:5" x14ac:dyDescent="0.25">
      <c r="A1836" t="s">
        <v>435</v>
      </c>
      <c r="B1836">
        <v>41</v>
      </c>
      <c r="C1836" t="s">
        <v>90</v>
      </c>
      <c r="D1836" t="s">
        <v>90</v>
      </c>
      <c r="E1836" t="s">
        <v>201</v>
      </c>
    </row>
    <row r="1837" spans="1:5" x14ac:dyDescent="0.25">
      <c r="A1837" t="s">
        <v>435</v>
      </c>
      <c r="B1837">
        <v>42</v>
      </c>
      <c r="C1837" t="s">
        <v>91</v>
      </c>
      <c r="D1837" t="s">
        <v>92</v>
      </c>
      <c r="E1837" t="b">
        <v>1</v>
      </c>
    </row>
    <row r="1838" spans="1:5" x14ac:dyDescent="0.25">
      <c r="A1838" t="s">
        <v>435</v>
      </c>
      <c r="B1838">
        <v>44</v>
      </c>
      <c r="C1838" t="s">
        <v>98</v>
      </c>
      <c r="D1838" t="s">
        <v>98</v>
      </c>
      <c r="E1838" t="s">
        <v>256</v>
      </c>
    </row>
    <row r="1839" spans="1:5" x14ac:dyDescent="0.25">
      <c r="A1839" t="s">
        <v>435</v>
      </c>
      <c r="B1839">
        <v>45</v>
      </c>
      <c r="C1839" t="s">
        <v>99</v>
      </c>
      <c r="D1839" t="s">
        <v>99</v>
      </c>
      <c r="E1839" t="s">
        <v>256</v>
      </c>
    </row>
    <row r="1840" spans="1:5" x14ac:dyDescent="0.25">
      <c r="A1840" t="s">
        <v>435</v>
      </c>
      <c r="B1840">
        <v>46</v>
      </c>
      <c r="C1840" t="s">
        <v>100</v>
      </c>
      <c r="D1840" t="s">
        <v>100</v>
      </c>
      <c r="E1840" t="s">
        <v>258</v>
      </c>
    </row>
    <row r="1841" spans="1:5" x14ac:dyDescent="0.25">
      <c r="A1841" t="s">
        <v>435</v>
      </c>
      <c r="B1841">
        <v>47</v>
      </c>
      <c r="C1841" t="s">
        <v>101</v>
      </c>
      <c r="D1841" t="s">
        <v>101</v>
      </c>
      <c r="E1841" t="s">
        <v>293</v>
      </c>
    </row>
    <row r="1842" spans="1:5" x14ac:dyDescent="0.25">
      <c r="A1842" t="s">
        <v>435</v>
      </c>
      <c r="B1842">
        <v>48</v>
      </c>
      <c r="C1842" t="s">
        <v>102</v>
      </c>
      <c r="D1842" t="s">
        <v>102</v>
      </c>
      <c r="E1842" t="s">
        <v>256</v>
      </c>
    </row>
    <row r="1843" spans="1:5" x14ac:dyDescent="0.25">
      <c r="A1843" t="s">
        <v>435</v>
      </c>
      <c r="B1843">
        <v>49</v>
      </c>
      <c r="C1843" t="s">
        <v>103</v>
      </c>
      <c r="D1843" t="s">
        <v>103</v>
      </c>
      <c r="E1843" t="s">
        <v>260</v>
      </c>
    </row>
    <row r="1844" spans="1:5" x14ac:dyDescent="0.25">
      <c r="A1844" t="s">
        <v>435</v>
      </c>
      <c r="B1844">
        <v>50</v>
      </c>
      <c r="C1844" t="s">
        <v>104</v>
      </c>
      <c r="D1844" t="s">
        <v>104</v>
      </c>
      <c r="E1844" t="s">
        <v>256</v>
      </c>
    </row>
    <row r="1845" spans="1:5" x14ac:dyDescent="0.25">
      <c r="A1845" t="s">
        <v>435</v>
      </c>
      <c r="B1845">
        <v>51</v>
      </c>
      <c r="C1845" t="s">
        <v>105</v>
      </c>
      <c r="D1845" t="s">
        <v>105</v>
      </c>
      <c r="E1845" t="s">
        <v>261</v>
      </c>
    </row>
    <row r="1846" spans="1:5" x14ac:dyDescent="0.25">
      <c r="A1846" t="s">
        <v>435</v>
      </c>
      <c r="B1846">
        <v>52</v>
      </c>
      <c r="C1846" t="s">
        <v>106</v>
      </c>
      <c r="D1846" t="s">
        <v>106</v>
      </c>
      <c r="E1846" t="s">
        <v>262</v>
      </c>
    </row>
    <row r="1847" spans="1:5" x14ac:dyDescent="0.25">
      <c r="A1847" t="s">
        <v>435</v>
      </c>
      <c r="B1847">
        <v>53</v>
      </c>
      <c r="C1847" t="s">
        <v>107</v>
      </c>
      <c r="D1847" t="s">
        <v>107</v>
      </c>
      <c r="E1847" t="s">
        <v>203</v>
      </c>
    </row>
    <row r="1848" spans="1:5" x14ac:dyDescent="0.25">
      <c r="A1848" t="s">
        <v>435</v>
      </c>
      <c r="B1848">
        <v>54</v>
      </c>
      <c r="C1848" t="s">
        <v>108</v>
      </c>
      <c r="D1848" t="s">
        <v>108</v>
      </c>
      <c r="E1848" t="s">
        <v>185</v>
      </c>
    </row>
    <row r="1849" spans="1:5" x14ac:dyDescent="0.25">
      <c r="A1849" t="s">
        <v>435</v>
      </c>
      <c r="B1849">
        <v>55</v>
      </c>
      <c r="C1849" t="s">
        <v>109</v>
      </c>
      <c r="D1849" t="s">
        <v>109</v>
      </c>
      <c r="E1849" t="s">
        <v>204</v>
      </c>
    </row>
    <row r="1850" spans="1:5" x14ac:dyDescent="0.25">
      <c r="A1850" t="s">
        <v>435</v>
      </c>
      <c r="B1850">
        <v>56</v>
      </c>
      <c r="C1850" t="s">
        <v>110</v>
      </c>
      <c r="D1850" t="s">
        <v>110</v>
      </c>
      <c r="E1850" t="s">
        <v>290</v>
      </c>
    </row>
    <row r="1851" spans="1:5" x14ac:dyDescent="0.25">
      <c r="A1851" t="s">
        <v>441</v>
      </c>
      <c r="B1851">
        <v>1</v>
      </c>
      <c r="C1851" t="s">
        <v>1</v>
      </c>
      <c r="D1851" t="s">
        <v>1</v>
      </c>
      <c r="E1851" t="s">
        <v>126</v>
      </c>
    </row>
    <row r="1852" spans="1:5" x14ac:dyDescent="0.25">
      <c r="A1852" t="s">
        <v>441</v>
      </c>
      <c r="B1852">
        <v>2</v>
      </c>
      <c r="C1852" t="s">
        <v>2</v>
      </c>
      <c r="D1852" t="s">
        <v>2</v>
      </c>
      <c r="E1852" t="s">
        <v>163</v>
      </c>
    </row>
    <row r="1853" spans="1:5" x14ac:dyDescent="0.25">
      <c r="A1853" t="s">
        <v>441</v>
      </c>
      <c r="B1853">
        <v>3</v>
      </c>
      <c r="C1853" t="s">
        <v>3</v>
      </c>
      <c r="D1853" t="s">
        <v>4</v>
      </c>
      <c r="E1853" t="b">
        <v>1</v>
      </c>
    </row>
    <row r="1854" spans="1:5" x14ac:dyDescent="0.25">
      <c r="A1854" t="s">
        <v>441</v>
      </c>
      <c r="B1854">
        <v>6</v>
      </c>
      <c r="C1854" t="s">
        <v>9</v>
      </c>
      <c r="D1854" t="s">
        <v>11</v>
      </c>
      <c r="E1854" t="b">
        <v>1</v>
      </c>
    </row>
    <row r="1855" spans="1:5" x14ac:dyDescent="0.25">
      <c r="A1855" t="s">
        <v>441</v>
      </c>
      <c r="B1855">
        <v>8</v>
      </c>
      <c r="C1855" t="s">
        <v>29</v>
      </c>
      <c r="D1855" t="s">
        <v>29</v>
      </c>
      <c r="E1855" t="s">
        <v>336</v>
      </c>
    </row>
    <row r="1856" spans="1:5" x14ac:dyDescent="0.25">
      <c r="A1856" t="s">
        <v>441</v>
      </c>
      <c r="B1856">
        <v>10</v>
      </c>
      <c r="C1856" t="s">
        <v>31</v>
      </c>
      <c r="D1856" t="s">
        <v>33</v>
      </c>
      <c r="E1856" t="b">
        <v>1</v>
      </c>
    </row>
    <row r="1857" spans="1:5" x14ac:dyDescent="0.25">
      <c r="A1857" t="s">
        <v>441</v>
      </c>
      <c r="B1857">
        <v>12</v>
      </c>
      <c r="C1857" t="s">
        <v>38</v>
      </c>
      <c r="D1857" t="s">
        <v>44</v>
      </c>
      <c r="E1857" t="b">
        <v>1</v>
      </c>
    </row>
    <row r="1858" spans="1:5" x14ac:dyDescent="0.25">
      <c r="A1858" t="s">
        <v>441</v>
      </c>
      <c r="B1858">
        <v>16</v>
      </c>
      <c r="C1858" t="s">
        <v>65</v>
      </c>
      <c r="D1858" t="s">
        <v>65</v>
      </c>
      <c r="E1858" t="s">
        <v>245</v>
      </c>
    </row>
    <row r="1859" spans="1:5" x14ac:dyDescent="0.25">
      <c r="A1859" t="s">
        <v>441</v>
      </c>
      <c r="B1859">
        <v>17</v>
      </c>
      <c r="C1859" t="s">
        <v>66</v>
      </c>
      <c r="D1859" t="s">
        <v>66</v>
      </c>
      <c r="E1859" t="s">
        <v>174</v>
      </c>
    </row>
    <row r="1860" spans="1:5" x14ac:dyDescent="0.25">
      <c r="A1860" t="s">
        <v>441</v>
      </c>
      <c r="B1860">
        <v>18</v>
      </c>
      <c r="C1860" t="s">
        <v>67</v>
      </c>
      <c r="D1860" t="s">
        <v>67</v>
      </c>
      <c r="E1860" t="s">
        <v>174</v>
      </c>
    </row>
    <row r="1861" spans="1:5" x14ac:dyDescent="0.25">
      <c r="A1861" t="s">
        <v>441</v>
      </c>
      <c r="B1861">
        <v>19</v>
      </c>
      <c r="C1861" t="s">
        <v>68</v>
      </c>
      <c r="D1861" t="s">
        <v>68</v>
      </c>
      <c r="E1861" t="s">
        <v>161</v>
      </c>
    </row>
    <row r="1862" spans="1:5" x14ac:dyDescent="0.25">
      <c r="A1862" t="s">
        <v>441</v>
      </c>
      <c r="B1862">
        <v>20</v>
      </c>
      <c r="C1862" t="s">
        <v>69</v>
      </c>
      <c r="D1862" t="s">
        <v>69</v>
      </c>
      <c r="E1862">
        <v>6</v>
      </c>
    </row>
    <row r="1863" spans="1:5" x14ac:dyDescent="0.25">
      <c r="A1863" t="s">
        <v>441</v>
      </c>
      <c r="B1863">
        <v>21</v>
      </c>
      <c r="C1863" t="s">
        <v>14584</v>
      </c>
      <c r="D1863" t="s">
        <v>70</v>
      </c>
      <c r="E1863">
        <v>2</v>
      </c>
    </row>
    <row r="1864" spans="1:5" x14ac:dyDescent="0.25">
      <c r="A1864" t="s">
        <v>441</v>
      </c>
      <c r="B1864">
        <v>22</v>
      </c>
      <c r="C1864" t="s">
        <v>14584</v>
      </c>
      <c r="D1864" t="s">
        <v>71</v>
      </c>
      <c r="E1864">
        <v>2</v>
      </c>
    </row>
    <row r="1865" spans="1:5" x14ac:dyDescent="0.25">
      <c r="A1865" t="s">
        <v>441</v>
      </c>
      <c r="B1865">
        <v>23</v>
      </c>
      <c r="C1865" t="s">
        <v>14584</v>
      </c>
      <c r="D1865" t="s">
        <v>72</v>
      </c>
      <c r="E1865">
        <v>4</v>
      </c>
    </row>
    <row r="1866" spans="1:5" x14ac:dyDescent="0.25">
      <c r="A1866" t="s">
        <v>441</v>
      </c>
      <c r="B1866">
        <v>24</v>
      </c>
      <c r="C1866" t="s">
        <v>14584</v>
      </c>
      <c r="D1866" t="s">
        <v>73</v>
      </c>
      <c r="E1866" t="s">
        <v>442</v>
      </c>
    </row>
    <row r="1867" spans="1:5" x14ac:dyDescent="0.25">
      <c r="A1867" t="s">
        <v>441</v>
      </c>
      <c r="B1867">
        <v>25</v>
      </c>
      <c r="C1867" t="s">
        <v>14585</v>
      </c>
      <c r="D1867" t="s">
        <v>74</v>
      </c>
      <c r="E1867">
        <v>2</v>
      </c>
    </row>
    <row r="1868" spans="1:5" x14ac:dyDescent="0.25">
      <c r="A1868" t="s">
        <v>441</v>
      </c>
      <c r="B1868">
        <v>26</v>
      </c>
      <c r="C1868" t="s">
        <v>14585</v>
      </c>
      <c r="D1868" t="s">
        <v>75</v>
      </c>
      <c r="E1868">
        <v>2</v>
      </c>
    </row>
    <row r="1869" spans="1:5" x14ac:dyDescent="0.25">
      <c r="A1869" t="s">
        <v>441</v>
      </c>
      <c r="B1869">
        <v>27</v>
      </c>
      <c r="C1869" t="s">
        <v>14585</v>
      </c>
      <c r="D1869" t="s">
        <v>76</v>
      </c>
      <c r="E1869">
        <v>5</v>
      </c>
    </row>
    <row r="1870" spans="1:5" x14ac:dyDescent="0.25">
      <c r="A1870" t="s">
        <v>441</v>
      </c>
      <c r="B1870">
        <v>28</v>
      </c>
      <c r="C1870" t="s">
        <v>14585</v>
      </c>
      <c r="D1870" t="s">
        <v>77</v>
      </c>
      <c r="E1870" t="s">
        <v>443</v>
      </c>
    </row>
    <row r="1871" spans="1:5" x14ac:dyDescent="0.25">
      <c r="A1871" t="s">
        <v>441</v>
      </c>
      <c r="B1871">
        <v>29</v>
      </c>
      <c r="C1871" t="s">
        <v>14586</v>
      </c>
      <c r="D1871" t="s">
        <v>78</v>
      </c>
      <c r="E1871">
        <v>3</v>
      </c>
    </row>
    <row r="1872" spans="1:5" x14ac:dyDescent="0.25">
      <c r="A1872" t="s">
        <v>441</v>
      </c>
      <c r="B1872">
        <v>30</v>
      </c>
      <c r="C1872" t="s">
        <v>14586</v>
      </c>
      <c r="D1872" t="s">
        <v>79</v>
      </c>
      <c r="E1872">
        <v>4</v>
      </c>
    </row>
    <row r="1873" spans="1:5" x14ac:dyDescent="0.25">
      <c r="A1873" t="s">
        <v>441</v>
      </c>
      <c r="B1873">
        <v>31</v>
      </c>
      <c r="C1873" t="s">
        <v>14586</v>
      </c>
      <c r="D1873" t="s">
        <v>80</v>
      </c>
      <c r="E1873">
        <v>2</v>
      </c>
    </row>
    <row r="1874" spans="1:5" x14ac:dyDescent="0.25">
      <c r="A1874" t="s">
        <v>441</v>
      </c>
      <c r="B1874">
        <v>32</v>
      </c>
      <c r="C1874" t="s">
        <v>14586</v>
      </c>
      <c r="D1874" t="s">
        <v>81</v>
      </c>
      <c r="E1874" t="s">
        <v>444</v>
      </c>
    </row>
    <row r="1875" spans="1:5" x14ac:dyDescent="0.25">
      <c r="A1875" t="s">
        <v>441</v>
      </c>
      <c r="B1875">
        <v>33</v>
      </c>
      <c r="C1875" t="s">
        <v>14587</v>
      </c>
      <c r="D1875" t="s">
        <v>82</v>
      </c>
      <c r="E1875">
        <v>3</v>
      </c>
    </row>
    <row r="1876" spans="1:5" x14ac:dyDescent="0.25">
      <c r="A1876" t="s">
        <v>441</v>
      </c>
      <c r="B1876">
        <v>34</v>
      </c>
      <c r="C1876" t="s">
        <v>14587</v>
      </c>
      <c r="D1876" t="s">
        <v>83</v>
      </c>
      <c r="E1876">
        <v>4</v>
      </c>
    </row>
    <row r="1877" spans="1:5" x14ac:dyDescent="0.25">
      <c r="A1877" t="s">
        <v>441</v>
      </c>
      <c r="B1877">
        <v>35</v>
      </c>
      <c r="C1877" t="s">
        <v>14587</v>
      </c>
      <c r="D1877" t="s">
        <v>84</v>
      </c>
      <c r="E1877">
        <v>1</v>
      </c>
    </row>
    <row r="1878" spans="1:5" x14ac:dyDescent="0.25">
      <c r="A1878" t="s">
        <v>441</v>
      </c>
      <c r="B1878">
        <v>36</v>
      </c>
      <c r="C1878" t="s">
        <v>14587</v>
      </c>
      <c r="D1878" t="s">
        <v>85</v>
      </c>
      <c r="E1878" t="s">
        <v>445</v>
      </c>
    </row>
    <row r="1879" spans="1:5" x14ac:dyDescent="0.25">
      <c r="A1879" t="s">
        <v>441</v>
      </c>
      <c r="B1879">
        <v>37</v>
      </c>
      <c r="C1879" t="s">
        <v>86</v>
      </c>
      <c r="D1879" t="s">
        <v>86</v>
      </c>
      <c r="E1879" t="s">
        <v>181</v>
      </c>
    </row>
    <row r="1880" spans="1:5" x14ac:dyDescent="0.25">
      <c r="A1880" t="s">
        <v>441</v>
      </c>
      <c r="B1880">
        <v>38</v>
      </c>
      <c r="C1880" t="s">
        <v>87</v>
      </c>
      <c r="D1880" t="s">
        <v>87</v>
      </c>
      <c r="E1880" t="s">
        <v>179</v>
      </c>
    </row>
    <row r="1881" spans="1:5" x14ac:dyDescent="0.25">
      <c r="A1881" t="s">
        <v>441</v>
      </c>
      <c r="B1881">
        <v>39</v>
      </c>
      <c r="C1881" t="s">
        <v>88</v>
      </c>
      <c r="D1881" t="s">
        <v>88</v>
      </c>
      <c r="E1881" t="s">
        <v>181</v>
      </c>
    </row>
    <row r="1882" spans="1:5" x14ac:dyDescent="0.25">
      <c r="A1882" t="s">
        <v>441</v>
      </c>
      <c r="B1882">
        <v>40</v>
      </c>
      <c r="C1882" t="s">
        <v>89</v>
      </c>
      <c r="D1882" t="s">
        <v>89</v>
      </c>
      <c r="E1882" t="s">
        <v>182</v>
      </c>
    </row>
    <row r="1883" spans="1:5" x14ac:dyDescent="0.25">
      <c r="A1883" t="s">
        <v>441</v>
      </c>
      <c r="B1883">
        <v>41</v>
      </c>
      <c r="C1883" t="s">
        <v>90</v>
      </c>
      <c r="D1883" t="s">
        <v>90</v>
      </c>
      <c r="E1883" t="s">
        <v>254</v>
      </c>
    </row>
    <row r="1884" spans="1:5" x14ac:dyDescent="0.25">
      <c r="A1884" t="s">
        <v>441</v>
      </c>
      <c r="B1884">
        <v>42</v>
      </c>
      <c r="C1884" t="s">
        <v>91</v>
      </c>
      <c r="D1884" t="s">
        <v>92</v>
      </c>
      <c r="E1884" t="b">
        <v>1</v>
      </c>
    </row>
    <row r="1885" spans="1:5" x14ac:dyDescent="0.25">
      <c r="A1885" t="s">
        <v>441</v>
      </c>
      <c r="B1885">
        <v>42</v>
      </c>
      <c r="C1885" t="s">
        <v>91</v>
      </c>
      <c r="D1885" t="s">
        <v>93</v>
      </c>
      <c r="E1885" t="b">
        <v>1</v>
      </c>
    </row>
    <row r="1886" spans="1:5" x14ac:dyDescent="0.25">
      <c r="A1886" t="s">
        <v>441</v>
      </c>
      <c r="B1886">
        <v>44</v>
      </c>
      <c r="C1886" t="s">
        <v>98</v>
      </c>
      <c r="D1886" t="s">
        <v>98</v>
      </c>
      <c r="E1886" t="s">
        <v>256</v>
      </c>
    </row>
    <row r="1887" spans="1:5" x14ac:dyDescent="0.25">
      <c r="A1887" t="s">
        <v>441</v>
      </c>
      <c r="B1887">
        <v>45</v>
      </c>
      <c r="C1887" t="s">
        <v>99</v>
      </c>
      <c r="D1887" t="s">
        <v>99</v>
      </c>
      <c r="E1887" t="s">
        <v>256</v>
      </c>
    </row>
    <row r="1888" spans="1:5" x14ac:dyDescent="0.25">
      <c r="A1888" t="s">
        <v>441</v>
      </c>
      <c r="B1888">
        <v>46</v>
      </c>
      <c r="C1888" t="s">
        <v>100</v>
      </c>
      <c r="D1888" t="s">
        <v>100</v>
      </c>
      <c r="E1888" t="s">
        <v>311</v>
      </c>
    </row>
    <row r="1889" spans="1:5" x14ac:dyDescent="0.25">
      <c r="A1889" t="s">
        <v>441</v>
      </c>
      <c r="B1889">
        <v>47</v>
      </c>
      <c r="C1889" t="s">
        <v>101</v>
      </c>
      <c r="D1889" t="s">
        <v>101</v>
      </c>
      <c r="E1889" t="s">
        <v>311</v>
      </c>
    </row>
    <row r="1890" spans="1:5" x14ac:dyDescent="0.25">
      <c r="A1890" t="s">
        <v>441</v>
      </c>
      <c r="B1890">
        <v>48</v>
      </c>
      <c r="C1890" t="s">
        <v>102</v>
      </c>
      <c r="D1890" t="s">
        <v>102</v>
      </c>
      <c r="E1890" t="s">
        <v>256</v>
      </c>
    </row>
    <row r="1891" spans="1:5" x14ac:dyDescent="0.25">
      <c r="A1891" t="s">
        <v>441</v>
      </c>
      <c r="B1891">
        <v>49</v>
      </c>
      <c r="C1891" t="s">
        <v>103</v>
      </c>
      <c r="D1891" t="s">
        <v>103</v>
      </c>
      <c r="E1891" t="s">
        <v>287</v>
      </c>
    </row>
    <row r="1892" spans="1:5" x14ac:dyDescent="0.25">
      <c r="A1892" t="s">
        <v>441</v>
      </c>
      <c r="B1892">
        <v>50</v>
      </c>
      <c r="C1892" t="s">
        <v>104</v>
      </c>
      <c r="D1892" t="s">
        <v>104</v>
      </c>
      <c r="E1892" t="s">
        <v>256</v>
      </c>
    </row>
    <row r="1893" spans="1:5" x14ac:dyDescent="0.25">
      <c r="A1893" t="s">
        <v>441</v>
      </c>
      <c r="B1893">
        <v>51</v>
      </c>
      <c r="C1893" t="s">
        <v>105</v>
      </c>
      <c r="D1893" t="s">
        <v>105</v>
      </c>
      <c r="E1893" t="s">
        <v>202</v>
      </c>
    </row>
    <row r="1894" spans="1:5" x14ac:dyDescent="0.25">
      <c r="A1894" t="s">
        <v>441</v>
      </c>
      <c r="B1894">
        <v>52</v>
      </c>
      <c r="C1894" t="s">
        <v>106</v>
      </c>
      <c r="D1894" t="s">
        <v>106</v>
      </c>
      <c r="E1894" t="s">
        <v>184</v>
      </c>
    </row>
    <row r="1895" spans="1:5" x14ac:dyDescent="0.25">
      <c r="A1895" t="s">
        <v>441</v>
      </c>
      <c r="B1895">
        <v>53</v>
      </c>
      <c r="C1895" t="s">
        <v>107</v>
      </c>
      <c r="D1895" t="s">
        <v>107</v>
      </c>
      <c r="E1895" t="s">
        <v>203</v>
      </c>
    </row>
    <row r="1896" spans="1:5" x14ac:dyDescent="0.25">
      <c r="A1896" t="s">
        <v>441</v>
      </c>
      <c r="B1896">
        <v>54</v>
      </c>
      <c r="C1896" t="s">
        <v>108</v>
      </c>
      <c r="D1896" t="s">
        <v>108</v>
      </c>
      <c r="E1896" t="s">
        <v>289</v>
      </c>
    </row>
    <row r="1897" spans="1:5" x14ac:dyDescent="0.25">
      <c r="A1897" t="s">
        <v>441</v>
      </c>
      <c r="B1897">
        <v>55</v>
      </c>
      <c r="C1897" t="s">
        <v>109</v>
      </c>
      <c r="D1897" t="s">
        <v>109</v>
      </c>
      <c r="E1897" t="s">
        <v>163</v>
      </c>
    </row>
    <row r="1898" spans="1:5" x14ac:dyDescent="0.25">
      <c r="A1898" t="s">
        <v>441</v>
      </c>
      <c r="B1898">
        <v>56</v>
      </c>
      <c r="C1898" t="s">
        <v>110</v>
      </c>
      <c r="D1898" t="s">
        <v>110</v>
      </c>
      <c r="E1898" t="s">
        <v>187</v>
      </c>
    </row>
    <row r="1899" spans="1:5" x14ac:dyDescent="0.25">
      <c r="A1899" t="s">
        <v>446</v>
      </c>
      <c r="B1899">
        <v>1</v>
      </c>
      <c r="C1899" t="s">
        <v>1</v>
      </c>
      <c r="D1899" t="s">
        <v>1</v>
      </c>
      <c r="E1899" t="s">
        <v>112</v>
      </c>
    </row>
    <row r="1900" spans="1:5" x14ac:dyDescent="0.25">
      <c r="A1900" t="s">
        <v>446</v>
      </c>
      <c r="B1900">
        <v>2</v>
      </c>
      <c r="C1900" t="s">
        <v>2</v>
      </c>
      <c r="D1900" t="s">
        <v>2</v>
      </c>
      <c r="E1900" t="s">
        <v>152</v>
      </c>
    </row>
    <row r="1901" spans="1:5" x14ac:dyDescent="0.25">
      <c r="A1901" t="s">
        <v>446</v>
      </c>
      <c r="B1901">
        <v>3</v>
      </c>
      <c r="C1901" t="s">
        <v>3</v>
      </c>
      <c r="D1901" t="s">
        <v>4</v>
      </c>
      <c r="E1901" t="b">
        <v>1</v>
      </c>
    </row>
    <row r="1902" spans="1:5" x14ac:dyDescent="0.25">
      <c r="A1902" t="s">
        <v>446</v>
      </c>
      <c r="B1902">
        <v>3</v>
      </c>
      <c r="C1902" t="s">
        <v>3</v>
      </c>
      <c r="D1902" t="s">
        <v>7</v>
      </c>
      <c r="E1902" t="b">
        <v>1</v>
      </c>
    </row>
    <row r="1903" spans="1:5" x14ac:dyDescent="0.25">
      <c r="A1903" t="s">
        <v>446</v>
      </c>
      <c r="B1903">
        <v>6</v>
      </c>
      <c r="C1903" t="s">
        <v>9</v>
      </c>
      <c r="D1903" t="s">
        <v>10</v>
      </c>
      <c r="E1903" t="b">
        <v>1</v>
      </c>
    </row>
    <row r="1904" spans="1:5" x14ac:dyDescent="0.25">
      <c r="A1904" t="s">
        <v>446</v>
      </c>
      <c r="B1904">
        <v>8</v>
      </c>
      <c r="C1904" t="s">
        <v>29</v>
      </c>
      <c r="D1904" t="s">
        <v>29</v>
      </c>
      <c r="E1904" t="s">
        <v>141</v>
      </c>
    </row>
    <row r="1905" spans="1:5" x14ac:dyDescent="0.25">
      <c r="A1905" t="s">
        <v>446</v>
      </c>
      <c r="B1905">
        <v>10</v>
      </c>
      <c r="C1905" t="s">
        <v>31</v>
      </c>
      <c r="D1905" t="s">
        <v>33</v>
      </c>
      <c r="E1905" t="b">
        <v>1</v>
      </c>
    </row>
    <row r="1906" spans="1:5" x14ac:dyDescent="0.25">
      <c r="A1906" t="s">
        <v>446</v>
      </c>
      <c r="B1906">
        <v>12</v>
      </c>
      <c r="C1906" t="s">
        <v>38</v>
      </c>
      <c r="D1906" t="s">
        <v>42</v>
      </c>
      <c r="E1906" t="b">
        <v>1</v>
      </c>
    </row>
    <row r="1907" spans="1:5" x14ac:dyDescent="0.25">
      <c r="A1907" t="s">
        <v>446</v>
      </c>
      <c r="B1907">
        <v>16</v>
      </c>
      <c r="C1907" t="s">
        <v>65</v>
      </c>
      <c r="D1907" t="s">
        <v>65</v>
      </c>
      <c r="E1907" t="s">
        <v>209</v>
      </c>
    </row>
    <row r="1908" spans="1:5" x14ac:dyDescent="0.25">
      <c r="A1908" t="s">
        <v>446</v>
      </c>
      <c r="B1908">
        <v>17</v>
      </c>
      <c r="C1908" t="s">
        <v>66</v>
      </c>
      <c r="D1908" t="s">
        <v>66</v>
      </c>
      <c r="E1908" t="s">
        <v>166</v>
      </c>
    </row>
    <row r="1909" spans="1:5" x14ac:dyDescent="0.25">
      <c r="A1909" t="s">
        <v>446</v>
      </c>
      <c r="B1909">
        <v>18</v>
      </c>
      <c r="C1909" t="s">
        <v>67</v>
      </c>
      <c r="D1909" t="s">
        <v>67</v>
      </c>
      <c r="E1909" t="s">
        <v>122</v>
      </c>
    </row>
    <row r="1910" spans="1:5" x14ac:dyDescent="0.25">
      <c r="A1910" t="s">
        <v>446</v>
      </c>
      <c r="B1910">
        <v>19</v>
      </c>
      <c r="C1910" t="s">
        <v>68</v>
      </c>
      <c r="D1910" t="s">
        <v>68</v>
      </c>
      <c r="E1910" t="s">
        <v>161</v>
      </c>
    </row>
    <row r="1911" spans="1:5" x14ac:dyDescent="0.25">
      <c r="A1911" t="s">
        <v>446</v>
      </c>
      <c r="B1911">
        <v>20</v>
      </c>
      <c r="C1911" t="s">
        <v>69</v>
      </c>
      <c r="D1911" t="s">
        <v>69</v>
      </c>
      <c r="E1911">
        <v>6</v>
      </c>
    </row>
    <row r="1912" spans="1:5" x14ac:dyDescent="0.25">
      <c r="A1912" t="s">
        <v>446</v>
      </c>
      <c r="B1912">
        <v>21</v>
      </c>
      <c r="C1912" t="s">
        <v>14584</v>
      </c>
      <c r="D1912" t="s">
        <v>70</v>
      </c>
      <c r="E1912">
        <v>2</v>
      </c>
    </row>
    <row r="1913" spans="1:5" x14ac:dyDescent="0.25">
      <c r="A1913" t="s">
        <v>446</v>
      </c>
      <c r="B1913">
        <v>22</v>
      </c>
      <c r="C1913" t="s">
        <v>14584</v>
      </c>
      <c r="D1913" t="s">
        <v>71</v>
      </c>
      <c r="E1913">
        <v>4</v>
      </c>
    </row>
    <row r="1914" spans="1:5" x14ac:dyDescent="0.25">
      <c r="A1914" t="s">
        <v>446</v>
      </c>
      <c r="B1914">
        <v>23</v>
      </c>
      <c r="C1914" t="s">
        <v>14584</v>
      </c>
      <c r="D1914" t="s">
        <v>72</v>
      </c>
      <c r="E1914">
        <v>4</v>
      </c>
    </row>
    <row r="1915" spans="1:5" x14ac:dyDescent="0.25">
      <c r="A1915" t="s">
        <v>446</v>
      </c>
      <c r="B1915">
        <v>25</v>
      </c>
      <c r="C1915" t="s">
        <v>14585</v>
      </c>
      <c r="D1915" t="s">
        <v>74</v>
      </c>
      <c r="E1915">
        <v>4</v>
      </c>
    </row>
    <row r="1916" spans="1:5" x14ac:dyDescent="0.25">
      <c r="A1916" t="s">
        <v>446</v>
      </c>
      <c r="B1916">
        <v>26</v>
      </c>
      <c r="C1916" t="s">
        <v>14585</v>
      </c>
      <c r="D1916" t="s">
        <v>75</v>
      </c>
      <c r="E1916">
        <v>2</v>
      </c>
    </row>
    <row r="1917" spans="1:5" x14ac:dyDescent="0.25">
      <c r="A1917" t="s">
        <v>446</v>
      </c>
      <c r="B1917">
        <v>27</v>
      </c>
      <c r="C1917" t="s">
        <v>14585</v>
      </c>
      <c r="D1917" t="s">
        <v>76</v>
      </c>
      <c r="E1917">
        <v>3</v>
      </c>
    </row>
    <row r="1918" spans="1:5" x14ac:dyDescent="0.25">
      <c r="A1918" t="s">
        <v>446</v>
      </c>
      <c r="B1918">
        <v>29</v>
      </c>
      <c r="C1918" t="s">
        <v>14586</v>
      </c>
      <c r="D1918" t="s">
        <v>78</v>
      </c>
      <c r="E1918">
        <v>3</v>
      </c>
    </row>
    <row r="1919" spans="1:5" x14ac:dyDescent="0.25">
      <c r="A1919" t="s">
        <v>446</v>
      </c>
      <c r="B1919">
        <v>30</v>
      </c>
      <c r="C1919" t="s">
        <v>14586</v>
      </c>
      <c r="D1919" t="s">
        <v>79</v>
      </c>
      <c r="E1919">
        <v>3</v>
      </c>
    </row>
    <row r="1920" spans="1:5" x14ac:dyDescent="0.25">
      <c r="A1920" t="s">
        <v>446</v>
      </c>
      <c r="B1920">
        <v>31</v>
      </c>
      <c r="C1920" t="s">
        <v>14586</v>
      </c>
      <c r="D1920" t="s">
        <v>80</v>
      </c>
      <c r="E1920">
        <v>3</v>
      </c>
    </row>
    <row r="1921" spans="1:5" x14ac:dyDescent="0.25">
      <c r="A1921" t="s">
        <v>446</v>
      </c>
      <c r="B1921">
        <v>33</v>
      </c>
      <c r="C1921" t="s">
        <v>14587</v>
      </c>
      <c r="D1921" t="s">
        <v>82</v>
      </c>
      <c r="E1921">
        <v>1</v>
      </c>
    </row>
    <row r="1922" spans="1:5" x14ac:dyDescent="0.25">
      <c r="A1922" t="s">
        <v>446</v>
      </c>
      <c r="B1922">
        <v>34</v>
      </c>
      <c r="C1922" t="s">
        <v>14587</v>
      </c>
      <c r="D1922" t="s">
        <v>83</v>
      </c>
      <c r="E1922">
        <v>5</v>
      </c>
    </row>
    <row r="1923" spans="1:5" x14ac:dyDescent="0.25">
      <c r="A1923" t="s">
        <v>446</v>
      </c>
      <c r="B1923">
        <v>35</v>
      </c>
      <c r="C1923" t="s">
        <v>14587</v>
      </c>
      <c r="D1923" t="s">
        <v>84</v>
      </c>
      <c r="E1923">
        <v>2</v>
      </c>
    </row>
    <row r="1924" spans="1:5" x14ac:dyDescent="0.25">
      <c r="A1924" t="s">
        <v>446</v>
      </c>
      <c r="B1924">
        <v>37</v>
      </c>
      <c r="C1924" t="s">
        <v>86</v>
      </c>
      <c r="D1924" t="s">
        <v>86</v>
      </c>
      <c r="E1924" t="s">
        <v>193</v>
      </c>
    </row>
    <row r="1925" spans="1:5" x14ac:dyDescent="0.25">
      <c r="A1925" t="s">
        <v>446</v>
      </c>
      <c r="B1925">
        <v>38</v>
      </c>
      <c r="C1925" t="s">
        <v>87</v>
      </c>
      <c r="D1925" t="s">
        <v>87</v>
      </c>
      <c r="E1925" t="s">
        <v>179</v>
      </c>
    </row>
    <row r="1926" spans="1:5" x14ac:dyDescent="0.25">
      <c r="A1926" t="s">
        <v>446</v>
      </c>
      <c r="B1926">
        <v>39</v>
      </c>
      <c r="C1926" t="s">
        <v>88</v>
      </c>
      <c r="D1926" t="s">
        <v>88</v>
      </c>
      <c r="E1926" t="s">
        <v>193</v>
      </c>
    </row>
    <row r="1927" spans="1:5" x14ac:dyDescent="0.25">
      <c r="A1927" t="s">
        <v>446</v>
      </c>
      <c r="B1927">
        <v>40</v>
      </c>
      <c r="C1927" t="s">
        <v>89</v>
      </c>
      <c r="D1927" t="s">
        <v>89</v>
      </c>
      <c r="E1927" t="s">
        <v>182</v>
      </c>
    </row>
    <row r="1928" spans="1:5" x14ac:dyDescent="0.25">
      <c r="A1928" t="s">
        <v>446</v>
      </c>
      <c r="B1928">
        <v>41</v>
      </c>
      <c r="C1928" t="s">
        <v>90</v>
      </c>
      <c r="D1928" t="s">
        <v>90</v>
      </c>
      <c r="E1928" t="s">
        <v>254</v>
      </c>
    </row>
    <row r="1929" spans="1:5" x14ac:dyDescent="0.25">
      <c r="A1929" t="s">
        <v>446</v>
      </c>
      <c r="B1929">
        <v>42</v>
      </c>
      <c r="C1929" t="s">
        <v>91</v>
      </c>
      <c r="D1929" t="s">
        <v>92</v>
      </c>
      <c r="E1929" t="b">
        <v>1</v>
      </c>
    </row>
    <row r="1930" spans="1:5" x14ac:dyDescent="0.25">
      <c r="A1930" t="s">
        <v>446</v>
      </c>
      <c r="B1930">
        <v>42</v>
      </c>
      <c r="C1930" t="s">
        <v>91</v>
      </c>
      <c r="D1930" t="s">
        <v>94</v>
      </c>
      <c r="E1930" t="b">
        <v>1</v>
      </c>
    </row>
    <row r="1931" spans="1:5" x14ac:dyDescent="0.25">
      <c r="A1931" t="s">
        <v>446</v>
      </c>
      <c r="B1931">
        <v>42</v>
      </c>
      <c r="C1931" t="s">
        <v>91</v>
      </c>
      <c r="D1931" t="s">
        <v>95</v>
      </c>
      <c r="E1931" t="b">
        <v>1</v>
      </c>
    </row>
    <row r="1932" spans="1:5" x14ac:dyDescent="0.25">
      <c r="A1932" t="s">
        <v>446</v>
      </c>
      <c r="B1932">
        <v>44</v>
      </c>
      <c r="C1932" t="s">
        <v>98</v>
      </c>
      <c r="D1932" t="s">
        <v>98</v>
      </c>
      <c r="E1932" t="s">
        <v>256</v>
      </c>
    </row>
    <row r="1933" spans="1:5" x14ac:dyDescent="0.25">
      <c r="A1933" t="s">
        <v>446</v>
      </c>
      <c r="B1933">
        <v>45</v>
      </c>
      <c r="C1933" t="s">
        <v>99</v>
      </c>
      <c r="D1933" t="s">
        <v>99</v>
      </c>
      <c r="E1933" t="s">
        <v>256</v>
      </c>
    </row>
    <row r="1934" spans="1:5" x14ac:dyDescent="0.25">
      <c r="A1934" t="s">
        <v>446</v>
      </c>
      <c r="B1934">
        <v>46</v>
      </c>
      <c r="C1934" t="s">
        <v>100</v>
      </c>
      <c r="D1934" t="s">
        <v>100</v>
      </c>
      <c r="E1934" t="s">
        <v>311</v>
      </c>
    </row>
    <row r="1935" spans="1:5" x14ac:dyDescent="0.25">
      <c r="A1935" t="s">
        <v>446</v>
      </c>
      <c r="B1935">
        <v>47</v>
      </c>
      <c r="C1935" t="s">
        <v>101</v>
      </c>
      <c r="D1935" t="s">
        <v>101</v>
      </c>
      <c r="E1935" t="s">
        <v>311</v>
      </c>
    </row>
    <row r="1936" spans="1:5" x14ac:dyDescent="0.25">
      <c r="A1936" t="s">
        <v>446</v>
      </c>
      <c r="B1936">
        <v>48</v>
      </c>
      <c r="C1936" t="s">
        <v>102</v>
      </c>
      <c r="D1936" t="s">
        <v>102</v>
      </c>
      <c r="E1936" t="s">
        <v>256</v>
      </c>
    </row>
    <row r="1937" spans="1:5" x14ac:dyDescent="0.25">
      <c r="A1937" t="s">
        <v>446</v>
      </c>
      <c r="B1937">
        <v>49</v>
      </c>
      <c r="C1937" t="s">
        <v>103</v>
      </c>
      <c r="D1937" t="s">
        <v>103</v>
      </c>
      <c r="E1937" t="s">
        <v>287</v>
      </c>
    </row>
    <row r="1938" spans="1:5" x14ac:dyDescent="0.25">
      <c r="A1938" t="s">
        <v>446</v>
      </c>
      <c r="B1938">
        <v>50</v>
      </c>
      <c r="C1938" t="s">
        <v>104</v>
      </c>
      <c r="D1938" t="s">
        <v>104</v>
      </c>
      <c r="E1938" t="s">
        <v>256</v>
      </c>
    </row>
    <row r="1939" spans="1:5" x14ac:dyDescent="0.25">
      <c r="A1939" t="s">
        <v>446</v>
      </c>
      <c r="B1939">
        <v>51</v>
      </c>
      <c r="C1939" t="s">
        <v>105</v>
      </c>
      <c r="D1939" t="s">
        <v>105</v>
      </c>
      <c r="E1939" t="s">
        <v>261</v>
      </c>
    </row>
    <row r="1940" spans="1:5" x14ac:dyDescent="0.25">
      <c r="A1940" t="s">
        <v>449</v>
      </c>
      <c r="B1940">
        <v>1</v>
      </c>
      <c r="C1940" t="s">
        <v>1</v>
      </c>
      <c r="D1940" t="s">
        <v>1</v>
      </c>
      <c r="E1940" t="s">
        <v>126</v>
      </c>
    </row>
    <row r="1941" spans="1:5" x14ac:dyDescent="0.25">
      <c r="A1941" t="s">
        <v>449</v>
      </c>
      <c r="B1941">
        <v>2</v>
      </c>
      <c r="C1941" t="s">
        <v>2</v>
      </c>
      <c r="D1941" t="s">
        <v>2</v>
      </c>
      <c r="E1941" t="s">
        <v>152</v>
      </c>
    </row>
    <row r="1942" spans="1:5" x14ac:dyDescent="0.25">
      <c r="A1942" t="s">
        <v>449</v>
      </c>
      <c r="B1942">
        <v>3</v>
      </c>
      <c r="C1942" t="s">
        <v>3</v>
      </c>
      <c r="D1942" t="s">
        <v>4</v>
      </c>
      <c r="E1942" t="b">
        <v>1</v>
      </c>
    </row>
    <row r="1943" spans="1:5" x14ac:dyDescent="0.25">
      <c r="A1943" t="s">
        <v>449</v>
      </c>
      <c r="B1943">
        <v>6</v>
      </c>
      <c r="C1943" t="s">
        <v>9</v>
      </c>
      <c r="D1943" t="s">
        <v>10</v>
      </c>
      <c r="E1943" t="b">
        <v>1</v>
      </c>
    </row>
    <row r="1944" spans="1:5" x14ac:dyDescent="0.25">
      <c r="A1944" t="s">
        <v>449</v>
      </c>
      <c r="B1944">
        <v>6</v>
      </c>
      <c r="C1944" t="s">
        <v>9</v>
      </c>
      <c r="D1944" t="s">
        <v>12</v>
      </c>
      <c r="E1944" t="b">
        <v>1</v>
      </c>
    </row>
    <row r="1945" spans="1:5" x14ac:dyDescent="0.25">
      <c r="A1945" t="s">
        <v>449</v>
      </c>
      <c r="B1945">
        <v>8</v>
      </c>
      <c r="C1945" t="s">
        <v>29</v>
      </c>
      <c r="D1945" t="s">
        <v>29</v>
      </c>
      <c r="E1945" t="s">
        <v>217</v>
      </c>
    </row>
    <row r="1946" spans="1:5" x14ac:dyDescent="0.25">
      <c r="A1946" t="s">
        <v>449</v>
      </c>
      <c r="B1946">
        <v>10</v>
      </c>
      <c r="C1946" t="s">
        <v>31</v>
      </c>
      <c r="D1946" t="s">
        <v>32</v>
      </c>
      <c r="E1946" t="b">
        <v>1</v>
      </c>
    </row>
    <row r="1947" spans="1:5" x14ac:dyDescent="0.25">
      <c r="A1947" t="s">
        <v>449</v>
      </c>
      <c r="B1947">
        <v>16</v>
      </c>
      <c r="C1947" t="s">
        <v>65</v>
      </c>
      <c r="D1947" t="s">
        <v>65</v>
      </c>
      <c r="E1947" t="s">
        <v>165</v>
      </c>
    </row>
    <row r="1948" spans="1:5" x14ac:dyDescent="0.25">
      <c r="A1948" t="s">
        <v>449</v>
      </c>
      <c r="B1948">
        <v>17</v>
      </c>
      <c r="C1948" t="s">
        <v>66</v>
      </c>
      <c r="D1948" t="s">
        <v>66</v>
      </c>
      <c r="E1948" t="s">
        <v>166</v>
      </c>
    </row>
    <row r="1949" spans="1:5" x14ac:dyDescent="0.25">
      <c r="A1949" t="s">
        <v>449</v>
      </c>
      <c r="B1949">
        <v>18</v>
      </c>
      <c r="C1949" t="s">
        <v>67</v>
      </c>
      <c r="D1949" t="s">
        <v>67</v>
      </c>
      <c r="E1949" t="s">
        <v>210</v>
      </c>
    </row>
    <row r="1950" spans="1:5" x14ac:dyDescent="0.25">
      <c r="A1950" t="s">
        <v>449</v>
      </c>
      <c r="B1950">
        <v>19</v>
      </c>
      <c r="C1950" t="s">
        <v>68</v>
      </c>
      <c r="D1950" t="s">
        <v>68</v>
      </c>
      <c r="E1950" t="s">
        <v>161</v>
      </c>
    </row>
    <row r="1951" spans="1:5" x14ac:dyDescent="0.25">
      <c r="A1951" t="s">
        <v>449</v>
      </c>
      <c r="B1951">
        <v>20</v>
      </c>
      <c r="C1951" t="s">
        <v>69</v>
      </c>
      <c r="D1951" t="s">
        <v>69</v>
      </c>
      <c r="E1951">
        <v>9</v>
      </c>
    </row>
    <row r="1952" spans="1:5" x14ac:dyDescent="0.25">
      <c r="A1952" t="s">
        <v>449</v>
      </c>
      <c r="B1952">
        <v>21</v>
      </c>
      <c r="C1952" t="s">
        <v>14584</v>
      </c>
      <c r="D1952" t="s">
        <v>70</v>
      </c>
      <c r="E1952">
        <v>3</v>
      </c>
    </row>
    <row r="1953" spans="1:5" x14ac:dyDescent="0.25">
      <c r="A1953" t="s">
        <v>449</v>
      </c>
      <c r="B1953">
        <v>22</v>
      </c>
      <c r="C1953" t="s">
        <v>14584</v>
      </c>
      <c r="D1953" t="s">
        <v>71</v>
      </c>
      <c r="E1953">
        <v>3</v>
      </c>
    </row>
    <row r="1954" spans="1:5" x14ac:dyDescent="0.25">
      <c r="A1954" t="s">
        <v>449</v>
      </c>
      <c r="B1954">
        <v>23</v>
      </c>
      <c r="C1954" t="s">
        <v>14584</v>
      </c>
      <c r="D1954" t="s">
        <v>72</v>
      </c>
      <c r="E1954">
        <v>3</v>
      </c>
    </row>
    <row r="1955" spans="1:5" x14ac:dyDescent="0.25">
      <c r="A1955" t="s">
        <v>449</v>
      </c>
      <c r="B1955">
        <v>25</v>
      </c>
      <c r="C1955" t="s">
        <v>14585</v>
      </c>
      <c r="D1955" t="s">
        <v>74</v>
      </c>
      <c r="E1955">
        <v>4</v>
      </c>
    </row>
    <row r="1956" spans="1:5" x14ac:dyDescent="0.25">
      <c r="A1956" t="s">
        <v>449</v>
      </c>
      <c r="B1956">
        <v>26</v>
      </c>
      <c r="C1956" t="s">
        <v>14585</v>
      </c>
      <c r="D1956" t="s">
        <v>75</v>
      </c>
      <c r="E1956">
        <v>1</v>
      </c>
    </row>
    <row r="1957" spans="1:5" x14ac:dyDescent="0.25">
      <c r="A1957" t="s">
        <v>449</v>
      </c>
      <c r="B1957">
        <v>27</v>
      </c>
      <c r="C1957" t="s">
        <v>14585</v>
      </c>
      <c r="D1957" t="s">
        <v>76</v>
      </c>
      <c r="E1957">
        <v>2</v>
      </c>
    </row>
    <row r="1958" spans="1:5" x14ac:dyDescent="0.25">
      <c r="A1958" t="s">
        <v>449</v>
      </c>
      <c r="B1958">
        <v>29</v>
      </c>
      <c r="C1958" t="s">
        <v>14586</v>
      </c>
      <c r="D1958" t="s">
        <v>78</v>
      </c>
      <c r="E1958">
        <v>3</v>
      </c>
    </row>
    <row r="1959" spans="1:5" x14ac:dyDescent="0.25">
      <c r="A1959" t="s">
        <v>449</v>
      </c>
      <c r="B1959">
        <v>30</v>
      </c>
      <c r="C1959" t="s">
        <v>14586</v>
      </c>
      <c r="D1959" t="s">
        <v>79</v>
      </c>
      <c r="E1959">
        <v>2</v>
      </c>
    </row>
    <row r="1960" spans="1:5" x14ac:dyDescent="0.25">
      <c r="A1960" t="s">
        <v>449</v>
      </c>
      <c r="B1960">
        <v>31</v>
      </c>
      <c r="C1960" t="s">
        <v>14586</v>
      </c>
      <c r="D1960" t="s">
        <v>80</v>
      </c>
      <c r="E1960">
        <v>3</v>
      </c>
    </row>
    <row r="1961" spans="1:5" x14ac:dyDescent="0.25">
      <c r="A1961" t="s">
        <v>449</v>
      </c>
      <c r="B1961">
        <v>33</v>
      </c>
      <c r="C1961" t="s">
        <v>14587</v>
      </c>
      <c r="D1961" t="s">
        <v>82</v>
      </c>
      <c r="E1961">
        <v>1</v>
      </c>
    </row>
    <row r="1962" spans="1:5" x14ac:dyDescent="0.25">
      <c r="A1962" t="s">
        <v>449</v>
      </c>
      <c r="B1962">
        <v>34</v>
      </c>
      <c r="C1962" t="s">
        <v>14587</v>
      </c>
      <c r="D1962" t="s">
        <v>83</v>
      </c>
      <c r="E1962">
        <v>4</v>
      </c>
    </row>
    <row r="1963" spans="1:5" x14ac:dyDescent="0.25">
      <c r="A1963" t="s">
        <v>449</v>
      </c>
      <c r="B1963">
        <v>35</v>
      </c>
      <c r="C1963" t="s">
        <v>14587</v>
      </c>
      <c r="D1963" t="s">
        <v>84</v>
      </c>
      <c r="E1963">
        <v>4</v>
      </c>
    </row>
    <row r="1964" spans="1:5" x14ac:dyDescent="0.25">
      <c r="A1964" t="s">
        <v>449</v>
      </c>
      <c r="B1964">
        <v>37</v>
      </c>
      <c r="C1964" t="s">
        <v>86</v>
      </c>
      <c r="D1964" t="s">
        <v>86</v>
      </c>
      <c r="E1964" t="s">
        <v>179</v>
      </c>
    </row>
    <row r="1965" spans="1:5" x14ac:dyDescent="0.25">
      <c r="A1965" t="s">
        <v>449</v>
      </c>
      <c r="B1965">
        <v>38</v>
      </c>
      <c r="C1965" t="s">
        <v>87</v>
      </c>
      <c r="D1965" t="s">
        <v>87</v>
      </c>
      <c r="E1965" t="s">
        <v>180</v>
      </c>
    </row>
    <row r="1966" spans="1:5" x14ac:dyDescent="0.25">
      <c r="A1966" t="s">
        <v>449</v>
      </c>
      <c r="B1966">
        <v>39</v>
      </c>
      <c r="C1966" t="s">
        <v>88</v>
      </c>
      <c r="D1966" t="s">
        <v>88</v>
      </c>
      <c r="E1966" t="s">
        <v>180</v>
      </c>
    </row>
    <row r="1967" spans="1:5" x14ac:dyDescent="0.25">
      <c r="A1967" t="s">
        <v>449</v>
      </c>
      <c r="B1967">
        <v>40</v>
      </c>
      <c r="C1967" t="s">
        <v>89</v>
      </c>
      <c r="D1967" t="s">
        <v>89</v>
      </c>
      <c r="E1967" t="s">
        <v>283</v>
      </c>
    </row>
    <row r="1968" spans="1:5" x14ac:dyDescent="0.25">
      <c r="A1968" t="s">
        <v>449</v>
      </c>
      <c r="B1968">
        <v>41</v>
      </c>
      <c r="C1968" t="s">
        <v>90</v>
      </c>
      <c r="D1968" t="s">
        <v>90</v>
      </c>
      <c r="E1968" t="s">
        <v>183</v>
      </c>
    </row>
    <row r="1969" spans="1:5" x14ac:dyDescent="0.25">
      <c r="A1969" t="s">
        <v>449</v>
      </c>
      <c r="B1969">
        <v>42</v>
      </c>
      <c r="C1969" t="s">
        <v>91</v>
      </c>
      <c r="D1969" t="s">
        <v>92</v>
      </c>
      <c r="E1969" t="b">
        <v>1</v>
      </c>
    </row>
    <row r="1970" spans="1:5" x14ac:dyDescent="0.25">
      <c r="A1970" t="s">
        <v>449</v>
      </c>
      <c r="B1970">
        <v>44</v>
      </c>
      <c r="C1970" t="s">
        <v>98</v>
      </c>
      <c r="D1970" t="s">
        <v>98</v>
      </c>
      <c r="E1970" t="s">
        <v>256</v>
      </c>
    </row>
    <row r="1971" spans="1:5" x14ac:dyDescent="0.25">
      <c r="A1971" t="s">
        <v>449</v>
      </c>
      <c r="B1971">
        <v>45</v>
      </c>
      <c r="C1971" t="s">
        <v>99</v>
      </c>
      <c r="D1971" t="s">
        <v>99</v>
      </c>
      <c r="E1971" t="s">
        <v>256</v>
      </c>
    </row>
    <row r="1972" spans="1:5" x14ac:dyDescent="0.25">
      <c r="A1972" t="s">
        <v>449</v>
      </c>
      <c r="B1972">
        <v>46</v>
      </c>
      <c r="C1972" t="s">
        <v>100</v>
      </c>
      <c r="D1972" t="s">
        <v>100</v>
      </c>
      <c r="E1972" t="s">
        <v>298</v>
      </c>
    </row>
    <row r="1973" spans="1:5" x14ac:dyDescent="0.25">
      <c r="A1973" t="s">
        <v>449</v>
      </c>
      <c r="B1973">
        <v>47</v>
      </c>
      <c r="C1973" t="s">
        <v>101</v>
      </c>
      <c r="D1973" t="s">
        <v>101</v>
      </c>
      <c r="E1973" t="s">
        <v>286</v>
      </c>
    </row>
    <row r="1974" spans="1:5" x14ac:dyDescent="0.25">
      <c r="A1974" t="s">
        <v>449</v>
      </c>
      <c r="B1974">
        <v>48</v>
      </c>
      <c r="C1974" t="s">
        <v>102</v>
      </c>
      <c r="D1974" t="s">
        <v>102</v>
      </c>
      <c r="E1974" t="s">
        <v>256</v>
      </c>
    </row>
    <row r="1975" spans="1:5" x14ac:dyDescent="0.25">
      <c r="A1975" t="s">
        <v>449</v>
      </c>
      <c r="B1975">
        <v>49</v>
      </c>
      <c r="C1975" t="s">
        <v>103</v>
      </c>
      <c r="D1975" t="s">
        <v>103</v>
      </c>
      <c r="E1975" t="s">
        <v>312</v>
      </c>
    </row>
    <row r="1976" spans="1:5" x14ac:dyDescent="0.25">
      <c r="A1976" t="s">
        <v>449</v>
      </c>
      <c r="B1976">
        <v>50</v>
      </c>
      <c r="C1976" t="s">
        <v>104</v>
      </c>
      <c r="D1976" t="s">
        <v>104</v>
      </c>
      <c r="E1976" t="s">
        <v>256</v>
      </c>
    </row>
    <row r="1977" spans="1:5" x14ac:dyDescent="0.25">
      <c r="A1977" t="s">
        <v>449</v>
      </c>
      <c r="B1977">
        <v>51</v>
      </c>
      <c r="C1977" t="s">
        <v>105</v>
      </c>
      <c r="D1977" t="s">
        <v>105</v>
      </c>
      <c r="E1977" t="s">
        <v>261</v>
      </c>
    </row>
    <row r="1978" spans="1:5" x14ac:dyDescent="0.25">
      <c r="A1978" t="s">
        <v>449</v>
      </c>
      <c r="B1978">
        <v>52</v>
      </c>
      <c r="C1978" t="s">
        <v>106</v>
      </c>
      <c r="D1978" t="s">
        <v>106</v>
      </c>
      <c r="E1978" t="s">
        <v>350</v>
      </c>
    </row>
    <row r="1979" spans="1:5" x14ac:dyDescent="0.25">
      <c r="A1979" t="s">
        <v>449</v>
      </c>
      <c r="B1979">
        <v>53</v>
      </c>
      <c r="C1979" t="s">
        <v>107</v>
      </c>
      <c r="D1979" t="s">
        <v>107</v>
      </c>
      <c r="E1979" t="s">
        <v>203</v>
      </c>
    </row>
    <row r="1980" spans="1:5" x14ac:dyDescent="0.25">
      <c r="A1980" t="s">
        <v>449</v>
      </c>
      <c r="B1980">
        <v>54</v>
      </c>
      <c r="C1980" t="s">
        <v>108</v>
      </c>
      <c r="D1980" t="s">
        <v>108</v>
      </c>
      <c r="E1980" t="s">
        <v>185</v>
      </c>
    </row>
    <row r="1981" spans="1:5" x14ac:dyDescent="0.25">
      <c r="A1981" t="s">
        <v>449</v>
      </c>
      <c r="B1981">
        <v>55</v>
      </c>
      <c r="C1981" t="s">
        <v>109</v>
      </c>
      <c r="D1981" t="s">
        <v>109</v>
      </c>
      <c r="E1981" t="s">
        <v>204</v>
      </c>
    </row>
    <row r="1982" spans="1:5" x14ac:dyDescent="0.25">
      <c r="A1982" t="s">
        <v>449</v>
      </c>
      <c r="B1982">
        <v>56</v>
      </c>
      <c r="C1982" t="s">
        <v>110</v>
      </c>
      <c r="D1982" t="s">
        <v>110</v>
      </c>
      <c r="E1982" t="s">
        <v>187</v>
      </c>
    </row>
    <row r="1983" spans="1:5" x14ac:dyDescent="0.25">
      <c r="A1983" t="s">
        <v>450</v>
      </c>
      <c r="B1983">
        <v>1</v>
      </c>
      <c r="C1983" t="s">
        <v>1</v>
      </c>
      <c r="D1983" t="s">
        <v>1</v>
      </c>
      <c r="E1983" t="s">
        <v>118</v>
      </c>
    </row>
    <row r="1984" spans="1:5" x14ac:dyDescent="0.25">
      <c r="A1984" t="s">
        <v>450</v>
      </c>
      <c r="B1984">
        <v>2</v>
      </c>
      <c r="C1984" t="s">
        <v>2</v>
      </c>
      <c r="D1984" t="s">
        <v>2</v>
      </c>
      <c r="E1984" t="s">
        <v>168</v>
      </c>
    </row>
    <row r="1985" spans="1:5" x14ac:dyDescent="0.25">
      <c r="A1985" t="s">
        <v>450</v>
      </c>
      <c r="B1985">
        <v>3</v>
      </c>
      <c r="C1985" t="s">
        <v>3</v>
      </c>
      <c r="D1985" t="s">
        <v>4</v>
      </c>
      <c r="E1985" t="b">
        <v>1</v>
      </c>
    </row>
    <row r="1986" spans="1:5" x14ac:dyDescent="0.25">
      <c r="A1986" t="s">
        <v>450</v>
      </c>
      <c r="B1986">
        <v>3</v>
      </c>
      <c r="C1986" t="s">
        <v>3</v>
      </c>
      <c r="D1986" t="s">
        <v>5</v>
      </c>
      <c r="E1986" t="b">
        <v>1</v>
      </c>
    </row>
    <row r="1987" spans="1:5" x14ac:dyDescent="0.25">
      <c r="A1987" t="s">
        <v>450</v>
      </c>
      <c r="B1987">
        <v>6</v>
      </c>
      <c r="C1987" t="s">
        <v>9</v>
      </c>
      <c r="D1987" t="s">
        <v>10</v>
      </c>
      <c r="E1987" t="b">
        <v>1</v>
      </c>
    </row>
    <row r="1988" spans="1:5" x14ac:dyDescent="0.25">
      <c r="A1988" t="s">
        <v>450</v>
      </c>
      <c r="B1988">
        <v>6</v>
      </c>
      <c r="C1988" t="s">
        <v>9</v>
      </c>
      <c r="D1988" t="s">
        <v>12</v>
      </c>
      <c r="E1988" t="b">
        <v>1</v>
      </c>
    </row>
    <row r="1989" spans="1:5" x14ac:dyDescent="0.25">
      <c r="A1989" t="s">
        <v>450</v>
      </c>
      <c r="B1989">
        <v>8</v>
      </c>
      <c r="C1989" t="s">
        <v>29</v>
      </c>
      <c r="D1989" t="s">
        <v>29</v>
      </c>
      <c r="E1989" t="s">
        <v>131</v>
      </c>
    </row>
    <row r="1990" spans="1:5" x14ac:dyDescent="0.25">
      <c r="A1990" t="s">
        <v>450</v>
      </c>
      <c r="B1990">
        <v>10</v>
      </c>
      <c r="C1990" t="s">
        <v>31</v>
      </c>
      <c r="D1990" t="s">
        <v>33</v>
      </c>
      <c r="E1990" t="b">
        <v>1</v>
      </c>
    </row>
    <row r="1991" spans="1:5" x14ac:dyDescent="0.25">
      <c r="A1991" t="s">
        <v>450</v>
      </c>
      <c r="B1991">
        <v>12</v>
      </c>
      <c r="C1991" t="s">
        <v>38</v>
      </c>
      <c r="D1991" t="s">
        <v>40</v>
      </c>
      <c r="E1991" t="b">
        <v>1</v>
      </c>
    </row>
    <row r="1992" spans="1:5" x14ac:dyDescent="0.25">
      <c r="A1992" t="s">
        <v>450</v>
      </c>
      <c r="B1992">
        <v>16</v>
      </c>
      <c r="C1992" t="s">
        <v>65</v>
      </c>
      <c r="D1992" t="s">
        <v>65</v>
      </c>
      <c r="E1992" t="s">
        <v>245</v>
      </c>
    </row>
    <row r="1993" spans="1:5" x14ac:dyDescent="0.25">
      <c r="A1993" t="s">
        <v>450</v>
      </c>
      <c r="B1993">
        <v>17</v>
      </c>
      <c r="C1993" t="s">
        <v>66</v>
      </c>
      <c r="D1993" t="s">
        <v>66</v>
      </c>
      <c r="E1993" t="s">
        <v>166</v>
      </c>
    </row>
    <row r="1994" spans="1:5" x14ac:dyDescent="0.25">
      <c r="A1994" t="s">
        <v>450</v>
      </c>
      <c r="B1994">
        <v>18</v>
      </c>
      <c r="C1994" t="s">
        <v>67</v>
      </c>
      <c r="D1994" t="s">
        <v>67</v>
      </c>
      <c r="E1994" t="s">
        <v>174</v>
      </c>
    </row>
    <row r="1995" spans="1:5" x14ac:dyDescent="0.25">
      <c r="A1995" t="s">
        <v>450</v>
      </c>
      <c r="B1995">
        <v>19</v>
      </c>
      <c r="C1995" t="s">
        <v>68</v>
      </c>
      <c r="D1995" t="s">
        <v>68</v>
      </c>
      <c r="E1995" t="s">
        <v>161</v>
      </c>
    </row>
    <row r="1996" spans="1:5" x14ac:dyDescent="0.25">
      <c r="A1996" t="s">
        <v>450</v>
      </c>
      <c r="B1996">
        <v>20</v>
      </c>
      <c r="C1996" t="s">
        <v>69</v>
      </c>
      <c r="D1996" t="s">
        <v>69</v>
      </c>
      <c r="E1996">
        <v>7</v>
      </c>
    </row>
    <row r="1997" spans="1:5" x14ac:dyDescent="0.25">
      <c r="A1997" t="s">
        <v>450</v>
      </c>
      <c r="B1997">
        <v>21</v>
      </c>
      <c r="C1997" t="s">
        <v>14584</v>
      </c>
      <c r="D1997" t="s">
        <v>70</v>
      </c>
      <c r="E1997">
        <v>2</v>
      </c>
    </row>
    <row r="1998" spans="1:5" x14ac:dyDescent="0.25">
      <c r="A1998" t="s">
        <v>450</v>
      </c>
      <c r="B1998">
        <v>22</v>
      </c>
      <c r="C1998" t="s">
        <v>14584</v>
      </c>
      <c r="D1998" t="s">
        <v>71</v>
      </c>
      <c r="E1998">
        <v>5</v>
      </c>
    </row>
    <row r="1999" spans="1:5" x14ac:dyDescent="0.25">
      <c r="A1999" t="s">
        <v>450</v>
      </c>
      <c r="B1999">
        <v>23</v>
      </c>
      <c r="C1999" t="s">
        <v>14584</v>
      </c>
      <c r="D1999" t="s">
        <v>72</v>
      </c>
      <c r="E1999">
        <v>5</v>
      </c>
    </row>
    <row r="2000" spans="1:5" x14ac:dyDescent="0.25">
      <c r="A2000" t="s">
        <v>450</v>
      </c>
      <c r="B2000">
        <v>25</v>
      </c>
      <c r="C2000" t="s">
        <v>14585</v>
      </c>
      <c r="D2000" t="s">
        <v>74</v>
      </c>
      <c r="E2000">
        <v>3</v>
      </c>
    </row>
    <row r="2001" spans="1:5" x14ac:dyDescent="0.25">
      <c r="A2001" t="s">
        <v>450</v>
      </c>
      <c r="B2001">
        <v>26</v>
      </c>
      <c r="C2001" t="s">
        <v>14585</v>
      </c>
      <c r="D2001" t="s">
        <v>75</v>
      </c>
      <c r="E2001">
        <v>4</v>
      </c>
    </row>
    <row r="2002" spans="1:5" x14ac:dyDescent="0.25">
      <c r="A2002" t="s">
        <v>450</v>
      </c>
      <c r="B2002">
        <v>27</v>
      </c>
      <c r="C2002" t="s">
        <v>14585</v>
      </c>
      <c r="D2002" t="s">
        <v>76</v>
      </c>
      <c r="E2002">
        <v>2</v>
      </c>
    </row>
    <row r="2003" spans="1:5" x14ac:dyDescent="0.25">
      <c r="A2003" t="s">
        <v>450</v>
      </c>
      <c r="B2003">
        <v>29</v>
      </c>
      <c r="C2003" t="s">
        <v>14586</v>
      </c>
      <c r="D2003" t="s">
        <v>78</v>
      </c>
      <c r="E2003">
        <v>3</v>
      </c>
    </row>
    <row r="2004" spans="1:5" x14ac:dyDescent="0.25">
      <c r="A2004" t="s">
        <v>450</v>
      </c>
      <c r="B2004">
        <v>30</v>
      </c>
      <c r="C2004" t="s">
        <v>14586</v>
      </c>
      <c r="D2004" t="s">
        <v>79</v>
      </c>
      <c r="E2004">
        <v>3</v>
      </c>
    </row>
    <row r="2005" spans="1:5" x14ac:dyDescent="0.25">
      <c r="A2005" t="s">
        <v>450</v>
      </c>
      <c r="B2005">
        <v>31</v>
      </c>
      <c r="C2005" t="s">
        <v>14586</v>
      </c>
      <c r="D2005" t="s">
        <v>80</v>
      </c>
      <c r="E2005">
        <v>5</v>
      </c>
    </row>
    <row r="2006" spans="1:5" x14ac:dyDescent="0.25">
      <c r="A2006" t="s">
        <v>450</v>
      </c>
      <c r="B2006">
        <v>33</v>
      </c>
      <c r="C2006" t="s">
        <v>14587</v>
      </c>
      <c r="D2006" t="s">
        <v>82</v>
      </c>
      <c r="E2006">
        <v>1</v>
      </c>
    </row>
    <row r="2007" spans="1:5" x14ac:dyDescent="0.25">
      <c r="A2007" t="s">
        <v>450</v>
      </c>
      <c r="B2007">
        <v>34</v>
      </c>
      <c r="C2007" t="s">
        <v>14587</v>
      </c>
      <c r="D2007" t="s">
        <v>83</v>
      </c>
      <c r="E2007">
        <v>5</v>
      </c>
    </row>
    <row r="2008" spans="1:5" x14ac:dyDescent="0.25">
      <c r="A2008" t="s">
        <v>450</v>
      </c>
      <c r="B2008">
        <v>35</v>
      </c>
      <c r="C2008" t="s">
        <v>14587</v>
      </c>
      <c r="D2008" t="s">
        <v>84</v>
      </c>
      <c r="E2008">
        <v>4</v>
      </c>
    </row>
    <row r="2009" spans="1:5" x14ac:dyDescent="0.25">
      <c r="A2009" t="s">
        <v>450</v>
      </c>
      <c r="B2009">
        <v>37</v>
      </c>
      <c r="C2009" t="s">
        <v>86</v>
      </c>
      <c r="D2009" t="s">
        <v>86</v>
      </c>
      <c r="E2009" t="s">
        <v>193</v>
      </c>
    </row>
    <row r="2010" spans="1:5" x14ac:dyDescent="0.25">
      <c r="A2010" t="s">
        <v>450</v>
      </c>
      <c r="B2010">
        <v>38</v>
      </c>
      <c r="C2010" t="s">
        <v>87</v>
      </c>
      <c r="D2010" t="s">
        <v>87</v>
      </c>
      <c r="E2010" t="s">
        <v>179</v>
      </c>
    </row>
    <row r="2011" spans="1:5" x14ac:dyDescent="0.25">
      <c r="A2011" t="s">
        <v>450</v>
      </c>
      <c r="B2011">
        <v>39</v>
      </c>
      <c r="C2011" t="s">
        <v>88</v>
      </c>
      <c r="D2011" t="s">
        <v>88</v>
      </c>
      <c r="E2011" t="s">
        <v>193</v>
      </c>
    </row>
    <row r="2012" spans="1:5" x14ac:dyDescent="0.25">
      <c r="A2012" t="s">
        <v>450</v>
      </c>
      <c r="B2012">
        <v>40</v>
      </c>
      <c r="C2012" t="s">
        <v>89</v>
      </c>
      <c r="D2012" t="s">
        <v>89</v>
      </c>
      <c r="E2012" t="s">
        <v>283</v>
      </c>
    </row>
    <row r="2013" spans="1:5" x14ac:dyDescent="0.25">
      <c r="A2013" t="s">
        <v>450</v>
      </c>
      <c r="B2013">
        <v>41</v>
      </c>
      <c r="C2013" t="s">
        <v>90</v>
      </c>
      <c r="D2013" t="s">
        <v>90</v>
      </c>
      <c r="E2013" t="s">
        <v>201</v>
      </c>
    </row>
    <row r="2014" spans="1:5" x14ac:dyDescent="0.25">
      <c r="A2014" t="s">
        <v>450</v>
      </c>
      <c r="B2014">
        <v>42</v>
      </c>
      <c r="C2014" t="s">
        <v>91</v>
      </c>
      <c r="D2014" t="s">
        <v>92</v>
      </c>
      <c r="E2014" t="b">
        <v>1</v>
      </c>
    </row>
    <row r="2015" spans="1:5" x14ac:dyDescent="0.25">
      <c r="A2015" t="s">
        <v>450</v>
      </c>
      <c r="B2015">
        <v>44</v>
      </c>
      <c r="C2015" t="s">
        <v>98</v>
      </c>
      <c r="D2015" t="s">
        <v>98</v>
      </c>
      <c r="E2015" t="s">
        <v>256</v>
      </c>
    </row>
    <row r="2016" spans="1:5" x14ac:dyDescent="0.25">
      <c r="A2016" t="s">
        <v>450</v>
      </c>
      <c r="B2016">
        <v>45</v>
      </c>
      <c r="C2016" t="s">
        <v>99</v>
      </c>
      <c r="D2016" t="s">
        <v>99</v>
      </c>
      <c r="E2016" t="s">
        <v>256</v>
      </c>
    </row>
    <row r="2017" spans="1:5" x14ac:dyDescent="0.25">
      <c r="A2017" t="s">
        <v>450</v>
      </c>
      <c r="B2017">
        <v>46</v>
      </c>
      <c r="C2017" t="s">
        <v>100</v>
      </c>
      <c r="D2017" t="s">
        <v>100</v>
      </c>
      <c r="E2017" t="s">
        <v>293</v>
      </c>
    </row>
    <row r="2018" spans="1:5" x14ac:dyDescent="0.25">
      <c r="A2018" t="s">
        <v>450</v>
      </c>
      <c r="B2018">
        <v>47</v>
      </c>
      <c r="C2018" t="s">
        <v>101</v>
      </c>
      <c r="D2018" t="s">
        <v>101</v>
      </c>
      <c r="E2018" t="s">
        <v>286</v>
      </c>
    </row>
    <row r="2019" spans="1:5" x14ac:dyDescent="0.25">
      <c r="A2019" t="s">
        <v>450</v>
      </c>
      <c r="B2019">
        <v>48</v>
      </c>
      <c r="C2019" t="s">
        <v>102</v>
      </c>
      <c r="D2019" t="s">
        <v>102</v>
      </c>
      <c r="E2019" t="s">
        <v>259</v>
      </c>
    </row>
    <row r="2020" spans="1:5" x14ac:dyDescent="0.25">
      <c r="A2020" t="s">
        <v>450</v>
      </c>
      <c r="B2020">
        <v>49</v>
      </c>
      <c r="C2020" t="s">
        <v>103</v>
      </c>
      <c r="D2020" t="s">
        <v>103</v>
      </c>
      <c r="E2020" t="s">
        <v>312</v>
      </c>
    </row>
    <row r="2021" spans="1:5" x14ac:dyDescent="0.25">
      <c r="A2021" t="s">
        <v>450</v>
      </c>
      <c r="B2021">
        <v>50</v>
      </c>
      <c r="C2021" t="s">
        <v>104</v>
      </c>
      <c r="D2021" t="s">
        <v>104</v>
      </c>
      <c r="E2021" t="s">
        <v>256</v>
      </c>
    </row>
    <row r="2022" spans="1:5" x14ac:dyDescent="0.25">
      <c r="A2022" t="s">
        <v>450</v>
      </c>
      <c r="B2022">
        <v>51</v>
      </c>
      <c r="C2022" t="s">
        <v>105</v>
      </c>
      <c r="D2022" t="s">
        <v>105</v>
      </c>
      <c r="E2022" t="s">
        <v>261</v>
      </c>
    </row>
    <row r="2023" spans="1:5" x14ac:dyDescent="0.25">
      <c r="A2023" t="s">
        <v>450</v>
      </c>
      <c r="B2023">
        <v>52</v>
      </c>
      <c r="C2023" t="s">
        <v>106</v>
      </c>
      <c r="D2023" t="s">
        <v>106</v>
      </c>
      <c r="E2023" t="s">
        <v>262</v>
      </c>
    </row>
    <row r="2024" spans="1:5" x14ac:dyDescent="0.25">
      <c r="A2024" t="s">
        <v>450</v>
      </c>
      <c r="B2024">
        <v>53</v>
      </c>
      <c r="C2024" t="s">
        <v>107</v>
      </c>
      <c r="D2024" t="s">
        <v>107</v>
      </c>
      <c r="E2024" t="s">
        <v>203</v>
      </c>
    </row>
    <row r="2025" spans="1:5" x14ac:dyDescent="0.25">
      <c r="A2025" t="s">
        <v>450</v>
      </c>
      <c r="B2025">
        <v>54</v>
      </c>
      <c r="C2025" t="s">
        <v>108</v>
      </c>
      <c r="D2025" t="s">
        <v>108</v>
      </c>
      <c r="E2025" t="s">
        <v>185</v>
      </c>
    </row>
    <row r="2026" spans="1:5" x14ac:dyDescent="0.25">
      <c r="A2026" t="s">
        <v>450</v>
      </c>
      <c r="B2026">
        <v>55</v>
      </c>
      <c r="C2026" t="s">
        <v>109</v>
      </c>
      <c r="D2026" t="s">
        <v>109</v>
      </c>
      <c r="E2026" t="s">
        <v>204</v>
      </c>
    </row>
    <row r="2027" spans="1:5" x14ac:dyDescent="0.25">
      <c r="A2027" t="s">
        <v>450</v>
      </c>
      <c r="B2027">
        <v>56</v>
      </c>
      <c r="C2027" t="s">
        <v>110</v>
      </c>
      <c r="D2027" t="s">
        <v>110</v>
      </c>
      <c r="E2027" t="s">
        <v>187</v>
      </c>
    </row>
    <row r="2028" spans="1:5" x14ac:dyDescent="0.25">
      <c r="A2028" t="s">
        <v>451</v>
      </c>
      <c r="B2028">
        <v>1</v>
      </c>
      <c r="C2028" t="s">
        <v>1</v>
      </c>
      <c r="D2028" t="s">
        <v>1</v>
      </c>
      <c r="E2028" t="s">
        <v>118</v>
      </c>
    </row>
    <row r="2029" spans="1:5" x14ac:dyDescent="0.25">
      <c r="A2029" t="s">
        <v>451</v>
      </c>
      <c r="B2029">
        <v>2</v>
      </c>
      <c r="C2029" t="s">
        <v>2</v>
      </c>
      <c r="D2029" t="s">
        <v>2</v>
      </c>
      <c r="E2029" t="s">
        <v>152</v>
      </c>
    </row>
    <row r="2030" spans="1:5" x14ac:dyDescent="0.25">
      <c r="A2030" t="s">
        <v>451</v>
      </c>
      <c r="B2030">
        <v>3</v>
      </c>
      <c r="C2030" t="s">
        <v>3</v>
      </c>
      <c r="D2030" t="s">
        <v>4</v>
      </c>
      <c r="E2030" t="b">
        <v>1</v>
      </c>
    </row>
    <row r="2031" spans="1:5" x14ac:dyDescent="0.25">
      <c r="A2031" t="s">
        <v>451</v>
      </c>
      <c r="B2031">
        <v>3</v>
      </c>
      <c r="C2031" t="s">
        <v>3</v>
      </c>
      <c r="D2031" t="s">
        <v>5</v>
      </c>
      <c r="E2031" t="b">
        <v>1</v>
      </c>
    </row>
    <row r="2032" spans="1:5" x14ac:dyDescent="0.25">
      <c r="A2032" t="s">
        <v>451</v>
      </c>
      <c r="B2032">
        <v>6</v>
      </c>
      <c r="C2032" t="s">
        <v>9</v>
      </c>
      <c r="D2032" t="s">
        <v>18</v>
      </c>
      <c r="E2032" t="b">
        <v>1</v>
      </c>
    </row>
    <row r="2033" spans="1:5" x14ac:dyDescent="0.25">
      <c r="A2033" t="s">
        <v>451</v>
      </c>
      <c r="B2033">
        <v>8</v>
      </c>
      <c r="C2033" t="s">
        <v>29</v>
      </c>
      <c r="D2033" t="s">
        <v>29</v>
      </c>
      <c r="E2033" t="s">
        <v>338</v>
      </c>
    </row>
    <row r="2034" spans="1:5" x14ac:dyDescent="0.25">
      <c r="A2034" t="s">
        <v>451</v>
      </c>
      <c r="B2034">
        <v>10</v>
      </c>
      <c r="C2034" t="s">
        <v>31</v>
      </c>
      <c r="D2034" t="s">
        <v>32</v>
      </c>
      <c r="E2034" t="b">
        <v>1</v>
      </c>
    </row>
    <row r="2035" spans="1:5" x14ac:dyDescent="0.25">
      <c r="A2035" t="s">
        <v>451</v>
      </c>
      <c r="B2035">
        <v>16</v>
      </c>
      <c r="C2035" t="s">
        <v>65</v>
      </c>
      <c r="D2035" t="s">
        <v>65</v>
      </c>
      <c r="E2035" t="s">
        <v>159</v>
      </c>
    </row>
    <row r="2036" spans="1:5" x14ac:dyDescent="0.25">
      <c r="A2036" t="s">
        <v>451</v>
      </c>
      <c r="B2036">
        <v>17</v>
      </c>
      <c r="C2036" t="s">
        <v>66</v>
      </c>
      <c r="D2036" t="s">
        <v>66</v>
      </c>
      <c r="E2036" t="s">
        <v>174</v>
      </c>
    </row>
    <row r="2037" spans="1:5" x14ac:dyDescent="0.25">
      <c r="A2037" t="s">
        <v>451</v>
      </c>
      <c r="B2037">
        <v>18</v>
      </c>
      <c r="C2037" t="s">
        <v>67</v>
      </c>
      <c r="D2037" t="s">
        <v>67</v>
      </c>
      <c r="E2037" t="s">
        <v>280</v>
      </c>
    </row>
    <row r="2038" spans="1:5" x14ac:dyDescent="0.25">
      <c r="A2038" t="s">
        <v>451</v>
      </c>
      <c r="B2038">
        <v>19</v>
      </c>
      <c r="C2038" t="s">
        <v>68</v>
      </c>
      <c r="D2038" t="s">
        <v>68</v>
      </c>
      <c r="E2038" t="s">
        <v>161</v>
      </c>
    </row>
    <row r="2039" spans="1:5" x14ac:dyDescent="0.25">
      <c r="A2039" t="s">
        <v>451</v>
      </c>
      <c r="B2039">
        <v>20</v>
      </c>
      <c r="C2039" t="s">
        <v>69</v>
      </c>
      <c r="D2039" t="s">
        <v>69</v>
      </c>
      <c r="E2039">
        <v>3</v>
      </c>
    </row>
    <row r="2040" spans="1:5" x14ac:dyDescent="0.25">
      <c r="A2040" t="s">
        <v>451</v>
      </c>
      <c r="B2040">
        <v>21</v>
      </c>
      <c r="C2040" t="s">
        <v>14584</v>
      </c>
      <c r="D2040" t="s">
        <v>70</v>
      </c>
      <c r="E2040">
        <v>2</v>
      </c>
    </row>
    <row r="2041" spans="1:5" x14ac:dyDescent="0.25">
      <c r="A2041" t="s">
        <v>451</v>
      </c>
      <c r="B2041">
        <v>22</v>
      </c>
      <c r="C2041" t="s">
        <v>14584</v>
      </c>
      <c r="D2041" t="s">
        <v>71</v>
      </c>
      <c r="E2041">
        <v>5</v>
      </c>
    </row>
    <row r="2042" spans="1:5" x14ac:dyDescent="0.25">
      <c r="A2042" t="s">
        <v>451</v>
      </c>
      <c r="B2042">
        <v>23</v>
      </c>
      <c r="C2042" t="s">
        <v>14584</v>
      </c>
      <c r="D2042" t="s">
        <v>72</v>
      </c>
      <c r="E2042">
        <v>2</v>
      </c>
    </row>
    <row r="2043" spans="1:5" x14ac:dyDescent="0.25">
      <c r="A2043" t="s">
        <v>451</v>
      </c>
      <c r="B2043">
        <v>25</v>
      </c>
      <c r="C2043" t="s">
        <v>14585</v>
      </c>
      <c r="D2043" t="s">
        <v>74</v>
      </c>
      <c r="E2043">
        <v>3</v>
      </c>
    </row>
    <row r="2044" spans="1:5" x14ac:dyDescent="0.25">
      <c r="A2044" t="s">
        <v>451</v>
      </c>
      <c r="B2044">
        <v>26</v>
      </c>
      <c r="C2044" t="s">
        <v>14585</v>
      </c>
      <c r="D2044" t="s">
        <v>75</v>
      </c>
      <c r="E2044">
        <v>2</v>
      </c>
    </row>
    <row r="2045" spans="1:5" x14ac:dyDescent="0.25">
      <c r="A2045" t="s">
        <v>451</v>
      </c>
      <c r="B2045">
        <v>27</v>
      </c>
      <c r="C2045" t="s">
        <v>14585</v>
      </c>
      <c r="D2045" t="s">
        <v>76</v>
      </c>
      <c r="E2045">
        <v>4</v>
      </c>
    </row>
    <row r="2046" spans="1:5" x14ac:dyDescent="0.25">
      <c r="A2046" t="s">
        <v>451</v>
      </c>
      <c r="B2046">
        <v>29</v>
      </c>
      <c r="C2046" t="s">
        <v>14586</v>
      </c>
      <c r="D2046" t="s">
        <v>78</v>
      </c>
      <c r="E2046">
        <v>4</v>
      </c>
    </row>
    <row r="2047" spans="1:5" x14ac:dyDescent="0.25">
      <c r="A2047" t="s">
        <v>451</v>
      </c>
      <c r="B2047">
        <v>30</v>
      </c>
      <c r="C2047" t="s">
        <v>14586</v>
      </c>
      <c r="D2047" t="s">
        <v>79</v>
      </c>
      <c r="E2047">
        <v>3</v>
      </c>
    </row>
    <row r="2048" spans="1:5" x14ac:dyDescent="0.25">
      <c r="A2048" t="s">
        <v>451</v>
      </c>
      <c r="B2048">
        <v>31</v>
      </c>
      <c r="C2048" t="s">
        <v>14586</v>
      </c>
      <c r="D2048" t="s">
        <v>80</v>
      </c>
      <c r="E2048">
        <v>3</v>
      </c>
    </row>
    <row r="2049" spans="1:5" x14ac:dyDescent="0.25">
      <c r="A2049" t="s">
        <v>451</v>
      </c>
      <c r="B2049">
        <v>33</v>
      </c>
      <c r="C2049" t="s">
        <v>14587</v>
      </c>
      <c r="D2049" t="s">
        <v>82</v>
      </c>
      <c r="E2049">
        <v>3</v>
      </c>
    </row>
    <row r="2050" spans="1:5" x14ac:dyDescent="0.25">
      <c r="A2050" t="s">
        <v>451</v>
      </c>
      <c r="B2050">
        <v>34</v>
      </c>
      <c r="C2050" t="s">
        <v>14587</v>
      </c>
      <c r="D2050" t="s">
        <v>83</v>
      </c>
      <c r="E2050">
        <v>4</v>
      </c>
    </row>
    <row r="2051" spans="1:5" x14ac:dyDescent="0.25">
      <c r="A2051" t="s">
        <v>451</v>
      </c>
      <c r="B2051">
        <v>35</v>
      </c>
      <c r="C2051" t="s">
        <v>14587</v>
      </c>
      <c r="D2051" t="s">
        <v>84</v>
      </c>
      <c r="E2051">
        <v>2</v>
      </c>
    </row>
    <row r="2052" spans="1:5" x14ac:dyDescent="0.25">
      <c r="A2052" t="s">
        <v>451</v>
      </c>
      <c r="B2052">
        <v>37</v>
      </c>
      <c r="C2052" t="s">
        <v>86</v>
      </c>
      <c r="D2052" t="s">
        <v>86</v>
      </c>
      <c r="E2052" t="s">
        <v>181</v>
      </c>
    </row>
    <row r="2053" spans="1:5" x14ac:dyDescent="0.25">
      <c r="A2053" t="s">
        <v>451</v>
      </c>
      <c r="B2053">
        <v>38</v>
      </c>
      <c r="C2053" t="s">
        <v>87</v>
      </c>
      <c r="D2053" t="s">
        <v>87</v>
      </c>
      <c r="E2053" t="s">
        <v>180</v>
      </c>
    </row>
    <row r="2054" spans="1:5" x14ac:dyDescent="0.25">
      <c r="A2054" t="s">
        <v>451</v>
      </c>
      <c r="B2054">
        <v>39</v>
      </c>
      <c r="C2054" t="s">
        <v>88</v>
      </c>
      <c r="D2054" t="s">
        <v>88</v>
      </c>
      <c r="E2054" t="s">
        <v>181</v>
      </c>
    </row>
    <row r="2055" spans="1:5" x14ac:dyDescent="0.25">
      <c r="A2055" t="s">
        <v>451</v>
      </c>
      <c r="B2055">
        <v>40</v>
      </c>
      <c r="C2055" t="s">
        <v>89</v>
      </c>
      <c r="D2055" t="s">
        <v>89</v>
      </c>
      <c r="E2055" t="s">
        <v>283</v>
      </c>
    </row>
    <row r="2056" spans="1:5" x14ac:dyDescent="0.25">
      <c r="A2056" t="s">
        <v>451</v>
      </c>
      <c r="B2056">
        <v>41</v>
      </c>
      <c r="C2056" t="s">
        <v>90</v>
      </c>
      <c r="D2056" t="s">
        <v>90</v>
      </c>
      <c r="E2056" t="s">
        <v>183</v>
      </c>
    </row>
    <row r="2057" spans="1:5" x14ac:dyDescent="0.25">
      <c r="A2057" t="s">
        <v>451</v>
      </c>
      <c r="B2057">
        <v>42</v>
      </c>
      <c r="C2057" t="s">
        <v>91</v>
      </c>
      <c r="D2057" t="s">
        <v>92</v>
      </c>
      <c r="E2057" t="b">
        <v>1</v>
      </c>
    </row>
    <row r="2058" spans="1:5" x14ac:dyDescent="0.25">
      <c r="A2058" t="s">
        <v>451</v>
      </c>
      <c r="B2058">
        <v>42</v>
      </c>
      <c r="C2058" t="s">
        <v>91</v>
      </c>
      <c r="D2058" t="s">
        <v>93</v>
      </c>
      <c r="E2058" t="b">
        <v>1</v>
      </c>
    </row>
    <row r="2059" spans="1:5" x14ac:dyDescent="0.25">
      <c r="A2059" t="s">
        <v>451</v>
      </c>
      <c r="B2059">
        <v>44</v>
      </c>
      <c r="C2059" t="s">
        <v>98</v>
      </c>
      <c r="D2059" t="s">
        <v>98</v>
      </c>
      <c r="E2059" t="s">
        <v>256</v>
      </c>
    </row>
    <row r="2060" spans="1:5" x14ac:dyDescent="0.25">
      <c r="A2060" t="s">
        <v>451</v>
      </c>
      <c r="B2060">
        <v>45</v>
      </c>
      <c r="C2060" t="s">
        <v>99</v>
      </c>
      <c r="D2060" t="s">
        <v>99</v>
      </c>
      <c r="E2060" t="s">
        <v>256</v>
      </c>
    </row>
    <row r="2061" spans="1:5" x14ac:dyDescent="0.25">
      <c r="A2061" t="s">
        <v>451</v>
      </c>
      <c r="B2061">
        <v>46</v>
      </c>
      <c r="C2061" t="s">
        <v>100</v>
      </c>
      <c r="D2061" t="s">
        <v>100</v>
      </c>
      <c r="E2061" t="s">
        <v>258</v>
      </c>
    </row>
    <row r="2062" spans="1:5" x14ac:dyDescent="0.25">
      <c r="A2062" t="s">
        <v>451</v>
      </c>
      <c r="B2062">
        <v>47</v>
      </c>
      <c r="C2062" t="s">
        <v>101</v>
      </c>
      <c r="D2062" t="s">
        <v>101</v>
      </c>
      <c r="E2062" t="s">
        <v>298</v>
      </c>
    </row>
    <row r="2063" spans="1:5" x14ac:dyDescent="0.25">
      <c r="A2063" t="s">
        <v>451</v>
      </c>
      <c r="B2063">
        <v>48</v>
      </c>
      <c r="C2063" t="s">
        <v>102</v>
      </c>
      <c r="D2063" t="s">
        <v>102</v>
      </c>
      <c r="E2063" t="s">
        <v>256</v>
      </c>
    </row>
    <row r="2064" spans="1:5" x14ac:dyDescent="0.25">
      <c r="A2064" t="s">
        <v>451</v>
      </c>
      <c r="B2064">
        <v>49</v>
      </c>
      <c r="C2064" t="s">
        <v>103</v>
      </c>
      <c r="D2064" t="s">
        <v>103</v>
      </c>
      <c r="E2064" t="s">
        <v>331</v>
      </c>
    </row>
    <row r="2065" spans="1:5" x14ac:dyDescent="0.25">
      <c r="A2065" t="s">
        <v>451</v>
      </c>
      <c r="B2065">
        <v>50</v>
      </c>
      <c r="C2065" t="s">
        <v>104</v>
      </c>
      <c r="D2065" t="s">
        <v>104</v>
      </c>
      <c r="E2065" t="s">
        <v>259</v>
      </c>
    </row>
    <row r="2066" spans="1:5" x14ac:dyDescent="0.25">
      <c r="A2066" t="s">
        <v>451</v>
      </c>
      <c r="B2066">
        <v>51</v>
      </c>
      <c r="C2066" t="s">
        <v>105</v>
      </c>
      <c r="D2066" t="s">
        <v>105</v>
      </c>
      <c r="E2066" t="s">
        <v>202</v>
      </c>
    </row>
    <row r="2067" spans="1:5" x14ac:dyDescent="0.25">
      <c r="A2067" t="s">
        <v>451</v>
      </c>
      <c r="B2067">
        <v>52</v>
      </c>
      <c r="C2067" t="s">
        <v>106</v>
      </c>
      <c r="D2067" t="s">
        <v>106</v>
      </c>
      <c r="E2067" t="s">
        <v>350</v>
      </c>
    </row>
    <row r="2068" spans="1:5" x14ac:dyDescent="0.25">
      <c r="A2068" t="s">
        <v>451</v>
      </c>
      <c r="B2068">
        <v>53</v>
      </c>
      <c r="C2068" t="s">
        <v>107</v>
      </c>
      <c r="D2068" t="s">
        <v>107</v>
      </c>
      <c r="E2068" t="s">
        <v>288</v>
      </c>
    </row>
    <row r="2069" spans="1:5" x14ac:dyDescent="0.25">
      <c r="A2069" t="s">
        <v>451</v>
      </c>
      <c r="B2069">
        <v>54</v>
      </c>
      <c r="C2069" t="s">
        <v>108</v>
      </c>
      <c r="D2069" t="s">
        <v>108</v>
      </c>
      <c r="E2069" t="s">
        <v>185</v>
      </c>
    </row>
    <row r="2070" spans="1:5" x14ac:dyDescent="0.25">
      <c r="A2070" t="s">
        <v>451</v>
      </c>
      <c r="B2070">
        <v>55</v>
      </c>
      <c r="C2070" t="s">
        <v>109</v>
      </c>
      <c r="D2070" t="s">
        <v>109</v>
      </c>
      <c r="E2070" t="s">
        <v>204</v>
      </c>
    </row>
    <row r="2071" spans="1:5" x14ac:dyDescent="0.25">
      <c r="A2071" t="s">
        <v>451</v>
      </c>
      <c r="B2071">
        <v>56</v>
      </c>
      <c r="C2071" t="s">
        <v>110</v>
      </c>
      <c r="D2071" t="s">
        <v>110</v>
      </c>
      <c r="E2071" t="s">
        <v>187</v>
      </c>
    </row>
    <row r="2072" spans="1:5" x14ac:dyDescent="0.25">
      <c r="A2072" t="s">
        <v>453</v>
      </c>
      <c r="B2072">
        <v>1</v>
      </c>
      <c r="C2072" t="s">
        <v>1</v>
      </c>
      <c r="D2072" t="s">
        <v>1</v>
      </c>
      <c r="E2072" t="s">
        <v>118</v>
      </c>
    </row>
    <row r="2073" spans="1:5" x14ac:dyDescent="0.25">
      <c r="A2073" t="s">
        <v>453</v>
      </c>
      <c r="B2073">
        <v>2</v>
      </c>
      <c r="C2073" t="s">
        <v>2</v>
      </c>
      <c r="D2073" t="s">
        <v>2</v>
      </c>
      <c r="E2073" t="s">
        <v>168</v>
      </c>
    </row>
    <row r="2074" spans="1:5" x14ac:dyDescent="0.25">
      <c r="A2074" t="s">
        <v>453</v>
      </c>
      <c r="B2074">
        <v>3</v>
      </c>
      <c r="C2074" t="s">
        <v>3</v>
      </c>
      <c r="D2074" t="s">
        <v>4</v>
      </c>
      <c r="E2074" t="b">
        <v>1</v>
      </c>
    </row>
    <row r="2075" spans="1:5" x14ac:dyDescent="0.25">
      <c r="A2075" t="s">
        <v>453</v>
      </c>
      <c r="B2075">
        <v>6</v>
      </c>
      <c r="C2075" t="s">
        <v>9</v>
      </c>
      <c r="D2075" t="s">
        <v>10</v>
      </c>
      <c r="E2075" t="b">
        <v>1</v>
      </c>
    </row>
    <row r="2076" spans="1:5" x14ac:dyDescent="0.25">
      <c r="A2076" t="s">
        <v>453</v>
      </c>
      <c r="B2076">
        <v>8</v>
      </c>
      <c r="C2076" t="s">
        <v>29</v>
      </c>
      <c r="D2076" t="s">
        <v>29</v>
      </c>
      <c r="E2076" t="s">
        <v>141</v>
      </c>
    </row>
    <row r="2077" spans="1:5" x14ac:dyDescent="0.25">
      <c r="A2077" t="s">
        <v>453</v>
      </c>
      <c r="B2077">
        <v>10</v>
      </c>
      <c r="C2077" t="s">
        <v>31</v>
      </c>
      <c r="D2077" t="s">
        <v>32</v>
      </c>
      <c r="E2077" t="b">
        <v>1</v>
      </c>
    </row>
    <row r="2078" spans="1:5" x14ac:dyDescent="0.25">
      <c r="A2078" t="s">
        <v>453</v>
      </c>
      <c r="B2078">
        <v>16</v>
      </c>
      <c r="C2078" t="s">
        <v>65</v>
      </c>
      <c r="D2078" t="s">
        <v>65</v>
      </c>
      <c r="E2078" t="s">
        <v>165</v>
      </c>
    </row>
    <row r="2079" spans="1:5" x14ac:dyDescent="0.25">
      <c r="A2079" t="s">
        <v>453</v>
      </c>
      <c r="B2079">
        <v>17</v>
      </c>
      <c r="C2079" t="s">
        <v>66</v>
      </c>
      <c r="D2079" t="s">
        <v>66</v>
      </c>
      <c r="E2079" t="s">
        <v>166</v>
      </c>
    </row>
    <row r="2080" spans="1:5" x14ac:dyDescent="0.25">
      <c r="A2080" t="s">
        <v>453</v>
      </c>
      <c r="B2080">
        <v>18</v>
      </c>
      <c r="C2080" t="s">
        <v>67</v>
      </c>
      <c r="D2080" t="s">
        <v>67</v>
      </c>
      <c r="E2080" t="s">
        <v>122</v>
      </c>
    </row>
    <row r="2081" spans="1:5" x14ac:dyDescent="0.25">
      <c r="A2081" t="s">
        <v>453</v>
      </c>
      <c r="B2081">
        <v>19</v>
      </c>
      <c r="C2081" t="s">
        <v>68</v>
      </c>
      <c r="D2081" t="s">
        <v>68</v>
      </c>
      <c r="E2081" t="s">
        <v>161</v>
      </c>
    </row>
    <row r="2082" spans="1:5" x14ac:dyDescent="0.25">
      <c r="A2082" t="s">
        <v>453</v>
      </c>
      <c r="B2082">
        <v>20</v>
      </c>
      <c r="C2082" t="s">
        <v>69</v>
      </c>
      <c r="D2082" t="s">
        <v>69</v>
      </c>
      <c r="E2082">
        <v>7</v>
      </c>
    </row>
    <row r="2083" spans="1:5" x14ac:dyDescent="0.25">
      <c r="A2083" t="s">
        <v>453</v>
      </c>
      <c r="B2083">
        <v>21</v>
      </c>
      <c r="C2083" t="s">
        <v>14584</v>
      </c>
      <c r="D2083" t="s">
        <v>70</v>
      </c>
      <c r="E2083">
        <v>3</v>
      </c>
    </row>
    <row r="2084" spans="1:5" x14ac:dyDescent="0.25">
      <c r="A2084" t="s">
        <v>453</v>
      </c>
      <c r="B2084">
        <v>22</v>
      </c>
      <c r="C2084" t="s">
        <v>14584</v>
      </c>
      <c r="D2084" t="s">
        <v>71</v>
      </c>
      <c r="E2084">
        <v>4</v>
      </c>
    </row>
    <row r="2085" spans="1:5" x14ac:dyDescent="0.25">
      <c r="A2085" t="s">
        <v>453</v>
      </c>
      <c r="B2085">
        <v>23</v>
      </c>
      <c r="C2085" t="s">
        <v>14584</v>
      </c>
      <c r="D2085" t="s">
        <v>72</v>
      </c>
      <c r="E2085">
        <v>2</v>
      </c>
    </row>
    <row r="2086" spans="1:5" x14ac:dyDescent="0.25">
      <c r="A2086" t="s">
        <v>453</v>
      </c>
      <c r="B2086">
        <v>24</v>
      </c>
      <c r="C2086" t="s">
        <v>14584</v>
      </c>
      <c r="D2086" t="s">
        <v>73</v>
      </c>
      <c r="E2086" t="s">
        <v>454</v>
      </c>
    </row>
    <row r="2087" spans="1:5" x14ac:dyDescent="0.25">
      <c r="A2087" t="s">
        <v>453</v>
      </c>
      <c r="B2087">
        <v>25</v>
      </c>
      <c r="C2087" t="s">
        <v>14585</v>
      </c>
      <c r="D2087" t="s">
        <v>74</v>
      </c>
      <c r="E2087">
        <v>5</v>
      </c>
    </row>
    <row r="2088" spans="1:5" x14ac:dyDescent="0.25">
      <c r="A2088" t="s">
        <v>453</v>
      </c>
      <c r="B2088">
        <v>26</v>
      </c>
      <c r="C2088" t="s">
        <v>14585</v>
      </c>
      <c r="D2088" t="s">
        <v>75</v>
      </c>
      <c r="E2088">
        <v>2</v>
      </c>
    </row>
    <row r="2089" spans="1:5" x14ac:dyDescent="0.25">
      <c r="A2089" t="s">
        <v>453</v>
      </c>
      <c r="B2089">
        <v>27</v>
      </c>
      <c r="C2089" t="s">
        <v>14585</v>
      </c>
      <c r="D2089" t="s">
        <v>76</v>
      </c>
      <c r="E2089">
        <v>2</v>
      </c>
    </row>
    <row r="2090" spans="1:5" x14ac:dyDescent="0.25">
      <c r="A2090" t="s">
        <v>453</v>
      </c>
      <c r="B2090">
        <v>28</v>
      </c>
      <c r="C2090" t="s">
        <v>14585</v>
      </c>
      <c r="D2090" t="s">
        <v>77</v>
      </c>
      <c r="E2090" t="s">
        <v>455</v>
      </c>
    </row>
    <row r="2091" spans="1:5" x14ac:dyDescent="0.25">
      <c r="A2091" t="s">
        <v>453</v>
      </c>
      <c r="B2091">
        <v>29</v>
      </c>
      <c r="C2091" t="s">
        <v>14586</v>
      </c>
      <c r="D2091" t="s">
        <v>78</v>
      </c>
      <c r="E2091">
        <v>4</v>
      </c>
    </row>
    <row r="2092" spans="1:5" x14ac:dyDescent="0.25">
      <c r="A2092" t="s">
        <v>453</v>
      </c>
      <c r="B2092">
        <v>30</v>
      </c>
      <c r="C2092" t="s">
        <v>14586</v>
      </c>
      <c r="D2092" t="s">
        <v>79</v>
      </c>
      <c r="E2092">
        <v>3</v>
      </c>
    </row>
    <row r="2093" spans="1:5" x14ac:dyDescent="0.25">
      <c r="A2093" t="s">
        <v>453</v>
      </c>
      <c r="B2093">
        <v>31</v>
      </c>
      <c r="C2093" t="s">
        <v>14586</v>
      </c>
      <c r="D2093" t="s">
        <v>80</v>
      </c>
      <c r="E2093">
        <v>3</v>
      </c>
    </row>
    <row r="2094" spans="1:5" x14ac:dyDescent="0.25">
      <c r="A2094" t="s">
        <v>453</v>
      </c>
      <c r="B2094">
        <v>32</v>
      </c>
      <c r="C2094" t="s">
        <v>14586</v>
      </c>
      <c r="D2094" t="s">
        <v>81</v>
      </c>
      <c r="E2094" t="s">
        <v>456</v>
      </c>
    </row>
    <row r="2095" spans="1:5" x14ac:dyDescent="0.25">
      <c r="A2095" t="s">
        <v>453</v>
      </c>
      <c r="B2095">
        <v>33</v>
      </c>
      <c r="C2095" t="s">
        <v>14587</v>
      </c>
      <c r="D2095" t="s">
        <v>82</v>
      </c>
      <c r="E2095">
        <v>1</v>
      </c>
    </row>
    <row r="2096" spans="1:5" x14ac:dyDescent="0.25">
      <c r="A2096" t="s">
        <v>453</v>
      </c>
      <c r="B2096">
        <v>34</v>
      </c>
      <c r="C2096" t="s">
        <v>14587</v>
      </c>
      <c r="D2096" t="s">
        <v>83</v>
      </c>
      <c r="E2096">
        <v>5</v>
      </c>
    </row>
    <row r="2097" spans="1:5" x14ac:dyDescent="0.25">
      <c r="A2097" t="s">
        <v>453</v>
      </c>
      <c r="B2097">
        <v>35</v>
      </c>
      <c r="C2097" t="s">
        <v>14587</v>
      </c>
      <c r="D2097" t="s">
        <v>84</v>
      </c>
      <c r="E2097">
        <v>5</v>
      </c>
    </row>
    <row r="2098" spans="1:5" x14ac:dyDescent="0.25">
      <c r="A2098" t="s">
        <v>453</v>
      </c>
      <c r="B2098">
        <v>36</v>
      </c>
      <c r="C2098" t="s">
        <v>14587</v>
      </c>
      <c r="D2098" t="s">
        <v>85</v>
      </c>
      <c r="E2098" t="s">
        <v>457</v>
      </c>
    </row>
    <row r="2099" spans="1:5" x14ac:dyDescent="0.25">
      <c r="A2099" t="s">
        <v>453</v>
      </c>
      <c r="B2099">
        <v>37</v>
      </c>
      <c r="C2099" t="s">
        <v>86</v>
      </c>
      <c r="D2099" t="s">
        <v>86</v>
      </c>
      <c r="E2099" t="s">
        <v>193</v>
      </c>
    </row>
    <row r="2100" spans="1:5" x14ac:dyDescent="0.25">
      <c r="A2100" t="s">
        <v>453</v>
      </c>
      <c r="B2100">
        <v>38</v>
      </c>
      <c r="C2100" t="s">
        <v>87</v>
      </c>
      <c r="D2100" t="s">
        <v>87</v>
      </c>
      <c r="E2100" t="s">
        <v>180</v>
      </c>
    </row>
    <row r="2101" spans="1:5" x14ac:dyDescent="0.25">
      <c r="A2101" t="s">
        <v>453</v>
      </c>
      <c r="B2101">
        <v>39</v>
      </c>
      <c r="C2101" t="s">
        <v>88</v>
      </c>
      <c r="D2101" t="s">
        <v>88</v>
      </c>
      <c r="E2101" t="s">
        <v>180</v>
      </c>
    </row>
    <row r="2102" spans="1:5" x14ac:dyDescent="0.25">
      <c r="A2102" t="s">
        <v>453</v>
      </c>
      <c r="B2102">
        <v>40</v>
      </c>
      <c r="C2102" t="s">
        <v>89</v>
      </c>
      <c r="D2102" t="s">
        <v>89</v>
      </c>
      <c r="E2102" t="s">
        <v>182</v>
      </c>
    </row>
    <row r="2103" spans="1:5" x14ac:dyDescent="0.25">
      <c r="A2103" t="s">
        <v>453</v>
      </c>
      <c r="B2103">
        <v>41</v>
      </c>
      <c r="C2103" t="s">
        <v>90</v>
      </c>
      <c r="D2103" t="s">
        <v>90</v>
      </c>
      <c r="E2103" t="s">
        <v>201</v>
      </c>
    </row>
    <row r="2104" spans="1:5" x14ac:dyDescent="0.25">
      <c r="A2104" t="s">
        <v>453</v>
      </c>
      <c r="B2104">
        <v>42</v>
      </c>
      <c r="C2104" t="s">
        <v>91</v>
      </c>
      <c r="D2104" t="s">
        <v>92</v>
      </c>
      <c r="E2104" t="b">
        <v>1</v>
      </c>
    </row>
    <row r="2105" spans="1:5" x14ac:dyDescent="0.25">
      <c r="A2105" t="s">
        <v>453</v>
      </c>
      <c r="B2105">
        <v>42</v>
      </c>
      <c r="C2105" t="s">
        <v>91</v>
      </c>
      <c r="D2105" t="s">
        <v>93</v>
      </c>
      <c r="E2105" t="b">
        <v>1</v>
      </c>
    </row>
    <row r="2106" spans="1:5" x14ac:dyDescent="0.25">
      <c r="A2106" t="s">
        <v>453</v>
      </c>
      <c r="B2106">
        <v>42</v>
      </c>
      <c r="C2106" t="s">
        <v>91</v>
      </c>
      <c r="D2106" t="s">
        <v>94</v>
      </c>
      <c r="E2106" t="b">
        <v>1</v>
      </c>
    </row>
    <row r="2107" spans="1:5" x14ac:dyDescent="0.25">
      <c r="A2107" t="s">
        <v>453</v>
      </c>
      <c r="B2107">
        <v>44</v>
      </c>
      <c r="C2107" t="s">
        <v>98</v>
      </c>
      <c r="D2107" t="s">
        <v>98</v>
      </c>
      <c r="E2107" t="s">
        <v>256</v>
      </c>
    </row>
    <row r="2108" spans="1:5" x14ac:dyDescent="0.25">
      <c r="A2108" t="s">
        <v>453</v>
      </c>
      <c r="B2108">
        <v>45</v>
      </c>
      <c r="C2108" t="s">
        <v>99</v>
      </c>
      <c r="D2108" t="s">
        <v>99</v>
      </c>
      <c r="E2108" t="s">
        <v>256</v>
      </c>
    </row>
    <row r="2109" spans="1:5" x14ac:dyDescent="0.25">
      <c r="A2109" t="s">
        <v>453</v>
      </c>
      <c r="B2109">
        <v>46</v>
      </c>
      <c r="C2109" t="s">
        <v>100</v>
      </c>
      <c r="D2109" t="s">
        <v>100</v>
      </c>
      <c r="E2109" t="s">
        <v>258</v>
      </c>
    </row>
    <row r="2110" spans="1:5" x14ac:dyDescent="0.25">
      <c r="A2110" t="s">
        <v>453</v>
      </c>
      <c r="B2110">
        <v>47</v>
      </c>
      <c r="C2110" t="s">
        <v>101</v>
      </c>
      <c r="D2110" t="s">
        <v>101</v>
      </c>
      <c r="E2110" t="s">
        <v>298</v>
      </c>
    </row>
    <row r="2111" spans="1:5" x14ac:dyDescent="0.25">
      <c r="A2111" t="s">
        <v>453</v>
      </c>
      <c r="B2111">
        <v>48</v>
      </c>
      <c r="C2111" t="s">
        <v>102</v>
      </c>
      <c r="D2111" t="s">
        <v>102</v>
      </c>
      <c r="E2111" t="s">
        <v>259</v>
      </c>
    </row>
    <row r="2112" spans="1:5" x14ac:dyDescent="0.25">
      <c r="A2112" t="s">
        <v>453</v>
      </c>
      <c r="B2112">
        <v>49</v>
      </c>
      <c r="C2112" t="s">
        <v>103</v>
      </c>
      <c r="D2112" t="s">
        <v>103</v>
      </c>
      <c r="E2112" t="s">
        <v>299</v>
      </c>
    </row>
    <row r="2113" spans="1:5" x14ac:dyDescent="0.25">
      <c r="A2113" t="s">
        <v>453</v>
      </c>
      <c r="B2113">
        <v>50</v>
      </c>
      <c r="C2113" t="s">
        <v>104</v>
      </c>
      <c r="D2113" t="s">
        <v>104</v>
      </c>
      <c r="E2113" t="s">
        <v>256</v>
      </c>
    </row>
    <row r="2114" spans="1:5" x14ac:dyDescent="0.25">
      <c r="A2114" t="s">
        <v>453</v>
      </c>
      <c r="B2114">
        <v>51</v>
      </c>
      <c r="C2114" t="s">
        <v>105</v>
      </c>
      <c r="D2114" t="s">
        <v>105</v>
      </c>
      <c r="E2114" t="s">
        <v>261</v>
      </c>
    </row>
    <row r="2115" spans="1:5" x14ac:dyDescent="0.25">
      <c r="A2115" t="s">
        <v>453</v>
      </c>
      <c r="B2115">
        <v>52</v>
      </c>
      <c r="C2115" t="s">
        <v>106</v>
      </c>
      <c r="D2115" t="s">
        <v>106</v>
      </c>
      <c r="E2115" t="s">
        <v>184</v>
      </c>
    </row>
    <row r="2116" spans="1:5" x14ac:dyDescent="0.25">
      <c r="A2116" t="s">
        <v>453</v>
      </c>
      <c r="B2116">
        <v>53</v>
      </c>
      <c r="C2116" t="s">
        <v>107</v>
      </c>
      <c r="D2116" t="s">
        <v>107</v>
      </c>
      <c r="E2116" t="s">
        <v>288</v>
      </c>
    </row>
    <row r="2117" spans="1:5" x14ac:dyDescent="0.25">
      <c r="A2117" t="s">
        <v>453</v>
      </c>
      <c r="B2117">
        <v>54</v>
      </c>
      <c r="C2117" t="s">
        <v>108</v>
      </c>
      <c r="D2117" t="s">
        <v>108</v>
      </c>
      <c r="E2117" t="s">
        <v>185</v>
      </c>
    </row>
    <row r="2118" spans="1:5" x14ac:dyDescent="0.25">
      <c r="A2118" t="s">
        <v>453</v>
      </c>
      <c r="B2118">
        <v>55</v>
      </c>
      <c r="C2118" t="s">
        <v>109</v>
      </c>
      <c r="D2118" t="s">
        <v>109</v>
      </c>
      <c r="E2118" t="s">
        <v>163</v>
      </c>
    </row>
    <row r="2119" spans="1:5" x14ac:dyDescent="0.25">
      <c r="A2119" t="s">
        <v>453</v>
      </c>
      <c r="B2119">
        <v>56</v>
      </c>
      <c r="C2119" t="s">
        <v>110</v>
      </c>
      <c r="D2119" t="s">
        <v>110</v>
      </c>
      <c r="E2119" t="s">
        <v>263</v>
      </c>
    </row>
    <row r="2120" spans="1:5" x14ac:dyDescent="0.25">
      <c r="A2120" t="s">
        <v>458</v>
      </c>
      <c r="B2120">
        <v>1</v>
      </c>
      <c r="C2120" t="s">
        <v>1</v>
      </c>
      <c r="D2120" t="s">
        <v>1</v>
      </c>
      <c r="E2120" t="s">
        <v>118</v>
      </c>
    </row>
    <row r="2121" spans="1:5" x14ac:dyDescent="0.25">
      <c r="A2121" t="s">
        <v>458</v>
      </c>
      <c r="B2121">
        <v>2</v>
      </c>
      <c r="C2121" t="s">
        <v>2</v>
      </c>
      <c r="D2121" t="s">
        <v>2</v>
      </c>
      <c r="E2121" t="s">
        <v>163</v>
      </c>
    </row>
    <row r="2122" spans="1:5" x14ac:dyDescent="0.25">
      <c r="A2122" t="s">
        <v>458</v>
      </c>
      <c r="B2122">
        <v>3</v>
      </c>
      <c r="C2122" t="s">
        <v>3</v>
      </c>
      <c r="D2122" t="s">
        <v>5</v>
      </c>
      <c r="E2122" t="b">
        <v>1</v>
      </c>
    </row>
    <row r="2123" spans="1:5" x14ac:dyDescent="0.25">
      <c r="A2123" t="s">
        <v>458</v>
      </c>
      <c r="B2123">
        <v>8</v>
      </c>
      <c r="C2123" t="s">
        <v>29</v>
      </c>
      <c r="D2123" t="s">
        <v>29</v>
      </c>
      <c r="E2123" t="s">
        <v>141</v>
      </c>
    </row>
    <row r="2124" spans="1:5" x14ac:dyDescent="0.25">
      <c r="A2124" t="s">
        <v>458</v>
      </c>
      <c r="B2124">
        <v>10</v>
      </c>
      <c r="C2124" t="s">
        <v>31</v>
      </c>
      <c r="D2124" t="s">
        <v>32</v>
      </c>
      <c r="E2124" t="b">
        <v>1</v>
      </c>
    </row>
    <row r="2125" spans="1:5" x14ac:dyDescent="0.25">
      <c r="A2125" t="s">
        <v>458</v>
      </c>
      <c r="B2125">
        <v>16</v>
      </c>
      <c r="C2125" t="s">
        <v>65</v>
      </c>
      <c r="D2125" t="s">
        <v>65</v>
      </c>
      <c r="E2125" t="s">
        <v>245</v>
      </c>
    </row>
    <row r="2126" spans="1:5" x14ac:dyDescent="0.25">
      <c r="A2126" t="s">
        <v>458</v>
      </c>
      <c r="B2126">
        <v>17</v>
      </c>
      <c r="C2126" t="s">
        <v>66</v>
      </c>
      <c r="D2126" t="s">
        <v>66</v>
      </c>
      <c r="E2126" t="s">
        <v>174</v>
      </c>
    </row>
    <row r="2127" spans="1:5" x14ac:dyDescent="0.25">
      <c r="A2127" t="s">
        <v>458</v>
      </c>
      <c r="B2127">
        <v>18</v>
      </c>
      <c r="C2127" t="s">
        <v>67</v>
      </c>
      <c r="D2127" t="s">
        <v>67</v>
      </c>
      <c r="E2127" t="s">
        <v>122</v>
      </c>
    </row>
    <row r="2128" spans="1:5" x14ac:dyDescent="0.25">
      <c r="A2128" t="s">
        <v>458</v>
      </c>
      <c r="B2128">
        <v>19</v>
      </c>
      <c r="C2128" t="s">
        <v>68</v>
      </c>
      <c r="D2128" t="s">
        <v>68</v>
      </c>
      <c r="E2128" t="s">
        <v>161</v>
      </c>
    </row>
    <row r="2129" spans="1:5" x14ac:dyDescent="0.25">
      <c r="A2129" t="s">
        <v>458</v>
      </c>
      <c r="B2129">
        <v>20</v>
      </c>
      <c r="C2129" t="s">
        <v>69</v>
      </c>
      <c r="D2129" t="s">
        <v>69</v>
      </c>
      <c r="E2129">
        <v>2</v>
      </c>
    </row>
    <row r="2130" spans="1:5" x14ac:dyDescent="0.25">
      <c r="A2130" t="s">
        <v>458</v>
      </c>
      <c r="B2130">
        <v>21</v>
      </c>
      <c r="C2130" t="s">
        <v>14584</v>
      </c>
      <c r="D2130" t="s">
        <v>70</v>
      </c>
      <c r="E2130">
        <v>1</v>
      </c>
    </row>
    <row r="2131" spans="1:5" x14ac:dyDescent="0.25">
      <c r="A2131" t="s">
        <v>458</v>
      </c>
      <c r="B2131">
        <v>22</v>
      </c>
      <c r="C2131" t="s">
        <v>14584</v>
      </c>
      <c r="D2131" t="s">
        <v>71</v>
      </c>
      <c r="E2131">
        <v>4</v>
      </c>
    </row>
    <row r="2132" spans="1:5" x14ac:dyDescent="0.25">
      <c r="A2132" t="s">
        <v>458</v>
      </c>
      <c r="B2132">
        <v>23</v>
      </c>
      <c r="C2132" t="s">
        <v>14584</v>
      </c>
      <c r="D2132" t="s">
        <v>72</v>
      </c>
      <c r="E2132">
        <v>5</v>
      </c>
    </row>
    <row r="2133" spans="1:5" x14ac:dyDescent="0.25">
      <c r="A2133" t="s">
        <v>458</v>
      </c>
      <c r="B2133">
        <v>25</v>
      </c>
      <c r="C2133" t="s">
        <v>14585</v>
      </c>
      <c r="D2133" t="s">
        <v>74</v>
      </c>
      <c r="E2133">
        <v>3</v>
      </c>
    </row>
    <row r="2134" spans="1:5" x14ac:dyDescent="0.25">
      <c r="A2134" t="s">
        <v>458</v>
      </c>
      <c r="B2134">
        <v>26</v>
      </c>
      <c r="C2134" t="s">
        <v>14585</v>
      </c>
      <c r="D2134" t="s">
        <v>75</v>
      </c>
      <c r="E2134">
        <v>2</v>
      </c>
    </row>
    <row r="2135" spans="1:5" x14ac:dyDescent="0.25">
      <c r="A2135" t="s">
        <v>458</v>
      </c>
      <c r="B2135">
        <v>27</v>
      </c>
      <c r="C2135" t="s">
        <v>14585</v>
      </c>
      <c r="D2135" t="s">
        <v>76</v>
      </c>
      <c r="E2135">
        <v>4</v>
      </c>
    </row>
    <row r="2136" spans="1:5" x14ac:dyDescent="0.25">
      <c r="A2136" t="s">
        <v>458</v>
      </c>
      <c r="B2136">
        <v>29</v>
      </c>
      <c r="C2136" t="s">
        <v>14586</v>
      </c>
      <c r="D2136" t="s">
        <v>78</v>
      </c>
      <c r="E2136">
        <v>4</v>
      </c>
    </row>
    <row r="2137" spans="1:5" x14ac:dyDescent="0.25">
      <c r="A2137" t="s">
        <v>458</v>
      </c>
      <c r="B2137">
        <v>30</v>
      </c>
      <c r="C2137" t="s">
        <v>14586</v>
      </c>
      <c r="D2137" t="s">
        <v>79</v>
      </c>
      <c r="E2137">
        <v>2</v>
      </c>
    </row>
    <row r="2138" spans="1:5" x14ac:dyDescent="0.25">
      <c r="A2138" t="s">
        <v>458</v>
      </c>
      <c r="B2138">
        <v>31</v>
      </c>
      <c r="C2138" t="s">
        <v>14586</v>
      </c>
      <c r="D2138" t="s">
        <v>80</v>
      </c>
      <c r="E2138">
        <v>2</v>
      </c>
    </row>
    <row r="2139" spans="1:5" x14ac:dyDescent="0.25">
      <c r="A2139" t="s">
        <v>458</v>
      </c>
      <c r="B2139">
        <v>33</v>
      </c>
      <c r="C2139" t="s">
        <v>14587</v>
      </c>
      <c r="D2139" t="s">
        <v>82</v>
      </c>
      <c r="E2139">
        <v>2</v>
      </c>
    </row>
    <row r="2140" spans="1:5" x14ac:dyDescent="0.25">
      <c r="A2140" t="s">
        <v>458</v>
      </c>
      <c r="B2140">
        <v>34</v>
      </c>
      <c r="C2140" t="s">
        <v>14587</v>
      </c>
      <c r="D2140" t="s">
        <v>83</v>
      </c>
      <c r="E2140">
        <v>4</v>
      </c>
    </row>
    <row r="2141" spans="1:5" x14ac:dyDescent="0.25">
      <c r="A2141" t="s">
        <v>458</v>
      </c>
      <c r="B2141">
        <v>35</v>
      </c>
      <c r="C2141" t="s">
        <v>14587</v>
      </c>
      <c r="D2141" t="s">
        <v>84</v>
      </c>
      <c r="E2141">
        <v>3</v>
      </c>
    </row>
    <row r="2142" spans="1:5" x14ac:dyDescent="0.25">
      <c r="A2142" t="s">
        <v>458</v>
      </c>
      <c r="B2142">
        <v>37</v>
      </c>
      <c r="C2142" t="s">
        <v>86</v>
      </c>
      <c r="D2142" t="s">
        <v>86</v>
      </c>
      <c r="E2142" t="s">
        <v>179</v>
      </c>
    </row>
    <row r="2143" spans="1:5" x14ac:dyDescent="0.25">
      <c r="A2143" t="s">
        <v>458</v>
      </c>
      <c r="B2143">
        <v>38</v>
      </c>
      <c r="C2143" t="s">
        <v>87</v>
      </c>
      <c r="D2143" t="s">
        <v>87</v>
      </c>
      <c r="E2143" t="s">
        <v>179</v>
      </c>
    </row>
    <row r="2144" spans="1:5" x14ac:dyDescent="0.25">
      <c r="A2144" t="s">
        <v>458</v>
      </c>
      <c r="B2144">
        <v>39</v>
      </c>
      <c r="C2144" t="s">
        <v>88</v>
      </c>
      <c r="D2144" t="s">
        <v>88</v>
      </c>
      <c r="E2144" t="s">
        <v>179</v>
      </c>
    </row>
    <row r="2145" spans="1:5" x14ac:dyDescent="0.25">
      <c r="A2145" t="s">
        <v>458</v>
      </c>
      <c r="B2145">
        <v>40</v>
      </c>
      <c r="C2145" t="s">
        <v>89</v>
      </c>
      <c r="D2145" t="s">
        <v>89</v>
      </c>
      <c r="E2145" t="s">
        <v>292</v>
      </c>
    </row>
    <row r="2146" spans="1:5" x14ac:dyDescent="0.25">
      <c r="A2146" t="s">
        <v>458</v>
      </c>
      <c r="B2146">
        <v>41</v>
      </c>
      <c r="C2146" t="s">
        <v>90</v>
      </c>
      <c r="D2146" t="s">
        <v>90</v>
      </c>
      <c r="E2146" t="s">
        <v>254</v>
      </c>
    </row>
    <row r="2147" spans="1:5" x14ac:dyDescent="0.25">
      <c r="A2147" t="s">
        <v>458</v>
      </c>
      <c r="B2147">
        <v>42</v>
      </c>
      <c r="C2147" t="s">
        <v>91</v>
      </c>
      <c r="D2147" t="s">
        <v>92</v>
      </c>
      <c r="E2147" t="b">
        <v>1</v>
      </c>
    </row>
    <row r="2148" spans="1:5" x14ac:dyDescent="0.25">
      <c r="A2148" t="s">
        <v>458</v>
      </c>
      <c r="B2148">
        <v>42</v>
      </c>
      <c r="C2148" t="s">
        <v>91</v>
      </c>
      <c r="D2148" t="s">
        <v>93</v>
      </c>
      <c r="E2148" t="b">
        <v>1</v>
      </c>
    </row>
    <row r="2149" spans="1:5" x14ac:dyDescent="0.25">
      <c r="A2149" t="s">
        <v>458</v>
      </c>
      <c r="B2149">
        <v>42</v>
      </c>
      <c r="C2149" t="s">
        <v>91</v>
      </c>
      <c r="D2149" t="s">
        <v>94</v>
      </c>
      <c r="E2149" t="b">
        <v>1</v>
      </c>
    </row>
    <row r="2150" spans="1:5" x14ac:dyDescent="0.25">
      <c r="A2150" t="s">
        <v>458</v>
      </c>
      <c r="B2150">
        <v>42</v>
      </c>
      <c r="C2150" t="s">
        <v>91</v>
      </c>
      <c r="D2150" t="s">
        <v>95</v>
      </c>
      <c r="E2150" t="b">
        <v>1</v>
      </c>
    </row>
    <row r="2151" spans="1:5" x14ac:dyDescent="0.25">
      <c r="A2151" t="s">
        <v>458</v>
      </c>
      <c r="B2151">
        <v>44</v>
      </c>
      <c r="C2151" t="s">
        <v>98</v>
      </c>
      <c r="D2151" t="s">
        <v>98</v>
      </c>
      <c r="E2151" t="s">
        <v>259</v>
      </c>
    </row>
    <row r="2152" spans="1:5" x14ac:dyDescent="0.25">
      <c r="A2152" t="s">
        <v>458</v>
      </c>
      <c r="B2152">
        <v>45</v>
      </c>
      <c r="C2152" t="s">
        <v>99</v>
      </c>
      <c r="D2152" t="s">
        <v>99</v>
      </c>
      <c r="E2152" t="s">
        <v>256</v>
      </c>
    </row>
    <row r="2153" spans="1:5" x14ac:dyDescent="0.25">
      <c r="A2153" t="s">
        <v>458</v>
      </c>
      <c r="B2153">
        <v>46</v>
      </c>
      <c r="C2153" t="s">
        <v>100</v>
      </c>
      <c r="D2153" t="s">
        <v>100</v>
      </c>
      <c r="E2153" t="s">
        <v>311</v>
      </c>
    </row>
    <row r="2154" spans="1:5" x14ac:dyDescent="0.25">
      <c r="A2154" t="s">
        <v>458</v>
      </c>
      <c r="B2154">
        <v>47</v>
      </c>
      <c r="C2154" t="s">
        <v>101</v>
      </c>
      <c r="D2154" t="s">
        <v>101</v>
      </c>
      <c r="E2154" t="s">
        <v>286</v>
      </c>
    </row>
    <row r="2155" spans="1:5" x14ac:dyDescent="0.25">
      <c r="A2155" t="s">
        <v>458</v>
      </c>
      <c r="B2155">
        <v>48</v>
      </c>
      <c r="C2155" t="s">
        <v>102</v>
      </c>
      <c r="D2155" t="s">
        <v>102</v>
      </c>
      <c r="E2155" t="s">
        <v>256</v>
      </c>
    </row>
    <row r="2156" spans="1:5" x14ac:dyDescent="0.25">
      <c r="A2156" t="s">
        <v>458</v>
      </c>
      <c r="B2156">
        <v>49</v>
      </c>
      <c r="C2156" t="s">
        <v>103</v>
      </c>
      <c r="D2156" t="s">
        <v>103</v>
      </c>
      <c r="E2156" t="s">
        <v>294</v>
      </c>
    </row>
    <row r="2157" spans="1:5" x14ac:dyDescent="0.25">
      <c r="A2157" t="s">
        <v>458</v>
      </c>
      <c r="B2157">
        <v>50</v>
      </c>
      <c r="C2157" t="s">
        <v>104</v>
      </c>
      <c r="D2157" t="s">
        <v>104</v>
      </c>
      <c r="E2157" t="s">
        <v>256</v>
      </c>
    </row>
    <row r="2158" spans="1:5" x14ac:dyDescent="0.25">
      <c r="A2158" t="s">
        <v>458</v>
      </c>
      <c r="B2158">
        <v>51</v>
      </c>
      <c r="C2158" t="s">
        <v>105</v>
      </c>
      <c r="D2158" t="s">
        <v>105</v>
      </c>
      <c r="E2158" t="s">
        <v>261</v>
      </c>
    </row>
    <row r="2159" spans="1:5" x14ac:dyDescent="0.25">
      <c r="A2159" t="s">
        <v>458</v>
      </c>
      <c r="B2159">
        <v>52</v>
      </c>
      <c r="C2159" t="s">
        <v>106</v>
      </c>
      <c r="D2159" t="s">
        <v>106</v>
      </c>
      <c r="E2159" t="s">
        <v>184</v>
      </c>
    </row>
    <row r="2160" spans="1:5" x14ac:dyDescent="0.25">
      <c r="A2160" t="s">
        <v>458</v>
      </c>
      <c r="B2160">
        <v>53</v>
      </c>
      <c r="C2160" t="s">
        <v>107</v>
      </c>
      <c r="D2160" t="s">
        <v>107</v>
      </c>
      <c r="E2160" t="s">
        <v>203</v>
      </c>
    </row>
    <row r="2161" spans="1:5" x14ac:dyDescent="0.25">
      <c r="A2161" t="s">
        <v>458</v>
      </c>
      <c r="B2161">
        <v>54</v>
      </c>
      <c r="C2161" t="s">
        <v>108</v>
      </c>
      <c r="D2161" t="s">
        <v>108</v>
      </c>
      <c r="E2161" t="s">
        <v>185</v>
      </c>
    </row>
    <row r="2162" spans="1:5" x14ac:dyDescent="0.25">
      <c r="A2162" t="s">
        <v>458</v>
      </c>
      <c r="B2162">
        <v>55</v>
      </c>
      <c r="C2162" t="s">
        <v>109</v>
      </c>
      <c r="D2162" t="s">
        <v>109</v>
      </c>
      <c r="E2162" t="s">
        <v>186</v>
      </c>
    </row>
    <row r="2163" spans="1:5" x14ac:dyDescent="0.25">
      <c r="A2163" t="s">
        <v>458</v>
      </c>
      <c r="B2163">
        <v>56</v>
      </c>
      <c r="C2163" t="s">
        <v>110</v>
      </c>
      <c r="D2163" t="s">
        <v>110</v>
      </c>
      <c r="E2163" t="s">
        <v>187</v>
      </c>
    </row>
    <row r="2164" spans="1:5" x14ac:dyDescent="0.25">
      <c r="A2164" t="s">
        <v>460</v>
      </c>
      <c r="B2164">
        <v>1</v>
      </c>
      <c r="C2164" t="s">
        <v>1</v>
      </c>
      <c r="D2164" t="s">
        <v>1</v>
      </c>
      <c r="E2164" t="s">
        <v>118</v>
      </c>
    </row>
    <row r="2165" spans="1:5" x14ac:dyDescent="0.25">
      <c r="A2165" t="s">
        <v>460</v>
      </c>
      <c r="B2165">
        <v>2</v>
      </c>
      <c r="C2165" t="s">
        <v>2</v>
      </c>
      <c r="D2165" t="s">
        <v>2</v>
      </c>
      <c r="E2165" t="s">
        <v>168</v>
      </c>
    </row>
    <row r="2166" spans="1:5" x14ac:dyDescent="0.25">
      <c r="A2166" t="s">
        <v>460</v>
      </c>
      <c r="B2166">
        <v>3</v>
      </c>
      <c r="C2166" t="s">
        <v>3</v>
      </c>
      <c r="D2166" t="s">
        <v>4</v>
      </c>
      <c r="E2166" t="b">
        <v>1</v>
      </c>
    </row>
    <row r="2167" spans="1:5" x14ac:dyDescent="0.25">
      <c r="A2167" t="s">
        <v>460</v>
      </c>
      <c r="B2167">
        <v>3</v>
      </c>
      <c r="C2167" t="s">
        <v>3</v>
      </c>
      <c r="D2167" t="s">
        <v>5</v>
      </c>
      <c r="E2167" t="b">
        <v>1</v>
      </c>
    </row>
    <row r="2168" spans="1:5" x14ac:dyDescent="0.25">
      <c r="A2168" t="s">
        <v>460</v>
      </c>
      <c r="B2168">
        <v>6</v>
      </c>
      <c r="C2168" t="s">
        <v>9</v>
      </c>
      <c r="D2168" t="s">
        <v>10</v>
      </c>
      <c r="E2168" t="b">
        <v>1</v>
      </c>
    </row>
    <row r="2169" spans="1:5" x14ac:dyDescent="0.25">
      <c r="A2169" t="s">
        <v>460</v>
      </c>
      <c r="B2169">
        <v>6</v>
      </c>
      <c r="C2169" t="s">
        <v>9</v>
      </c>
      <c r="D2169" t="s">
        <v>12</v>
      </c>
      <c r="E2169" t="b">
        <v>1</v>
      </c>
    </row>
    <row r="2170" spans="1:5" x14ac:dyDescent="0.25">
      <c r="A2170" t="s">
        <v>460</v>
      </c>
      <c r="B2170">
        <v>6</v>
      </c>
      <c r="C2170" t="s">
        <v>9</v>
      </c>
      <c r="D2170" t="s">
        <v>13</v>
      </c>
      <c r="E2170" t="b">
        <v>1</v>
      </c>
    </row>
    <row r="2171" spans="1:5" x14ac:dyDescent="0.25">
      <c r="A2171" t="s">
        <v>460</v>
      </c>
      <c r="B2171">
        <v>8</v>
      </c>
      <c r="C2171" t="s">
        <v>29</v>
      </c>
      <c r="D2171" t="s">
        <v>29</v>
      </c>
      <c r="E2171" t="s">
        <v>131</v>
      </c>
    </row>
    <row r="2172" spans="1:5" x14ac:dyDescent="0.25">
      <c r="A2172" t="s">
        <v>460</v>
      </c>
      <c r="B2172">
        <v>10</v>
      </c>
      <c r="C2172" t="s">
        <v>31</v>
      </c>
      <c r="D2172" t="s">
        <v>32</v>
      </c>
      <c r="E2172" t="b">
        <v>1</v>
      </c>
    </row>
    <row r="2173" spans="1:5" x14ac:dyDescent="0.25">
      <c r="A2173" t="s">
        <v>460</v>
      </c>
      <c r="B2173">
        <v>10</v>
      </c>
      <c r="C2173" t="s">
        <v>31</v>
      </c>
      <c r="D2173" t="s">
        <v>33</v>
      </c>
      <c r="E2173" t="b">
        <v>1</v>
      </c>
    </row>
    <row r="2174" spans="1:5" x14ac:dyDescent="0.25">
      <c r="A2174" t="s">
        <v>460</v>
      </c>
      <c r="B2174">
        <v>12</v>
      </c>
      <c r="C2174" t="s">
        <v>38</v>
      </c>
      <c r="D2174" t="s">
        <v>39</v>
      </c>
      <c r="E2174" t="b">
        <v>1</v>
      </c>
    </row>
    <row r="2175" spans="1:5" x14ac:dyDescent="0.25">
      <c r="A2175" t="s">
        <v>460</v>
      </c>
      <c r="B2175">
        <v>16</v>
      </c>
      <c r="C2175" t="s">
        <v>65</v>
      </c>
      <c r="D2175" t="s">
        <v>65</v>
      </c>
      <c r="E2175" t="s">
        <v>245</v>
      </c>
    </row>
    <row r="2176" spans="1:5" x14ac:dyDescent="0.25">
      <c r="A2176" t="s">
        <v>460</v>
      </c>
      <c r="B2176">
        <v>17</v>
      </c>
      <c r="C2176" t="s">
        <v>66</v>
      </c>
      <c r="D2176" t="s">
        <v>66</v>
      </c>
      <c r="E2176" t="s">
        <v>174</v>
      </c>
    </row>
    <row r="2177" spans="1:5" x14ac:dyDescent="0.25">
      <c r="A2177" t="s">
        <v>460</v>
      </c>
      <c r="B2177">
        <v>18</v>
      </c>
      <c r="C2177" t="s">
        <v>67</v>
      </c>
      <c r="D2177" t="s">
        <v>67</v>
      </c>
      <c r="E2177" t="s">
        <v>122</v>
      </c>
    </row>
    <row r="2178" spans="1:5" x14ac:dyDescent="0.25">
      <c r="A2178" t="s">
        <v>460</v>
      </c>
      <c r="B2178">
        <v>19</v>
      </c>
      <c r="C2178" t="s">
        <v>68</v>
      </c>
      <c r="D2178" t="s">
        <v>68</v>
      </c>
      <c r="E2178" t="s">
        <v>161</v>
      </c>
    </row>
    <row r="2179" spans="1:5" x14ac:dyDescent="0.25">
      <c r="A2179" t="s">
        <v>460</v>
      </c>
      <c r="B2179">
        <v>20</v>
      </c>
      <c r="C2179" t="s">
        <v>69</v>
      </c>
      <c r="D2179" t="s">
        <v>69</v>
      </c>
      <c r="E2179">
        <v>8</v>
      </c>
    </row>
    <row r="2180" spans="1:5" x14ac:dyDescent="0.25">
      <c r="A2180" t="s">
        <v>460</v>
      </c>
      <c r="B2180">
        <v>21</v>
      </c>
      <c r="C2180" t="s">
        <v>14584</v>
      </c>
      <c r="D2180" t="s">
        <v>70</v>
      </c>
      <c r="E2180">
        <v>1</v>
      </c>
    </row>
    <row r="2181" spans="1:5" x14ac:dyDescent="0.25">
      <c r="A2181" t="s">
        <v>460</v>
      </c>
      <c r="B2181">
        <v>22</v>
      </c>
      <c r="C2181" t="s">
        <v>14584</v>
      </c>
      <c r="D2181" t="s">
        <v>71</v>
      </c>
      <c r="E2181">
        <v>1</v>
      </c>
    </row>
    <row r="2182" spans="1:5" x14ac:dyDescent="0.25">
      <c r="A2182" t="s">
        <v>460</v>
      </c>
      <c r="B2182">
        <v>23</v>
      </c>
      <c r="C2182" t="s">
        <v>14584</v>
      </c>
      <c r="D2182" t="s">
        <v>72</v>
      </c>
      <c r="E2182">
        <v>5</v>
      </c>
    </row>
    <row r="2183" spans="1:5" x14ac:dyDescent="0.25">
      <c r="A2183" t="s">
        <v>460</v>
      </c>
      <c r="B2183">
        <v>25</v>
      </c>
      <c r="C2183" t="s">
        <v>14585</v>
      </c>
      <c r="D2183" t="s">
        <v>74</v>
      </c>
      <c r="E2183">
        <v>2</v>
      </c>
    </row>
    <row r="2184" spans="1:5" x14ac:dyDescent="0.25">
      <c r="A2184" t="s">
        <v>460</v>
      </c>
      <c r="B2184">
        <v>26</v>
      </c>
      <c r="C2184" t="s">
        <v>14585</v>
      </c>
      <c r="D2184" t="s">
        <v>75</v>
      </c>
      <c r="E2184">
        <v>1</v>
      </c>
    </row>
    <row r="2185" spans="1:5" x14ac:dyDescent="0.25">
      <c r="A2185" t="s">
        <v>460</v>
      </c>
      <c r="B2185">
        <v>27</v>
      </c>
      <c r="C2185" t="s">
        <v>14585</v>
      </c>
      <c r="D2185" t="s">
        <v>76</v>
      </c>
      <c r="E2185">
        <v>3</v>
      </c>
    </row>
    <row r="2186" spans="1:5" x14ac:dyDescent="0.25">
      <c r="A2186" t="s">
        <v>460</v>
      </c>
      <c r="B2186">
        <v>29</v>
      </c>
      <c r="C2186" t="s">
        <v>14586</v>
      </c>
      <c r="D2186" t="s">
        <v>78</v>
      </c>
      <c r="E2186">
        <v>3</v>
      </c>
    </row>
    <row r="2187" spans="1:5" x14ac:dyDescent="0.25">
      <c r="A2187" t="s">
        <v>460</v>
      </c>
      <c r="B2187">
        <v>30</v>
      </c>
      <c r="C2187" t="s">
        <v>14586</v>
      </c>
      <c r="D2187" t="s">
        <v>79</v>
      </c>
      <c r="E2187">
        <v>3</v>
      </c>
    </row>
    <row r="2188" spans="1:5" x14ac:dyDescent="0.25">
      <c r="A2188" t="s">
        <v>460</v>
      </c>
      <c r="B2188">
        <v>31</v>
      </c>
      <c r="C2188" t="s">
        <v>14586</v>
      </c>
      <c r="D2188" t="s">
        <v>80</v>
      </c>
      <c r="E2188">
        <v>2</v>
      </c>
    </row>
    <row r="2189" spans="1:5" x14ac:dyDescent="0.25">
      <c r="A2189" t="s">
        <v>460</v>
      </c>
      <c r="B2189">
        <v>33</v>
      </c>
      <c r="C2189" t="s">
        <v>14587</v>
      </c>
      <c r="D2189" t="s">
        <v>82</v>
      </c>
      <c r="E2189">
        <v>2</v>
      </c>
    </row>
    <row r="2190" spans="1:5" x14ac:dyDescent="0.25">
      <c r="A2190" t="s">
        <v>460</v>
      </c>
      <c r="B2190">
        <v>34</v>
      </c>
      <c r="C2190" t="s">
        <v>14587</v>
      </c>
      <c r="D2190" t="s">
        <v>83</v>
      </c>
      <c r="E2190">
        <v>2</v>
      </c>
    </row>
    <row r="2191" spans="1:5" x14ac:dyDescent="0.25">
      <c r="A2191" t="s">
        <v>460</v>
      </c>
      <c r="B2191">
        <v>35</v>
      </c>
      <c r="C2191" t="s">
        <v>14587</v>
      </c>
      <c r="D2191" t="s">
        <v>84</v>
      </c>
      <c r="E2191">
        <v>1</v>
      </c>
    </row>
    <row r="2192" spans="1:5" x14ac:dyDescent="0.25">
      <c r="A2192" t="s">
        <v>460</v>
      </c>
      <c r="B2192">
        <v>37</v>
      </c>
      <c r="C2192" t="s">
        <v>86</v>
      </c>
      <c r="D2192" t="s">
        <v>86</v>
      </c>
      <c r="E2192" t="s">
        <v>179</v>
      </c>
    </row>
    <row r="2193" spans="1:5" x14ac:dyDescent="0.25">
      <c r="A2193" t="s">
        <v>460</v>
      </c>
      <c r="B2193">
        <v>38</v>
      </c>
      <c r="C2193" t="s">
        <v>87</v>
      </c>
      <c r="D2193" t="s">
        <v>87</v>
      </c>
      <c r="E2193" t="s">
        <v>179</v>
      </c>
    </row>
    <row r="2194" spans="1:5" x14ac:dyDescent="0.25">
      <c r="A2194" t="s">
        <v>460</v>
      </c>
      <c r="B2194">
        <v>39</v>
      </c>
      <c r="C2194" t="s">
        <v>88</v>
      </c>
      <c r="D2194" t="s">
        <v>88</v>
      </c>
      <c r="E2194" t="s">
        <v>180</v>
      </c>
    </row>
    <row r="2195" spans="1:5" x14ac:dyDescent="0.25">
      <c r="A2195" t="s">
        <v>460</v>
      </c>
      <c r="B2195">
        <v>40</v>
      </c>
      <c r="C2195" t="s">
        <v>89</v>
      </c>
      <c r="D2195" t="s">
        <v>89</v>
      </c>
      <c r="E2195" t="s">
        <v>292</v>
      </c>
    </row>
    <row r="2196" spans="1:5" x14ac:dyDescent="0.25">
      <c r="A2196" t="s">
        <v>460</v>
      </c>
      <c r="B2196">
        <v>41</v>
      </c>
      <c r="C2196" t="s">
        <v>90</v>
      </c>
      <c r="D2196" t="s">
        <v>90</v>
      </c>
      <c r="E2196" t="s">
        <v>254</v>
      </c>
    </row>
    <row r="2197" spans="1:5" x14ac:dyDescent="0.25">
      <c r="A2197" t="s">
        <v>460</v>
      </c>
      <c r="B2197">
        <v>42</v>
      </c>
      <c r="C2197" t="s">
        <v>91</v>
      </c>
      <c r="D2197" t="s">
        <v>92</v>
      </c>
      <c r="E2197" t="b">
        <v>1</v>
      </c>
    </row>
    <row r="2198" spans="1:5" x14ac:dyDescent="0.25">
      <c r="A2198" t="s">
        <v>460</v>
      </c>
      <c r="B2198">
        <v>42</v>
      </c>
      <c r="C2198" t="s">
        <v>91</v>
      </c>
      <c r="D2198" t="s">
        <v>93</v>
      </c>
      <c r="E2198" t="b">
        <v>1</v>
      </c>
    </row>
    <row r="2199" spans="1:5" x14ac:dyDescent="0.25">
      <c r="A2199" t="s">
        <v>460</v>
      </c>
      <c r="B2199">
        <v>44</v>
      </c>
      <c r="C2199" t="s">
        <v>98</v>
      </c>
      <c r="D2199" t="s">
        <v>98</v>
      </c>
      <c r="E2199" t="s">
        <v>256</v>
      </c>
    </row>
    <row r="2200" spans="1:5" x14ac:dyDescent="0.25">
      <c r="A2200" t="s">
        <v>460</v>
      </c>
      <c r="B2200">
        <v>45</v>
      </c>
      <c r="C2200" t="s">
        <v>99</v>
      </c>
      <c r="D2200" t="s">
        <v>99</v>
      </c>
      <c r="E2200" t="s">
        <v>256</v>
      </c>
    </row>
    <row r="2201" spans="1:5" x14ac:dyDescent="0.25">
      <c r="A2201" t="s">
        <v>460</v>
      </c>
      <c r="B2201">
        <v>46</v>
      </c>
      <c r="C2201" t="s">
        <v>100</v>
      </c>
      <c r="D2201" t="s">
        <v>100</v>
      </c>
      <c r="E2201" t="s">
        <v>298</v>
      </c>
    </row>
    <row r="2202" spans="1:5" x14ac:dyDescent="0.25">
      <c r="A2202" t="s">
        <v>460</v>
      </c>
      <c r="B2202">
        <v>47</v>
      </c>
      <c r="C2202" t="s">
        <v>101</v>
      </c>
      <c r="D2202" t="s">
        <v>101</v>
      </c>
      <c r="E2202" t="s">
        <v>293</v>
      </c>
    </row>
    <row r="2203" spans="1:5" x14ac:dyDescent="0.25">
      <c r="A2203" t="s">
        <v>460</v>
      </c>
      <c r="B2203">
        <v>48</v>
      </c>
      <c r="C2203" t="s">
        <v>102</v>
      </c>
      <c r="D2203" t="s">
        <v>102</v>
      </c>
      <c r="E2203" t="s">
        <v>259</v>
      </c>
    </row>
    <row r="2204" spans="1:5" x14ac:dyDescent="0.25">
      <c r="A2204" t="s">
        <v>460</v>
      </c>
      <c r="B2204">
        <v>49</v>
      </c>
      <c r="C2204" t="s">
        <v>103</v>
      </c>
      <c r="D2204" t="s">
        <v>103</v>
      </c>
      <c r="E2204" t="s">
        <v>294</v>
      </c>
    </row>
    <row r="2205" spans="1:5" x14ac:dyDescent="0.25">
      <c r="A2205" t="s">
        <v>460</v>
      </c>
      <c r="B2205">
        <v>50</v>
      </c>
      <c r="C2205" t="s">
        <v>104</v>
      </c>
      <c r="D2205" t="s">
        <v>104</v>
      </c>
      <c r="E2205" t="s">
        <v>256</v>
      </c>
    </row>
    <row r="2206" spans="1:5" x14ac:dyDescent="0.25">
      <c r="A2206" t="s">
        <v>460</v>
      </c>
      <c r="B2206">
        <v>51</v>
      </c>
      <c r="C2206" t="s">
        <v>105</v>
      </c>
      <c r="D2206" t="s">
        <v>105</v>
      </c>
      <c r="E2206" t="s">
        <v>261</v>
      </c>
    </row>
    <row r="2207" spans="1:5" x14ac:dyDescent="0.25">
      <c r="A2207" t="s">
        <v>460</v>
      </c>
      <c r="B2207">
        <v>52</v>
      </c>
      <c r="C2207" t="s">
        <v>106</v>
      </c>
      <c r="D2207" t="s">
        <v>106</v>
      </c>
      <c r="E2207" t="s">
        <v>262</v>
      </c>
    </row>
    <row r="2208" spans="1:5" x14ac:dyDescent="0.25">
      <c r="A2208" t="s">
        <v>460</v>
      </c>
      <c r="B2208">
        <v>53</v>
      </c>
      <c r="C2208" t="s">
        <v>107</v>
      </c>
      <c r="D2208" t="s">
        <v>107</v>
      </c>
      <c r="E2208" t="s">
        <v>389</v>
      </c>
    </row>
    <row r="2209" spans="1:5" x14ac:dyDescent="0.25">
      <c r="A2209" t="s">
        <v>460</v>
      </c>
      <c r="B2209">
        <v>54</v>
      </c>
      <c r="C2209" t="s">
        <v>108</v>
      </c>
      <c r="D2209" t="s">
        <v>108</v>
      </c>
      <c r="E2209" t="s">
        <v>462</v>
      </c>
    </row>
    <row r="2210" spans="1:5" x14ac:dyDescent="0.25">
      <c r="A2210" t="s">
        <v>460</v>
      </c>
      <c r="B2210">
        <v>55</v>
      </c>
      <c r="C2210" t="s">
        <v>109</v>
      </c>
      <c r="D2210" t="s">
        <v>109</v>
      </c>
      <c r="E2210" t="s">
        <v>204</v>
      </c>
    </row>
    <row r="2211" spans="1:5" x14ac:dyDescent="0.25">
      <c r="A2211" t="s">
        <v>460</v>
      </c>
      <c r="B2211">
        <v>56</v>
      </c>
      <c r="C2211" t="s">
        <v>110</v>
      </c>
      <c r="D2211" t="s">
        <v>110</v>
      </c>
      <c r="E2211" t="s">
        <v>263</v>
      </c>
    </row>
    <row r="2212" spans="1:5" x14ac:dyDescent="0.25">
      <c r="A2212" t="s">
        <v>463</v>
      </c>
      <c r="B2212">
        <v>1</v>
      </c>
      <c r="C2212" t="s">
        <v>1</v>
      </c>
      <c r="D2212" t="s">
        <v>1</v>
      </c>
      <c r="E2212" t="s">
        <v>118</v>
      </c>
    </row>
    <row r="2213" spans="1:5" x14ac:dyDescent="0.25">
      <c r="A2213" t="s">
        <v>463</v>
      </c>
      <c r="B2213">
        <v>2</v>
      </c>
      <c r="C2213" t="s">
        <v>2</v>
      </c>
      <c r="D2213" t="s">
        <v>2</v>
      </c>
      <c r="E2213" t="s">
        <v>163</v>
      </c>
    </row>
    <row r="2214" spans="1:5" x14ac:dyDescent="0.25">
      <c r="A2214" t="s">
        <v>463</v>
      </c>
      <c r="B2214">
        <v>3</v>
      </c>
      <c r="C2214" t="s">
        <v>3</v>
      </c>
      <c r="D2214" t="s">
        <v>4</v>
      </c>
      <c r="E2214" t="b">
        <v>1</v>
      </c>
    </row>
    <row r="2215" spans="1:5" x14ac:dyDescent="0.25">
      <c r="A2215" t="s">
        <v>463</v>
      </c>
      <c r="B2215">
        <v>3</v>
      </c>
      <c r="C2215" t="s">
        <v>3</v>
      </c>
      <c r="D2215" t="s">
        <v>5</v>
      </c>
      <c r="E2215" t="b">
        <v>1</v>
      </c>
    </row>
    <row r="2216" spans="1:5" x14ac:dyDescent="0.25">
      <c r="A2216" t="s">
        <v>463</v>
      </c>
      <c r="B2216">
        <v>3</v>
      </c>
      <c r="C2216" t="s">
        <v>3</v>
      </c>
      <c r="D2216" t="s">
        <v>6</v>
      </c>
      <c r="E2216" t="b">
        <v>1</v>
      </c>
    </row>
    <row r="2217" spans="1:5" x14ac:dyDescent="0.25">
      <c r="A2217" t="s">
        <v>463</v>
      </c>
      <c r="B2217">
        <v>3</v>
      </c>
      <c r="C2217" t="s">
        <v>3</v>
      </c>
      <c r="D2217" t="s">
        <v>7</v>
      </c>
      <c r="E2217" t="b">
        <v>1</v>
      </c>
    </row>
    <row r="2218" spans="1:5" x14ac:dyDescent="0.25">
      <c r="A2218" t="s">
        <v>463</v>
      </c>
      <c r="B2218">
        <v>6</v>
      </c>
      <c r="C2218" t="s">
        <v>9</v>
      </c>
      <c r="D2218" t="s">
        <v>12</v>
      </c>
      <c r="E2218" t="b">
        <v>1</v>
      </c>
    </row>
    <row r="2219" spans="1:5" x14ac:dyDescent="0.25">
      <c r="A2219" t="s">
        <v>463</v>
      </c>
      <c r="B2219">
        <v>4</v>
      </c>
      <c r="C2219" t="s">
        <v>21</v>
      </c>
      <c r="D2219" t="s">
        <v>22</v>
      </c>
      <c r="E2219" t="b">
        <v>1</v>
      </c>
    </row>
    <row r="2220" spans="1:5" x14ac:dyDescent="0.25">
      <c r="A2220" t="s">
        <v>463</v>
      </c>
      <c r="B2220">
        <v>8</v>
      </c>
      <c r="C2220" t="s">
        <v>29</v>
      </c>
      <c r="D2220" t="s">
        <v>29</v>
      </c>
      <c r="E2220" t="s">
        <v>217</v>
      </c>
    </row>
    <row r="2221" spans="1:5" x14ac:dyDescent="0.25">
      <c r="A2221" t="s">
        <v>463</v>
      </c>
      <c r="B2221">
        <v>10</v>
      </c>
      <c r="C2221" t="s">
        <v>31</v>
      </c>
      <c r="D2221" t="s">
        <v>32</v>
      </c>
      <c r="E2221" t="b">
        <v>1</v>
      </c>
    </row>
    <row r="2222" spans="1:5" x14ac:dyDescent="0.25">
      <c r="A2222" t="s">
        <v>463</v>
      </c>
      <c r="B2222">
        <v>16</v>
      </c>
      <c r="C2222" t="s">
        <v>65</v>
      </c>
      <c r="D2222" t="s">
        <v>65</v>
      </c>
      <c r="E2222" t="s">
        <v>165</v>
      </c>
    </row>
    <row r="2223" spans="1:5" x14ac:dyDescent="0.25">
      <c r="A2223" t="s">
        <v>463</v>
      </c>
      <c r="B2223">
        <v>17</v>
      </c>
      <c r="C2223" t="s">
        <v>66</v>
      </c>
      <c r="D2223" t="s">
        <v>66</v>
      </c>
      <c r="E2223" t="s">
        <v>227</v>
      </c>
    </row>
    <row r="2224" spans="1:5" x14ac:dyDescent="0.25">
      <c r="A2224" t="s">
        <v>463</v>
      </c>
      <c r="B2224">
        <v>18</v>
      </c>
      <c r="C2224" t="s">
        <v>67</v>
      </c>
      <c r="D2224" t="s">
        <v>67</v>
      </c>
      <c r="E2224" t="s">
        <v>174</v>
      </c>
    </row>
    <row r="2225" spans="1:5" x14ac:dyDescent="0.25">
      <c r="A2225" t="s">
        <v>463</v>
      </c>
      <c r="B2225">
        <v>19</v>
      </c>
      <c r="C2225" t="s">
        <v>68</v>
      </c>
      <c r="D2225" t="s">
        <v>68</v>
      </c>
      <c r="E2225" t="s">
        <v>161</v>
      </c>
    </row>
    <row r="2226" spans="1:5" x14ac:dyDescent="0.25">
      <c r="A2226" t="s">
        <v>463</v>
      </c>
      <c r="B2226">
        <v>20</v>
      </c>
      <c r="C2226" t="s">
        <v>69</v>
      </c>
      <c r="D2226" t="s">
        <v>69</v>
      </c>
      <c r="E2226">
        <v>6</v>
      </c>
    </row>
    <row r="2227" spans="1:5" x14ac:dyDescent="0.25">
      <c r="A2227" t="s">
        <v>463</v>
      </c>
      <c r="B2227">
        <v>21</v>
      </c>
      <c r="C2227" t="s">
        <v>14584</v>
      </c>
      <c r="D2227" t="s">
        <v>70</v>
      </c>
      <c r="E2227">
        <v>3</v>
      </c>
    </row>
    <row r="2228" spans="1:5" x14ac:dyDescent="0.25">
      <c r="A2228" t="s">
        <v>463</v>
      </c>
      <c r="B2228">
        <v>22</v>
      </c>
      <c r="C2228" t="s">
        <v>14584</v>
      </c>
      <c r="D2228" t="s">
        <v>71</v>
      </c>
      <c r="E2228">
        <v>3</v>
      </c>
    </row>
    <row r="2229" spans="1:5" x14ac:dyDescent="0.25">
      <c r="A2229" t="s">
        <v>463</v>
      </c>
      <c r="B2229">
        <v>23</v>
      </c>
      <c r="C2229" t="s">
        <v>14584</v>
      </c>
      <c r="D2229" t="s">
        <v>72</v>
      </c>
      <c r="E2229">
        <v>4</v>
      </c>
    </row>
    <row r="2230" spans="1:5" x14ac:dyDescent="0.25">
      <c r="A2230" t="s">
        <v>463</v>
      </c>
      <c r="B2230">
        <v>24</v>
      </c>
      <c r="C2230" t="s">
        <v>14584</v>
      </c>
      <c r="D2230" t="s">
        <v>73</v>
      </c>
      <c r="E2230" t="s">
        <v>465</v>
      </c>
    </row>
    <row r="2231" spans="1:5" x14ac:dyDescent="0.25">
      <c r="A2231" t="s">
        <v>463</v>
      </c>
      <c r="B2231">
        <v>25</v>
      </c>
      <c r="C2231" t="s">
        <v>14585</v>
      </c>
      <c r="D2231" t="s">
        <v>74</v>
      </c>
      <c r="E2231">
        <v>3</v>
      </c>
    </row>
    <row r="2232" spans="1:5" x14ac:dyDescent="0.25">
      <c r="A2232" t="s">
        <v>463</v>
      </c>
      <c r="B2232">
        <v>26</v>
      </c>
      <c r="C2232" t="s">
        <v>14585</v>
      </c>
      <c r="D2232" t="s">
        <v>75</v>
      </c>
      <c r="E2232">
        <v>1</v>
      </c>
    </row>
    <row r="2233" spans="1:5" x14ac:dyDescent="0.25">
      <c r="A2233" t="s">
        <v>463</v>
      </c>
      <c r="B2233">
        <v>27</v>
      </c>
      <c r="C2233" t="s">
        <v>14585</v>
      </c>
      <c r="D2233" t="s">
        <v>76</v>
      </c>
      <c r="E2233">
        <v>3</v>
      </c>
    </row>
    <row r="2234" spans="1:5" x14ac:dyDescent="0.25">
      <c r="A2234" t="s">
        <v>463</v>
      </c>
      <c r="B2234">
        <v>29</v>
      </c>
      <c r="C2234" t="s">
        <v>14586</v>
      </c>
      <c r="D2234" t="s">
        <v>78</v>
      </c>
      <c r="E2234">
        <v>4</v>
      </c>
    </row>
    <row r="2235" spans="1:5" x14ac:dyDescent="0.25">
      <c r="A2235" t="s">
        <v>463</v>
      </c>
      <c r="B2235">
        <v>30</v>
      </c>
      <c r="C2235" t="s">
        <v>14586</v>
      </c>
      <c r="D2235" t="s">
        <v>79</v>
      </c>
      <c r="E2235">
        <v>2</v>
      </c>
    </row>
    <row r="2236" spans="1:5" x14ac:dyDescent="0.25">
      <c r="A2236" t="s">
        <v>463</v>
      </c>
      <c r="B2236">
        <v>31</v>
      </c>
      <c r="C2236" t="s">
        <v>14586</v>
      </c>
      <c r="D2236" t="s">
        <v>80</v>
      </c>
      <c r="E2236">
        <v>3</v>
      </c>
    </row>
    <row r="2237" spans="1:5" x14ac:dyDescent="0.25">
      <c r="A2237" t="s">
        <v>463</v>
      </c>
      <c r="B2237">
        <v>32</v>
      </c>
      <c r="C2237" t="s">
        <v>14586</v>
      </c>
      <c r="D2237" t="s">
        <v>81</v>
      </c>
      <c r="E2237" t="s">
        <v>466</v>
      </c>
    </row>
    <row r="2238" spans="1:5" x14ac:dyDescent="0.25">
      <c r="A2238" t="s">
        <v>463</v>
      </c>
      <c r="B2238">
        <v>33</v>
      </c>
      <c r="C2238" t="s">
        <v>14587</v>
      </c>
      <c r="D2238" t="s">
        <v>82</v>
      </c>
      <c r="E2238">
        <v>1</v>
      </c>
    </row>
    <row r="2239" spans="1:5" x14ac:dyDescent="0.25">
      <c r="A2239" t="s">
        <v>463</v>
      </c>
      <c r="B2239">
        <v>34</v>
      </c>
      <c r="C2239" t="s">
        <v>14587</v>
      </c>
      <c r="D2239" t="s">
        <v>83</v>
      </c>
      <c r="E2239">
        <v>4</v>
      </c>
    </row>
    <row r="2240" spans="1:5" x14ac:dyDescent="0.25">
      <c r="A2240" t="s">
        <v>463</v>
      </c>
      <c r="B2240">
        <v>35</v>
      </c>
      <c r="C2240" t="s">
        <v>14587</v>
      </c>
      <c r="D2240" t="s">
        <v>84</v>
      </c>
      <c r="E2240">
        <v>5</v>
      </c>
    </row>
    <row r="2241" spans="1:5" x14ac:dyDescent="0.25">
      <c r="A2241" t="s">
        <v>463</v>
      </c>
      <c r="B2241">
        <v>36</v>
      </c>
      <c r="C2241" t="s">
        <v>14587</v>
      </c>
      <c r="D2241" t="s">
        <v>85</v>
      </c>
      <c r="E2241" t="s">
        <v>467</v>
      </c>
    </row>
    <row r="2242" spans="1:5" x14ac:dyDescent="0.25">
      <c r="A2242" t="s">
        <v>463</v>
      </c>
      <c r="B2242">
        <v>37</v>
      </c>
      <c r="C2242" t="s">
        <v>86</v>
      </c>
      <c r="D2242" t="s">
        <v>86</v>
      </c>
      <c r="E2242" t="s">
        <v>179</v>
      </c>
    </row>
    <row r="2243" spans="1:5" x14ac:dyDescent="0.25">
      <c r="A2243" t="s">
        <v>463</v>
      </c>
      <c r="B2243">
        <v>38</v>
      </c>
      <c r="C2243" t="s">
        <v>87</v>
      </c>
      <c r="D2243" t="s">
        <v>87</v>
      </c>
      <c r="E2243" t="s">
        <v>180</v>
      </c>
    </row>
    <row r="2244" spans="1:5" x14ac:dyDescent="0.25">
      <c r="A2244" t="s">
        <v>463</v>
      </c>
      <c r="B2244">
        <v>39</v>
      </c>
      <c r="C2244" t="s">
        <v>88</v>
      </c>
      <c r="D2244" t="s">
        <v>88</v>
      </c>
      <c r="E2244" t="s">
        <v>180</v>
      </c>
    </row>
    <row r="2245" spans="1:5" x14ac:dyDescent="0.25">
      <c r="A2245" t="s">
        <v>463</v>
      </c>
      <c r="B2245">
        <v>40</v>
      </c>
      <c r="C2245" t="s">
        <v>89</v>
      </c>
      <c r="D2245" t="s">
        <v>89</v>
      </c>
      <c r="E2245" t="s">
        <v>182</v>
      </c>
    </row>
    <row r="2246" spans="1:5" x14ac:dyDescent="0.25">
      <c r="A2246" t="s">
        <v>463</v>
      </c>
      <c r="B2246">
        <v>41</v>
      </c>
      <c r="C2246" t="s">
        <v>90</v>
      </c>
      <c r="D2246" t="s">
        <v>90</v>
      </c>
      <c r="E2246" t="s">
        <v>254</v>
      </c>
    </row>
    <row r="2247" spans="1:5" x14ac:dyDescent="0.25">
      <c r="A2247" t="s">
        <v>463</v>
      </c>
      <c r="B2247">
        <v>42</v>
      </c>
      <c r="C2247" t="s">
        <v>91</v>
      </c>
      <c r="D2247" t="s">
        <v>92</v>
      </c>
      <c r="E2247" t="b">
        <v>1</v>
      </c>
    </row>
    <row r="2248" spans="1:5" x14ac:dyDescent="0.25">
      <c r="A2248" t="s">
        <v>463</v>
      </c>
      <c r="B2248">
        <v>44</v>
      </c>
      <c r="C2248" t="s">
        <v>98</v>
      </c>
      <c r="D2248" t="s">
        <v>98</v>
      </c>
      <c r="E2248" t="s">
        <v>256</v>
      </c>
    </row>
    <row r="2249" spans="1:5" x14ac:dyDescent="0.25">
      <c r="A2249" t="s">
        <v>463</v>
      </c>
      <c r="B2249">
        <v>45</v>
      </c>
      <c r="C2249" t="s">
        <v>99</v>
      </c>
      <c r="D2249" t="s">
        <v>99</v>
      </c>
      <c r="E2249" t="s">
        <v>256</v>
      </c>
    </row>
    <row r="2250" spans="1:5" x14ac:dyDescent="0.25">
      <c r="A2250" t="s">
        <v>463</v>
      </c>
      <c r="B2250">
        <v>46</v>
      </c>
      <c r="C2250" t="s">
        <v>100</v>
      </c>
      <c r="D2250" t="s">
        <v>100</v>
      </c>
      <c r="E2250" t="s">
        <v>258</v>
      </c>
    </row>
    <row r="2251" spans="1:5" x14ac:dyDescent="0.25">
      <c r="A2251" t="s">
        <v>463</v>
      </c>
      <c r="B2251">
        <v>47</v>
      </c>
      <c r="C2251" t="s">
        <v>101</v>
      </c>
      <c r="D2251" t="s">
        <v>101</v>
      </c>
      <c r="E2251" t="s">
        <v>258</v>
      </c>
    </row>
    <row r="2252" spans="1:5" x14ac:dyDescent="0.25">
      <c r="A2252" t="s">
        <v>463</v>
      </c>
      <c r="B2252">
        <v>48</v>
      </c>
      <c r="C2252" t="s">
        <v>102</v>
      </c>
      <c r="D2252" t="s">
        <v>102</v>
      </c>
      <c r="E2252" t="s">
        <v>256</v>
      </c>
    </row>
    <row r="2253" spans="1:5" x14ac:dyDescent="0.25">
      <c r="A2253" t="s">
        <v>463</v>
      </c>
      <c r="B2253">
        <v>49</v>
      </c>
      <c r="C2253" t="s">
        <v>103</v>
      </c>
      <c r="D2253" t="s">
        <v>103</v>
      </c>
      <c r="E2253" t="s">
        <v>299</v>
      </c>
    </row>
    <row r="2254" spans="1:5" x14ac:dyDescent="0.25">
      <c r="A2254" t="s">
        <v>463</v>
      </c>
      <c r="B2254">
        <v>50</v>
      </c>
      <c r="C2254" t="s">
        <v>104</v>
      </c>
      <c r="D2254" t="s">
        <v>104</v>
      </c>
      <c r="E2254" t="s">
        <v>256</v>
      </c>
    </row>
    <row r="2255" spans="1:5" x14ac:dyDescent="0.25">
      <c r="A2255" t="s">
        <v>463</v>
      </c>
      <c r="B2255">
        <v>51</v>
      </c>
      <c r="C2255" t="s">
        <v>105</v>
      </c>
      <c r="D2255" t="s">
        <v>105</v>
      </c>
      <c r="E2255" t="s">
        <v>261</v>
      </c>
    </row>
    <row r="2256" spans="1:5" x14ac:dyDescent="0.25">
      <c r="A2256" t="s">
        <v>463</v>
      </c>
      <c r="B2256">
        <v>52</v>
      </c>
      <c r="C2256" t="s">
        <v>106</v>
      </c>
      <c r="D2256" t="s">
        <v>106</v>
      </c>
      <c r="E2256" t="s">
        <v>184</v>
      </c>
    </row>
    <row r="2257" spans="1:5" x14ac:dyDescent="0.25">
      <c r="A2257" t="s">
        <v>463</v>
      </c>
      <c r="B2257">
        <v>53</v>
      </c>
      <c r="C2257" t="s">
        <v>107</v>
      </c>
      <c r="D2257" t="s">
        <v>107</v>
      </c>
      <c r="E2257" t="s">
        <v>203</v>
      </c>
    </row>
    <row r="2258" spans="1:5" x14ac:dyDescent="0.25">
      <c r="A2258" t="s">
        <v>463</v>
      </c>
      <c r="B2258">
        <v>54</v>
      </c>
      <c r="C2258" t="s">
        <v>108</v>
      </c>
      <c r="D2258" t="s">
        <v>108</v>
      </c>
      <c r="E2258" t="s">
        <v>185</v>
      </c>
    </row>
    <row r="2259" spans="1:5" x14ac:dyDescent="0.25">
      <c r="A2259" t="s">
        <v>463</v>
      </c>
      <c r="B2259">
        <v>55</v>
      </c>
      <c r="C2259" t="s">
        <v>109</v>
      </c>
      <c r="D2259" t="s">
        <v>109</v>
      </c>
      <c r="E2259" t="s">
        <v>204</v>
      </c>
    </row>
    <row r="2260" spans="1:5" x14ac:dyDescent="0.25">
      <c r="A2260" t="s">
        <v>463</v>
      </c>
      <c r="B2260">
        <v>56</v>
      </c>
      <c r="C2260" t="s">
        <v>110</v>
      </c>
      <c r="D2260" t="s">
        <v>110</v>
      </c>
      <c r="E2260" t="s">
        <v>187</v>
      </c>
    </row>
    <row r="2261" spans="1:5" x14ac:dyDescent="0.25">
      <c r="A2261" t="s">
        <v>468</v>
      </c>
      <c r="B2261">
        <v>1</v>
      </c>
      <c r="C2261" t="s">
        <v>1</v>
      </c>
      <c r="D2261" t="s">
        <v>1</v>
      </c>
      <c r="E2261" t="s">
        <v>229</v>
      </c>
    </row>
    <row r="2262" spans="1:5" x14ac:dyDescent="0.25">
      <c r="A2262" t="s">
        <v>468</v>
      </c>
      <c r="B2262">
        <v>2</v>
      </c>
      <c r="C2262" t="s">
        <v>2</v>
      </c>
      <c r="D2262" t="s">
        <v>2</v>
      </c>
      <c r="E2262" t="s">
        <v>152</v>
      </c>
    </row>
    <row r="2263" spans="1:5" x14ac:dyDescent="0.25">
      <c r="A2263" t="s">
        <v>468</v>
      </c>
      <c r="B2263">
        <v>3</v>
      </c>
      <c r="C2263" t="s">
        <v>3</v>
      </c>
      <c r="D2263" t="s">
        <v>4</v>
      </c>
      <c r="E2263" t="b">
        <v>1</v>
      </c>
    </row>
    <row r="2264" spans="1:5" x14ac:dyDescent="0.25">
      <c r="A2264" t="s">
        <v>468</v>
      </c>
      <c r="B2264">
        <v>3</v>
      </c>
      <c r="C2264" t="s">
        <v>3</v>
      </c>
      <c r="D2264" t="s">
        <v>5</v>
      </c>
      <c r="E2264" t="b">
        <v>1</v>
      </c>
    </row>
    <row r="2265" spans="1:5" x14ac:dyDescent="0.25">
      <c r="A2265" t="s">
        <v>468</v>
      </c>
      <c r="B2265">
        <v>3</v>
      </c>
      <c r="C2265" t="s">
        <v>3</v>
      </c>
      <c r="D2265" t="s">
        <v>6</v>
      </c>
      <c r="E2265" t="b">
        <v>1</v>
      </c>
    </row>
    <row r="2266" spans="1:5" x14ac:dyDescent="0.25">
      <c r="A2266" t="s">
        <v>468</v>
      </c>
      <c r="B2266">
        <v>6</v>
      </c>
      <c r="C2266" t="s">
        <v>9</v>
      </c>
      <c r="D2266" t="s">
        <v>14</v>
      </c>
      <c r="E2266" t="b">
        <v>1</v>
      </c>
    </row>
    <row r="2267" spans="1:5" x14ac:dyDescent="0.25">
      <c r="A2267" t="s">
        <v>468</v>
      </c>
      <c r="B2267">
        <v>4</v>
      </c>
      <c r="C2267" t="s">
        <v>21</v>
      </c>
      <c r="D2267" t="s">
        <v>23</v>
      </c>
      <c r="E2267" t="b">
        <v>1</v>
      </c>
    </row>
    <row r="2268" spans="1:5" x14ac:dyDescent="0.25">
      <c r="A2268" t="s">
        <v>468</v>
      </c>
      <c r="B2268">
        <v>8</v>
      </c>
      <c r="C2268" t="s">
        <v>29</v>
      </c>
      <c r="D2268" t="s">
        <v>29</v>
      </c>
      <c r="E2268" t="s">
        <v>114</v>
      </c>
    </row>
    <row r="2269" spans="1:5" x14ac:dyDescent="0.25">
      <c r="A2269" t="s">
        <v>468</v>
      </c>
      <c r="B2269">
        <v>10</v>
      </c>
      <c r="C2269" t="s">
        <v>31</v>
      </c>
      <c r="D2269" t="s">
        <v>32</v>
      </c>
      <c r="E2269" t="b">
        <v>1</v>
      </c>
    </row>
    <row r="2270" spans="1:5" x14ac:dyDescent="0.25">
      <c r="A2270" t="s">
        <v>468</v>
      </c>
      <c r="B2270">
        <v>16</v>
      </c>
      <c r="C2270" t="s">
        <v>65</v>
      </c>
      <c r="D2270" t="s">
        <v>65</v>
      </c>
      <c r="E2270" t="s">
        <v>159</v>
      </c>
    </row>
    <row r="2271" spans="1:5" x14ac:dyDescent="0.25">
      <c r="A2271" t="s">
        <v>468</v>
      </c>
      <c r="B2271">
        <v>17</v>
      </c>
      <c r="C2271" t="s">
        <v>66</v>
      </c>
      <c r="D2271" t="s">
        <v>66</v>
      </c>
      <c r="E2271" t="s">
        <v>166</v>
      </c>
    </row>
    <row r="2272" spans="1:5" x14ac:dyDescent="0.25">
      <c r="A2272" t="s">
        <v>468</v>
      </c>
      <c r="B2272">
        <v>18</v>
      </c>
      <c r="C2272" t="s">
        <v>67</v>
      </c>
      <c r="D2272" t="s">
        <v>67</v>
      </c>
      <c r="E2272" t="s">
        <v>469</v>
      </c>
    </row>
    <row r="2273" spans="1:5" x14ac:dyDescent="0.25">
      <c r="A2273" t="s">
        <v>468</v>
      </c>
      <c r="B2273">
        <v>19</v>
      </c>
      <c r="C2273" t="s">
        <v>68</v>
      </c>
      <c r="D2273" t="s">
        <v>68</v>
      </c>
      <c r="E2273" t="s">
        <v>161</v>
      </c>
    </row>
    <row r="2274" spans="1:5" x14ac:dyDescent="0.25">
      <c r="A2274" t="s">
        <v>468</v>
      </c>
      <c r="B2274">
        <v>20</v>
      </c>
      <c r="C2274" t="s">
        <v>69</v>
      </c>
      <c r="D2274" t="s">
        <v>69</v>
      </c>
      <c r="E2274">
        <v>6</v>
      </c>
    </row>
    <row r="2275" spans="1:5" x14ac:dyDescent="0.25">
      <c r="A2275" t="s">
        <v>468</v>
      </c>
      <c r="B2275">
        <v>21</v>
      </c>
      <c r="C2275" t="s">
        <v>14584</v>
      </c>
      <c r="D2275" t="s">
        <v>70</v>
      </c>
      <c r="E2275">
        <v>2</v>
      </c>
    </row>
    <row r="2276" spans="1:5" x14ac:dyDescent="0.25">
      <c r="A2276" t="s">
        <v>468</v>
      </c>
      <c r="B2276">
        <v>22</v>
      </c>
      <c r="C2276" t="s">
        <v>14584</v>
      </c>
      <c r="D2276" t="s">
        <v>71</v>
      </c>
      <c r="E2276">
        <v>4</v>
      </c>
    </row>
    <row r="2277" spans="1:5" x14ac:dyDescent="0.25">
      <c r="A2277" t="s">
        <v>468</v>
      </c>
      <c r="B2277">
        <v>23</v>
      </c>
      <c r="C2277" t="s">
        <v>14584</v>
      </c>
      <c r="D2277" t="s">
        <v>72</v>
      </c>
      <c r="E2277">
        <v>1</v>
      </c>
    </row>
    <row r="2278" spans="1:5" x14ac:dyDescent="0.25">
      <c r="A2278" t="s">
        <v>468</v>
      </c>
      <c r="B2278">
        <v>25</v>
      </c>
      <c r="C2278" t="s">
        <v>14585</v>
      </c>
      <c r="D2278" t="s">
        <v>74</v>
      </c>
      <c r="E2278">
        <v>4</v>
      </c>
    </row>
    <row r="2279" spans="1:5" x14ac:dyDescent="0.25">
      <c r="A2279" t="s">
        <v>468</v>
      </c>
      <c r="B2279">
        <v>26</v>
      </c>
      <c r="C2279" t="s">
        <v>14585</v>
      </c>
      <c r="D2279" t="s">
        <v>75</v>
      </c>
      <c r="E2279">
        <v>3</v>
      </c>
    </row>
    <row r="2280" spans="1:5" x14ac:dyDescent="0.25">
      <c r="A2280" t="s">
        <v>468</v>
      </c>
      <c r="B2280">
        <v>27</v>
      </c>
      <c r="C2280" t="s">
        <v>14585</v>
      </c>
      <c r="D2280" t="s">
        <v>76</v>
      </c>
      <c r="E2280">
        <v>4</v>
      </c>
    </row>
    <row r="2281" spans="1:5" x14ac:dyDescent="0.25">
      <c r="A2281" t="s">
        <v>468</v>
      </c>
      <c r="B2281">
        <v>29</v>
      </c>
      <c r="C2281" t="s">
        <v>14586</v>
      </c>
      <c r="D2281" t="s">
        <v>78</v>
      </c>
      <c r="E2281">
        <v>4</v>
      </c>
    </row>
    <row r="2282" spans="1:5" x14ac:dyDescent="0.25">
      <c r="A2282" t="s">
        <v>468</v>
      </c>
      <c r="B2282">
        <v>30</v>
      </c>
      <c r="C2282" t="s">
        <v>14586</v>
      </c>
      <c r="D2282" t="s">
        <v>79</v>
      </c>
      <c r="E2282">
        <v>4</v>
      </c>
    </row>
    <row r="2283" spans="1:5" x14ac:dyDescent="0.25">
      <c r="A2283" t="s">
        <v>468</v>
      </c>
      <c r="B2283">
        <v>31</v>
      </c>
      <c r="C2283" t="s">
        <v>14586</v>
      </c>
      <c r="D2283" t="s">
        <v>80</v>
      </c>
      <c r="E2283">
        <v>5</v>
      </c>
    </row>
    <row r="2284" spans="1:5" x14ac:dyDescent="0.25">
      <c r="A2284" t="s">
        <v>468</v>
      </c>
      <c r="B2284">
        <v>33</v>
      </c>
      <c r="C2284" t="s">
        <v>14587</v>
      </c>
      <c r="D2284" t="s">
        <v>82</v>
      </c>
      <c r="E2284">
        <v>1</v>
      </c>
    </row>
    <row r="2285" spans="1:5" x14ac:dyDescent="0.25">
      <c r="A2285" t="s">
        <v>468</v>
      </c>
      <c r="B2285">
        <v>34</v>
      </c>
      <c r="C2285" t="s">
        <v>14587</v>
      </c>
      <c r="D2285" t="s">
        <v>83</v>
      </c>
      <c r="E2285">
        <v>4</v>
      </c>
    </row>
    <row r="2286" spans="1:5" x14ac:dyDescent="0.25">
      <c r="A2286" t="s">
        <v>468</v>
      </c>
      <c r="B2286">
        <v>37</v>
      </c>
      <c r="C2286" t="s">
        <v>86</v>
      </c>
      <c r="D2286" t="s">
        <v>86</v>
      </c>
      <c r="E2286" t="s">
        <v>193</v>
      </c>
    </row>
    <row r="2287" spans="1:5" x14ac:dyDescent="0.25">
      <c r="A2287" t="s">
        <v>468</v>
      </c>
      <c r="B2287">
        <v>38</v>
      </c>
      <c r="C2287" t="s">
        <v>87</v>
      </c>
      <c r="D2287" t="s">
        <v>87</v>
      </c>
      <c r="E2287" t="s">
        <v>179</v>
      </c>
    </row>
    <row r="2288" spans="1:5" x14ac:dyDescent="0.25">
      <c r="A2288" t="s">
        <v>468</v>
      </c>
      <c r="B2288">
        <v>39</v>
      </c>
      <c r="C2288" t="s">
        <v>88</v>
      </c>
      <c r="D2288" t="s">
        <v>88</v>
      </c>
      <c r="E2288" t="s">
        <v>193</v>
      </c>
    </row>
    <row r="2289" spans="1:5" x14ac:dyDescent="0.25">
      <c r="A2289" t="s">
        <v>468</v>
      </c>
      <c r="B2289">
        <v>40</v>
      </c>
      <c r="C2289" t="s">
        <v>89</v>
      </c>
      <c r="D2289" t="s">
        <v>89</v>
      </c>
      <c r="E2289" t="s">
        <v>182</v>
      </c>
    </row>
    <row r="2290" spans="1:5" x14ac:dyDescent="0.25">
      <c r="A2290" t="s">
        <v>470</v>
      </c>
      <c r="B2290">
        <v>1</v>
      </c>
      <c r="C2290" t="s">
        <v>1</v>
      </c>
      <c r="D2290" t="s">
        <v>1</v>
      </c>
      <c r="E2290" t="s">
        <v>126</v>
      </c>
    </row>
    <row r="2291" spans="1:5" x14ac:dyDescent="0.25">
      <c r="A2291" t="s">
        <v>470</v>
      </c>
      <c r="B2291">
        <v>2</v>
      </c>
      <c r="C2291" t="s">
        <v>2</v>
      </c>
      <c r="D2291" t="s">
        <v>2</v>
      </c>
      <c r="E2291" t="s">
        <v>163</v>
      </c>
    </row>
    <row r="2292" spans="1:5" x14ac:dyDescent="0.25">
      <c r="A2292" t="s">
        <v>470</v>
      </c>
      <c r="B2292">
        <v>3</v>
      </c>
      <c r="C2292" t="s">
        <v>3</v>
      </c>
      <c r="D2292" t="s">
        <v>4</v>
      </c>
      <c r="E2292" t="b">
        <v>1</v>
      </c>
    </row>
    <row r="2293" spans="1:5" x14ac:dyDescent="0.25">
      <c r="A2293" t="s">
        <v>470</v>
      </c>
      <c r="B2293">
        <v>3</v>
      </c>
      <c r="C2293" t="s">
        <v>3</v>
      </c>
      <c r="D2293" t="s">
        <v>6</v>
      </c>
      <c r="E2293" t="b">
        <v>1</v>
      </c>
    </row>
    <row r="2294" spans="1:5" x14ac:dyDescent="0.25">
      <c r="A2294" t="s">
        <v>470</v>
      </c>
      <c r="B2294">
        <v>6</v>
      </c>
      <c r="C2294" t="s">
        <v>9</v>
      </c>
      <c r="D2294" t="s">
        <v>10</v>
      </c>
      <c r="E2294" t="b">
        <v>1</v>
      </c>
    </row>
    <row r="2295" spans="1:5" x14ac:dyDescent="0.25">
      <c r="A2295" t="s">
        <v>470</v>
      </c>
      <c r="B2295">
        <v>4</v>
      </c>
      <c r="C2295" t="s">
        <v>21</v>
      </c>
      <c r="D2295" t="s">
        <v>23</v>
      </c>
      <c r="E2295" t="b">
        <v>1</v>
      </c>
    </row>
    <row r="2296" spans="1:5" x14ac:dyDescent="0.25">
      <c r="A2296" t="s">
        <v>470</v>
      </c>
      <c r="B2296">
        <v>8</v>
      </c>
      <c r="C2296" t="s">
        <v>29</v>
      </c>
      <c r="D2296" t="s">
        <v>29</v>
      </c>
      <c r="E2296" t="s">
        <v>141</v>
      </c>
    </row>
    <row r="2297" spans="1:5" x14ac:dyDescent="0.25">
      <c r="A2297" t="s">
        <v>470</v>
      </c>
      <c r="B2297">
        <v>10</v>
      </c>
      <c r="C2297" t="s">
        <v>31</v>
      </c>
      <c r="D2297" t="s">
        <v>32</v>
      </c>
      <c r="E2297" t="b">
        <v>1</v>
      </c>
    </row>
    <row r="2298" spans="1:5" x14ac:dyDescent="0.25">
      <c r="A2298" t="s">
        <v>470</v>
      </c>
      <c r="B2298">
        <v>16</v>
      </c>
      <c r="C2298" t="s">
        <v>65</v>
      </c>
      <c r="D2298" t="s">
        <v>65</v>
      </c>
      <c r="E2298" t="s">
        <v>245</v>
      </c>
    </row>
    <row r="2299" spans="1:5" x14ac:dyDescent="0.25">
      <c r="A2299" t="s">
        <v>470</v>
      </c>
      <c r="B2299">
        <v>17</v>
      </c>
      <c r="C2299" t="s">
        <v>66</v>
      </c>
      <c r="D2299" t="s">
        <v>66</v>
      </c>
      <c r="E2299" t="s">
        <v>166</v>
      </c>
    </row>
    <row r="2300" spans="1:5" x14ac:dyDescent="0.25">
      <c r="A2300" t="s">
        <v>470</v>
      </c>
      <c r="B2300">
        <v>18</v>
      </c>
      <c r="C2300" t="s">
        <v>67</v>
      </c>
      <c r="D2300" t="s">
        <v>67</v>
      </c>
      <c r="E2300" t="s">
        <v>174</v>
      </c>
    </row>
    <row r="2301" spans="1:5" x14ac:dyDescent="0.25">
      <c r="A2301" t="s">
        <v>470</v>
      </c>
      <c r="B2301">
        <v>19</v>
      </c>
      <c r="C2301" t="s">
        <v>68</v>
      </c>
      <c r="D2301" t="s">
        <v>68</v>
      </c>
      <c r="E2301" t="s">
        <v>161</v>
      </c>
    </row>
    <row r="2302" spans="1:5" x14ac:dyDescent="0.25">
      <c r="A2302" t="s">
        <v>470</v>
      </c>
      <c r="B2302">
        <v>20</v>
      </c>
      <c r="C2302" t="s">
        <v>69</v>
      </c>
      <c r="D2302" t="s">
        <v>69</v>
      </c>
      <c r="E2302">
        <v>7</v>
      </c>
    </row>
    <row r="2303" spans="1:5" x14ac:dyDescent="0.25">
      <c r="A2303" t="s">
        <v>470</v>
      </c>
      <c r="B2303">
        <v>21</v>
      </c>
      <c r="C2303" t="s">
        <v>14584</v>
      </c>
      <c r="D2303" t="s">
        <v>70</v>
      </c>
      <c r="E2303">
        <v>4</v>
      </c>
    </row>
    <row r="2304" spans="1:5" x14ac:dyDescent="0.25">
      <c r="A2304" t="s">
        <v>470</v>
      </c>
      <c r="B2304">
        <v>22</v>
      </c>
      <c r="C2304" t="s">
        <v>14584</v>
      </c>
      <c r="D2304" t="s">
        <v>71</v>
      </c>
      <c r="E2304">
        <v>4</v>
      </c>
    </row>
    <row r="2305" spans="1:5" x14ac:dyDescent="0.25">
      <c r="A2305" t="s">
        <v>470</v>
      </c>
      <c r="B2305">
        <v>23</v>
      </c>
      <c r="C2305" t="s">
        <v>14584</v>
      </c>
      <c r="D2305" t="s">
        <v>72</v>
      </c>
      <c r="E2305">
        <v>5</v>
      </c>
    </row>
    <row r="2306" spans="1:5" x14ac:dyDescent="0.25">
      <c r="A2306" t="s">
        <v>470</v>
      </c>
      <c r="B2306">
        <v>24</v>
      </c>
      <c r="C2306" t="s">
        <v>14584</v>
      </c>
      <c r="D2306" t="s">
        <v>73</v>
      </c>
      <c r="E2306" t="s">
        <v>471</v>
      </c>
    </row>
    <row r="2307" spans="1:5" x14ac:dyDescent="0.25">
      <c r="A2307" t="s">
        <v>470</v>
      </c>
      <c r="B2307">
        <v>25</v>
      </c>
      <c r="C2307" t="s">
        <v>14585</v>
      </c>
      <c r="D2307" t="s">
        <v>74</v>
      </c>
      <c r="E2307">
        <v>4</v>
      </c>
    </row>
    <row r="2308" spans="1:5" x14ac:dyDescent="0.25">
      <c r="A2308" t="s">
        <v>470</v>
      </c>
      <c r="B2308">
        <v>26</v>
      </c>
      <c r="C2308" t="s">
        <v>14585</v>
      </c>
      <c r="D2308" t="s">
        <v>75</v>
      </c>
      <c r="E2308">
        <v>2</v>
      </c>
    </row>
    <row r="2309" spans="1:5" x14ac:dyDescent="0.25">
      <c r="A2309" t="s">
        <v>470</v>
      </c>
      <c r="B2309">
        <v>27</v>
      </c>
      <c r="C2309" t="s">
        <v>14585</v>
      </c>
      <c r="D2309" t="s">
        <v>76</v>
      </c>
      <c r="E2309">
        <v>4</v>
      </c>
    </row>
    <row r="2310" spans="1:5" x14ac:dyDescent="0.25">
      <c r="A2310" t="s">
        <v>470</v>
      </c>
      <c r="B2310">
        <v>29</v>
      </c>
      <c r="C2310" t="s">
        <v>14586</v>
      </c>
      <c r="D2310" t="s">
        <v>78</v>
      </c>
      <c r="E2310">
        <v>2</v>
      </c>
    </row>
    <row r="2311" spans="1:5" x14ac:dyDescent="0.25">
      <c r="A2311" t="s">
        <v>470</v>
      </c>
      <c r="B2311">
        <v>30</v>
      </c>
      <c r="C2311" t="s">
        <v>14586</v>
      </c>
      <c r="D2311" t="s">
        <v>79</v>
      </c>
      <c r="E2311">
        <v>2</v>
      </c>
    </row>
    <row r="2312" spans="1:5" x14ac:dyDescent="0.25">
      <c r="A2312" t="s">
        <v>470</v>
      </c>
      <c r="B2312">
        <v>31</v>
      </c>
      <c r="C2312" t="s">
        <v>14586</v>
      </c>
      <c r="D2312" t="s">
        <v>80</v>
      </c>
      <c r="E2312">
        <v>3</v>
      </c>
    </row>
    <row r="2313" spans="1:5" x14ac:dyDescent="0.25">
      <c r="A2313" t="s">
        <v>470</v>
      </c>
      <c r="B2313">
        <v>32</v>
      </c>
      <c r="C2313" t="s">
        <v>14586</v>
      </c>
      <c r="D2313" t="s">
        <v>81</v>
      </c>
      <c r="E2313" t="s">
        <v>472</v>
      </c>
    </row>
    <row r="2314" spans="1:5" x14ac:dyDescent="0.25">
      <c r="A2314" t="s">
        <v>470</v>
      </c>
      <c r="B2314">
        <v>33</v>
      </c>
      <c r="C2314" t="s">
        <v>14587</v>
      </c>
      <c r="D2314" t="s">
        <v>82</v>
      </c>
      <c r="E2314">
        <v>4</v>
      </c>
    </row>
    <row r="2315" spans="1:5" x14ac:dyDescent="0.25">
      <c r="A2315" t="s">
        <v>470</v>
      </c>
      <c r="B2315">
        <v>34</v>
      </c>
      <c r="C2315" t="s">
        <v>14587</v>
      </c>
      <c r="D2315" t="s">
        <v>83</v>
      </c>
      <c r="E2315">
        <v>5</v>
      </c>
    </row>
    <row r="2316" spans="1:5" x14ac:dyDescent="0.25">
      <c r="A2316" t="s">
        <v>470</v>
      </c>
      <c r="B2316">
        <v>35</v>
      </c>
      <c r="C2316" t="s">
        <v>14587</v>
      </c>
      <c r="D2316" t="s">
        <v>84</v>
      </c>
      <c r="E2316">
        <v>1</v>
      </c>
    </row>
    <row r="2317" spans="1:5" x14ac:dyDescent="0.25">
      <c r="A2317" t="s">
        <v>470</v>
      </c>
      <c r="B2317">
        <v>36</v>
      </c>
      <c r="C2317" t="s">
        <v>14587</v>
      </c>
      <c r="D2317" t="s">
        <v>85</v>
      </c>
      <c r="E2317" t="s">
        <v>473</v>
      </c>
    </row>
    <row r="2318" spans="1:5" x14ac:dyDescent="0.25">
      <c r="A2318" t="s">
        <v>470</v>
      </c>
      <c r="B2318">
        <v>37</v>
      </c>
      <c r="C2318" t="s">
        <v>86</v>
      </c>
      <c r="D2318" t="s">
        <v>86</v>
      </c>
      <c r="E2318" t="s">
        <v>179</v>
      </c>
    </row>
    <row r="2319" spans="1:5" x14ac:dyDescent="0.25">
      <c r="A2319" t="s">
        <v>470</v>
      </c>
      <c r="B2319">
        <v>38</v>
      </c>
      <c r="C2319" t="s">
        <v>87</v>
      </c>
      <c r="D2319" t="s">
        <v>87</v>
      </c>
      <c r="E2319" t="s">
        <v>179</v>
      </c>
    </row>
    <row r="2320" spans="1:5" x14ac:dyDescent="0.25">
      <c r="A2320" t="s">
        <v>470</v>
      </c>
      <c r="B2320">
        <v>39</v>
      </c>
      <c r="C2320" t="s">
        <v>88</v>
      </c>
      <c r="D2320" t="s">
        <v>88</v>
      </c>
      <c r="E2320" t="s">
        <v>179</v>
      </c>
    </row>
    <row r="2321" spans="1:5" x14ac:dyDescent="0.25">
      <c r="A2321" t="s">
        <v>470</v>
      </c>
      <c r="B2321">
        <v>40</v>
      </c>
      <c r="C2321" t="s">
        <v>89</v>
      </c>
      <c r="D2321" t="s">
        <v>89</v>
      </c>
      <c r="E2321" t="s">
        <v>283</v>
      </c>
    </row>
    <row r="2322" spans="1:5" x14ac:dyDescent="0.25">
      <c r="A2322" t="s">
        <v>470</v>
      </c>
      <c r="B2322">
        <v>41</v>
      </c>
      <c r="C2322" t="s">
        <v>90</v>
      </c>
      <c r="D2322" t="s">
        <v>90</v>
      </c>
      <c r="E2322" t="s">
        <v>201</v>
      </c>
    </row>
    <row r="2323" spans="1:5" x14ac:dyDescent="0.25">
      <c r="A2323" t="s">
        <v>470</v>
      </c>
      <c r="B2323">
        <v>42</v>
      </c>
      <c r="C2323" t="s">
        <v>91</v>
      </c>
      <c r="D2323" t="s">
        <v>92</v>
      </c>
      <c r="E2323" t="b">
        <v>1</v>
      </c>
    </row>
    <row r="2324" spans="1:5" x14ac:dyDescent="0.25">
      <c r="A2324" t="s">
        <v>470</v>
      </c>
      <c r="B2324">
        <v>42</v>
      </c>
      <c r="C2324" t="s">
        <v>91</v>
      </c>
      <c r="D2324" t="s">
        <v>93</v>
      </c>
      <c r="E2324" t="b">
        <v>1</v>
      </c>
    </row>
    <row r="2325" spans="1:5" x14ac:dyDescent="0.25">
      <c r="A2325" t="s">
        <v>470</v>
      </c>
      <c r="B2325">
        <v>42</v>
      </c>
      <c r="C2325" t="s">
        <v>91</v>
      </c>
      <c r="D2325" t="s">
        <v>94</v>
      </c>
      <c r="E2325" t="b">
        <v>1</v>
      </c>
    </row>
    <row r="2326" spans="1:5" x14ac:dyDescent="0.25">
      <c r="A2326" t="s">
        <v>470</v>
      </c>
      <c r="B2326">
        <v>42</v>
      </c>
      <c r="C2326" t="s">
        <v>91</v>
      </c>
      <c r="D2326" t="s">
        <v>95</v>
      </c>
      <c r="E2326" t="b">
        <v>1</v>
      </c>
    </row>
    <row r="2327" spans="1:5" x14ac:dyDescent="0.25">
      <c r="A2327" t="s">
        <v>470</v>
      </c>
      <c r="B2327">
        <v>44</v>
      </c>
      <c r="C2327" t="s">
        <v>98</v>
      </c>
      <c r="D2327" t="s">
        <v>98</v>
      </c>
      <c r="E2327" t="s">
        <v>256</v>
      </c>
    </row>
    <row r="2328" spans="1:5" x14ac:dyDescent="0.25">
      <c r="A2328" t="s">
        <v>470</v>
      </c>
      <c r="B2328">
        <v>45</v>
      </c>
      <c r="C2328" t="s">
        <v>99</v>
      </c>
      <c r="D2328" t="s">
        <v>99</v>
      </c>
      <c r="E2328" t="s">
        <v>256</v>
      </c>
    </row>
    <row r="2329" spans="1:5" x14ac:dyDescent="0.25">
      <c r="A2329" t="s">
        <v>470</v>
      </c>
      <c r="B2329">
        <v>46</v>
      </c>
      <c r="C2329" t="s">
        <v>100</v>
      </c>
      <c r="D2329" t="s">
        <v>100</v>
      </c>
      <c r="E2329" t="s">
        <v>311</v>
      </c>
    </row>
    <row r="2330" spans="1:5" x14ac:dyDescent="0.25">
      <c r="A2330" t="s">
        <v>470</v>
      </c>
      <c r="B2330">
        <v>47</v>
      </c>
      <c r="C2330" t="s">
        <v>101</v>
      </c>
      <c r="D2330" t="s">
        <v>101</v>
      </c>
      <c r="E2330" t="s">
        <v>311</v>
      </c>
    </row>
    <row r="2331" spans="1:5" x14ac:dyDescent="0.25">
      <c r="A2331" t="s">
        <v>470</v>
      </c>
      <c r="B2331">
        <v>48</v>
      </c>
      <c r="C2331" t="s">
        <v>102</v>
      </c>
      <c r="D2331" t="s">
        <v>102</v>
      </c>
      <c r="E2331" t="s">
        <v>259</v>
      </c>
    </row>
    <row r="2332" spans="1:5" x14ac:dyDescent="0.25">
      <c r="A2332" t="s">
        <v>470</v>
      </c>
      <c r="B2332">
        <v>49</v>
      </c>
      <c r="C2332" t="s">
        <v>103</v>
      </c>
      <c r="D2332" t="s">
        <v>103</v>
      </c>
      <c r="E2332" t="s">
        <v>299</v>
      </c>
    </row>
    <row r="2333" spans="1:5" x14ac:dyDescent="0.25">
      <c r="A2333" t="s">
        <v>470</v>
      </c>
      <c r="B2333">
        <v>50</v>
      </c>
      <c r="C2333" t="s">
        <v>104</v>
      </c>
      <c r="D2333" t="s">
        <v>104</v>
      </c>
      <c r="E2333" t="s">
        <v>256</v>
      </c>
    </row>
    <row r="2334" spans="1:5" x14ac:dyDescent="0.25">
      <c r="A2334" t="s">
        <v>470</v>
      </c>
      <c r="B2334">
        <v>51</v>
      </c>
      <c r="C2334" t="s">
        <v>105</v>
      </c>
      <c r="D2334" t="s">
        <v>105</v>
      </c>
      <c r="E2334" t="s">
        <v>202</v>
      </c>
    </row>
    <row r="2335" spans="1:5" x14ac:dyDescent="0.25">
      <c r="A2335" t="s">
        <v>470</v>
      </c>
      <c r="B2335">
        <v>52</v>
      </c>
      <c r="C2335" t="s">
        <v>106</v>
      </c>
      <c r="D2335" t="s">
        <v>106</v>
      </c>
      <c r="E2335" t="s">
        <v>350</v>
      </c>
    </row>
    <row r="2336" spans="1:5" x14ac:dyDescent="0.25">
      <c r="A2336" t="s">
        <v>470</v>
      </c>
      <c r="B2336">
        <v>53</v>
      </c>
      <c r="C2336" t="s">
        <v>107</v>
      </c>
      <c r="D2336" t="s">
        <v>107</v>
      </c>
      <c r="E2336" t="s">
        <v>288</v>
      </c>
    </row>
    <row r="2337" spans="1:5" x14ac:dyDescent="0.25">
      <c r="A2337" t="s">
        <v>470</v>
      </c>
      <c r="B2337">
        <v>54</v>
      </c>
      <c r="C2337" t="s">
        <v>108</v>
      </c>
      <c r="D2337" t="s">
        <v>108</v>
      </c>
      <c r="E2337" t="s">
        <v>185</v>
      </c>
    </row>
    <row r="2338" spans="1:5" x14ac:dyDescent="0.25">
      <c r="A2338" t="s">
        <v>470</v>
      </c>
      <c r="B2338">
        <v>55</v>
      </c>
      <c r="C2338" t="s">
        <v>109</v>
      </c>
      <c r="D2338" t="s">
        <v>109</v>
      </c>
      <c r="E2338" t="s">
        <v>152</v>
      </c>
    </row>
    <row r="2339" spans="1:5" x14ac:dyDescent="0.25">
      <c r="A2339" t="s">
        <v>470</v>
      </c>
      <c r="B2339">
        <v>56</v>
      </c>
      <c r="C2339" t="s">
        <v>110</v>
      </c>
      <c r="D2339" t="s">
        <v>110</v>
      </c>
      <c r="E2339" t="s">
        <v>263</v>
      </c>
    </row>
    <row r="2340" spans="1:5" x14ac:dyDescent="0.25">
      <c r="A2340" t="s">
        <v>475</v>
      </c>
      <c r="B2340">
        <v>1</v>
      </c>
      <c r="C2340" t="s">
        <v>1</v>
      </c>
      <c r="D2340" t="s">
        <v>1</v>
      </c>
      <c r="E2340" t="s">
        <v>118</v>
      </c>
    </row>
    <row r="2341" spans="1:5" x14ac:dyDescent="0.25">
      <c r="A2341" t="s">
        <v>475</v>
      </c>
      <c r="B2341">
        <v>2</v>
      </c>
      <c r="C2341" t="s">
        <v>2</v>
      </c>
      <c r="D2341" t="s">
        <v>2</v>
      </c>
      <c r="E2341" t="s">
        <v>152</v>
      </c>
    </row>
    <row r="2342" spans="1:5" x14ac:dyDescent="0.25">
      <c r="A2342" t="s">
        <v>475</v>
      </c>
      <c r="B2342">
        <v>3</v>
      </c>
      <c r="C2342" t="s">
        <v>3</v>
      </c>
      <c r="D2342" t="s">
        <v>4</v>
      </c>
      <c r="E2342" t="b">
        <v>1</v>
      </c>
    </row>
    <row r="2343" spans="1:5" x14ac:dyDescent="0.25">
      <c r="A2343" t="s">
        <v>475</v>
      </c>
      <c r="B2343">
        <v>3</v>
      </c>
      <c r="C2343" t="s">
        <v>3</v>
      </c>
      <c r="D2343" t="s">
        <v>7</v>
      </c>
      <c r="E2343" t="b">
        <v>1</v>
      </c>
    </row>
    <row r="2344" spans="1:5" x14ac:dyDescent="0.25">
      <c r="A2344" t="s">
        <v>475</v>
      </c>
      <c r="B2344">
        <v>6</v>
      </c>
      <c r="C2344" t="s">
        <v>9</v>
      </c>
      <c r="D2344" t="s">
        <v>10</v>
      </c>
      <c r="E2344" t="b">
        <v>1</v>
      </c>
    </row>
    <row r="2345" spans="1:5" x14ac:dyDescent="0.25">
      <c r="A2345" t="s">
        <v>475</v>
      </c>
      <c r="B2345">
        <v>6</v>
      </c>
      <c r="C2345" t="s">
        <v>9</v>
      </c>
      <c r="D2345" t="s">
        <v>19</v>
      </c>
      <c r="E2345" t="b">
        <v>1</v>
      </c>
    </row>
    <row r="2346" spans="1:5" x14ac:dyDescent="0.25">
      <c r="A2346" t="s">
        <v>475</v>
      </c>
      <c r="B2346">
        <v>7</v>
      </c>
      <c r="C2346" t="s">
        <v>20</v>
      </c>
      <c r="D2346" t="s">
        <v>20</v>
      </c>
      <c r="E2346" t="s">
        <v>214</v>
      </c>
    </row>
    <row r="2347" spans="1:5" x14ac:dyDescent="0.25">
      <c r="A2347" t="s">
        <v>475</v>
      </c>
      <c r="B2347">
        <v>8</v>
      </c>
      <c r="C2347" t="s">
        <v>29</v>
      </c>
      <c r="D2347" t="s">
        <v>29</v>
      </c>
      <c r="E2347" t="s">
        <v>120</v>
      </c>
    </row>
    <row r="2348" spans="1:5" x14ac:dyDescent="0.25">
      <c r="A2348" t="s">
        <v>475</v>
      </c>
      <c r="B2348">
        <v>10</v>
      </c>
      <c r="C2348" t="s">
        <v>31</v>
      </c>
      <c r="D2348" t="s">
        <v>32</v>
      </c>
      <c r="E2348" t="b">
        <v>1</v>
      </c>
    </row>
    <row r="2349" spans="1:5" x14ac:dyDescent="0.25">
      <c r="A2349" t="s">
        <v>475</v>
      </c>
      <c r="B2349">
        <v>16</v>
      </c>
      <c r="C2349" t="s">
        <v>65</v>
      </c>
      <c r="D2349" t="s">
        <v>65</v>
      </c>
      <c r="E2349" t="s">
        <v>173</v>
      </c>
    </row>
    <row r="2350" spans="1:5" x14ac:dyDescent="0.25">
      <c r="A2350" t="s">
        <v>475</v>
      </c>
      <c r="B2350">
        <v>17</v>
      </c>
      <c r="C2350" t="s">
        <v>66</v>
      </c>
      <c r="D2350" t="s">
        <v>66</v>
      </c>
      <c r="E2350" t="s">
        <v>174</v>
      </c>
    </row>
    <row r="2351" spans="1:5" x14ac:dyDescent="0.25">
      <c r="A2351" t="s">
        <v>475</v>
      </c>
      <c r="B2351">
        <v>18</v>
      </c>
      <c r="C2351" t="s">
        <v>67</v>
      </c>
      <c r="D2351" t="s">
        <v>67</v>
      </c>
      <c r="E2351" t="s">
        <v>122</v>
      </c>
    </row>
    <row r="2352" spans="1:5" x14ac:dyDescent="0.25">
      <c r="A2352" t="s">
        <v>475</v>
      </c>
      <c r="B2352">
        <v>19</v>
      </c>
      <c r="C2352" t="s">
        <v>68</v>
      </c>
      <c r="D2352" t="s">
        <v>68</v>
      </c>
      <c r="E2352" t="s">
        <v>477</v>
      </c>
    </row>
    <row r="2353" spans="1:5" x14ac:dyDescent="0.25">
      <c r="A2353" t="s">
        <v>475</v>
      </c>
      <c r="B2353">
        <v>20</v>
      </c>
      <c r="C2353" t="s">
        <v>69</v>
      </c>
      <c r="D2353" t="s">
        <v>69</v>
      </c>
      <c r="E2353">
        <v>7</v>
      </c>
    </row>
    <row r="2354" spans="1:5" x14ac:dyDescent="0.25">
      <c r="A2354" t="s">
        <v>475</v>
      </c>
      <c r="B2354">
        <v>21</v>
      </c>
      <c r="C2354" t="s">
        <v>14584</v>
      </c>
      <c r="D2354" t="s">
        <v>70</v>
      </c>
      <c r="E2354">
        <v>2</v>
      </c>
    </row>
    <row r="2355" spans="1:5" x14ac:dyDescent="0.25">
      <c r="A2355" t="s">
        <v>475</v>
      </c>
      <c r="B2355">
        <v>22</v>
      </c>
      <c r="C2355" t="s">
        <v>14584</v>
      </c>
      <c r="D2355" t="s">
        <v>71</v>
      </c>
      <c r="E2355">
        <v>3</v>
      </c>
    </row>
    <row r="2356" spans="1:5" x14ac:dyDescent="0.25">
      <c r="A2356" t="s">
        <v>475</v>
      </c>
      <c r="B2356">
        <v>23</v>
      </c>
      <c r="C2356" t="s">
        <v>14584</v>
      </c>
      <c r="D2356" t="s">
        <v>72</v>
      </c>
      <c r="E2356">
        <v>4</v>
      </c>
    </row>
    <row r="2357" spans="1:5" x14ac:dyDescent="0.25">
      <c r="A2357" t="s">
        <v>475</v>
      </c>
      <c r="B2357">
        <v>24</v>
      </c>
      <c r="C2357" t="s">
        <v>14584</v>
      </c>
      <c r="D2357" t="s">
        <v>73</v>
      </c>
      <c r="E2357" t="s">
        <v>478</v>
      </c>
    </row>
    <row r="2358" spans="1:5" x14ac:dyDescent="0.25">
      <c r="A2358" t="s">
        <v>475</v>
      </c>
      <c r="B2358">
        <v>25</v>
      </c>
      <c r="C2358" t="s">
        <v>14585</v>
      </c>
      <c r="D2358" t="s">
        <v>74</v>
      </c>
      <c r="E2358">
        <v>3</v>
      </c>
    </row>
    <row r="2359" spans="1:5" x14ac:dyDescent="0.25">
      <c r="A2359" t="s">
        <v>475</v>
      </c>
      <c r="B2359">
        <v>26</v>
      </c>
      <c r="C2359" t="s">
        <v>14585</v>
      </c>
      <c r="D2359" t="s">
        <v>75</v>
      </c>
      <c r="E2359">
        <v>2</v>
      </c>
    </row>
    <row r="2360" spans="1:5" x14ac:dyDescent="0.25">
      <c r="A2360" t="s">
        <v>475</v>
      </c>
      <c r="B2360">
        <v>27</v>
      </c>
      <c r="C2360" t="s">
        <v>14585</v>
      </c>
      <c r="D2360" t="s">
        <v>76</v>
      </c>
      <c r="E2360">
        <v>2</v>
      </c>
    </row>
    <row r="2361" spans="1:5" x14ac:dyDescent="0.25">
      <c r="A2361" t="s">
        <v>475</v>
      </c>
      <c r="B2361">
        <v>28</v>
      </c>
      <c r="C2361" t="s">
        <v>14585</v>
      </c>
      <c r="D2361" t="s">
        <v>77</v>
      </c>
      <c r="E2361" t="s">
        <v>479</v>
      </c>
    </row>
    <row r="2362" spans="1:5" x14ac:dyDescent="0.25">
      <c r="A2362" t="s">
        <v>475</v>
      </c>
      <c r="B2362">
        <v>29</v>
      </c>
      <c r="C2362" t="s">
        <v>14586</v>
      </c>
      <c r="D2362" t="s">
        <v>78</v>
      </c>
      <c r="E2362">
        <v>3</v>
      </c>
    </row>
    <row r="2363" spans="1:5" x14ac:dyDescent="0.25">
      <c r="A2363" t="s">
        <v>475</v>
      </c>
      <c r="B2363">
        <v>30</v>
      </c>
      <c r="C2363" t="s">
        <v>14586</v>
      </c>
      <c r="D2363" t="s">
        <v>79</v>
      </c>
      <c r="E2363">
        <v>2</v>
      </c>
    </row>
    <row r="2364" spans="1:5" x14ac:dyDescent="0.25">
      <c r="A2364" t="s">
        <v>475</v>
      </c>
      <c r="B2364">
        <v>31</v>
      </c>
      <c r="C2364" t="s">
        <v>14586</v>
      </c>
      <c r="D2364" t="s">
        <v>80</v>
      </c>
      <c r="E2364">
        <v>2</v>
      </c>
    </row>
    <row r="2365" spans="1:5" x14ac:dyDescent="0.25">
      <c r="A2365" t="s">
        <v>475</v>
      </c>
      <c r="B2365">
        <v>32</v>
      </c>
      <c r="C2365" t="s">
        <v>14586</v>
      </c>
      <c r="D2365" t="s">
        <v>81</v>
      </c>
      <c r="E2365" t="s">
        <v>479</v>
      </c>
    </row>
    <row r="2366" spans="1:5" x14ac:dyDescent="0.25">
      <c r="A2366" t="s">
        <v>475</v>
      </c>
      <c r="B2366">
        <v>33</v>
      </c>
      <c r="C2366" t="s">
        <v>14587</v>
      </c>
      <c r="D2366" t="s">
        <v>82</v>
      </c>
      <c r="E2366">
        <v>1</v>
      </c>
    </row>
    <row r="2367" spans="1:5" x14ac:dyDescent="0.25">
      <c r="A2367" t="s">
        <v>475</v>
      </c>
      <c r="B2367">
        <v>34</v>
      </c>
      <c r="C2367" t="s">
        <v>14587</v>
      </c>
      <c r="D2367" t="s">
        <v>83</v>
      </c>
      <c r="E2367">
        <v>4</v>
      </c>
    </row>
    <row r="2368" spans="1:5" x14ac:dyDescent="0.25">
      <c r="A2368" t="s">
        <v>475</v>
      </c>
      <c r="B2368">
        <v>35</v>
      </c>
      <c r="C2368" t="s">
        <v>14587</v>
      </c>
      <c r="D2368" t="s">
        <v>84</v>
      </c>
      <c r="E2368">
        <v>5</v>
      </c>
    </row>
    <row r="2369" spans="1:5" x14ac:dyDescent="0.25">
      <c r="A2369" t="s">
        <v>475</v>
      </c>
      <c r="B2369">
        <v>36</v>
      </c>
      <c r="C2369" t="s">
        <v>14587</v>
      </c>
      <c r="D2369" t="s">
        <v>85</v>
      </c>
      <c r="E2369" t="s">
        <v>480</v>
      </c>
    </row>
    <row r="2370" spans="1:5" x14ac:dyDescent="0.25">
      <c r="A2370" t="s">
        <v>475</v>
      </c>
      <c r="B2370">
        <v>37</v>
      </c>
      <c r="C2370" t="s">
        <v>86</v>
      </c>
      <c r="D2370" t="s">
        <v>86</v>
      </c>
      <c r="E2370" t="s">
        <v>179</v>
      </c>
    </row>
    <row r="2371" spans="1:5" x14ac:dyDescent="0.25">
      <c r="A2371" t="s">
        <v>475</v>
      </c>
      <c r="B2371">
        <v>38</v>
      </c>
      <c r="C2371" t="s">
        <v>87</v>
      </c>
      <c r="D2371" t="s">
        <v>87</v>
      </c>
      <c r="E2371" t="s">
        <v>180</v>
      </c>
    </row>
    <row r="2372" spans="1:5" x14ac:dyDescent="0.25">
      <c r="A2372" t="s">
        <v>475</v>
      </c>
      <c r="B2372">
        <v>39</v>
      </c>
      <c r="C2372" t="s">
        <v>88</v>
      </c>
      <c r="D2372" t="s">
        <v>88</v>
      </c>
      <c r="E2372" t="s">
        <v>180</v>
      </c>
    </row>
    <row r="2373" spans="1:5" x14ac:dyDescent="0.25">
      <c r="A2373" t="s">
        <v>475</v>
      </c>
      <c r="B2373">
        <v>40</v>
      </c>
      <c r="C2373" t="s">
        <v>89</v>
      </c>
      <c r="D2373" t="s">
        <v>89</v>
      </c>
      <c r="E2373" t="s">
        <v>182</v>
      </c>
    </row>
    <row r="2374" spans="1:5" x14ac:dyDescent="0.25">
      <c r="A2374" t="s">
        <v>475</v>
      </c>
      <c r="B2374">
        <v>41</v>
      </c>
      <c r="C2374" t="s">
        <v>90</v>
      </c>
      <c r="D2374" t="s">
        <v>90</v>
      </c>
      <c r="E2374" t="s">
        <v>430</v>
      </c>
    </row>
    <row r="2375" spans="1:5" x14ac:dyDescent="0.25">
      <c r="A2375" t="s">
        <v>475</v>
      </c>
      <c r="B2375">
        <v>42</v>
      </c>
      <c r="C2375" t="s">
        <v>91</v>
      </c>
      <c r="D2375" t="s">
        <v>92</v>
      </c>
      <c r="E2375" t="b">
        <v>1</v>
      </c>
    </row>
    <row r="2376" spans="1:5" x14ac:dyDescent="0.25">
      <c r="A2376" t="s">
        <v>475</v>
      </c>
      <c r="B2376">
        <v>42</v>
      </c>
      <c r="C2376" t="s">
        <v>91</v>
      </c>
      <c r="D2376" t="s">
        <v>94</v>
      </c>
      <c r="E2376" t="b">
        <v>1</v>
      </c>
    </row>
    <row r="2377" spans="1:5" x14ac:dyDescent="0.25">
      <c r="A2377" t="s">
        <v>475</v>
      </c>
      <c r="B2377">
        <v>44</v>
      </c>
      <c r="C2377" t="s">
        <v>98</v>
      </c>
      <c r="D2377" t="s">
        <v>98</v>
      </c>
      <c r="E2377" t="s">
        <v>256</v>
      </c>
    </row>
    <row r="2378" spans="1:5" x14ac:dyDescent="0.25">
      <c r="A2378" t="s">
        <v>475</v>
      </c>
      <c r="B2378">
        <v>45</v>
      </c>
      <c r="C2378" t="s">
        <v>99</v>
      </c>
      <c r="D2378" t="s">
        <v>99</v>
      </c>
      <c r="E2378" t="s">
        <v>256</v>
      </c>
    </row>
    <row r="2379" spans="1:5" x14ac:dyDescent="0.25">
      <c r="A2379" t="s">
        <v>475</v>
      </c>
      <c r="B2379">
        <v>46</v>
      </c>
      <c r="C2379" t="s">
        <v>100</v>
      </c>
      <c r="D2379" t="s">
        <v>100</v>
      </c>
      <c r="E2379" t="s">
        <v>258</v>
      </c>
    </row>
    <row r="2380" spans="1:5" x14ac:dyDescent="0.25">
      <c r="A2380" t="s">
        <v>475</v>
      </c>
      <c r="B2380">
        <v>47</v>
      </c>
      <c r="C2380" t="s">
        <v>101</v>
      </c>
      <c r="D2380" t="s">
        <v>101</v>
      </c>
      <c r="E2380" t="s">
        <v>258</v>
      </c>
    </row>
    <row r="2381" spans="1:5" x14ac:dyDescent="0.25">
      <c r="A2381" t="s">
        <v>475</v>
      </c>
      <c r="B2381">
        <v>48</v>
      </c>
      <c r="C2381" t="s">
        <v>102</v>
      </c>
      <c r="D2381" t="s">
        <v>102</v>
      </c>
      <c r="E2381" t="s">
        <v>256</v>
      </c>
    </row>
    <row r="2382" spans="1:5" x14ac:dyDescent="0.25">
      <c r="A2382" t="s">
        <v>475</v>
      </c>
      <c r="B2382">
        <v>49</v>
      </c>
      <c r="C2382" t="s">
        <v>103</v>
      </c>
      <c r="D2382" t="s">
        <v>103</v>
      </c>
      <c r="E2382" t="s">
        <v>260</v>
      </c>
    </row>
    <row r="2383" spans="1:5" x14ac:dyDescent="0.25">
      <c r="A2383" t="s">
        <v>475</v>
      </c>
      <c r="B2383">
        <v>50</v>
      </c>
      <c r="C2383" t="s">
        <v>104</v>
      </c>
      <c r="D2383" t="s">
        <v>104</v>
      </c>
      <c r="E2383" t="s">
        <v>256</v>
      </c>
    </row>
    <row r="2384" spans="1:5" x14ac:dyDescent="0.25">
      <c r="A2384" t="s">
        <v>475</v>
      </c>
      <c r="B2384">
        <v>51</v>
      </c>
      <c r="C2384" t="s">
        <v>105</v>
      </c>
      <c r="D2384" t="s">
        <v>105</v>
      </c>
      <c r="E2384" t="s">
        <v>261</v>
      </c>
    </row>
    <row r="2385" spans="1:5" x14ac:dyDescent="0.25">
      <c r="A2385" t="s">
        <v>475</v>
      </c>
      <c r="B2385">
        <v>52</v>
      </c>
      <c r="C2385" t="s">
        <v>106</v>
      </c>
      <c r="D2385" t="s">
        <v>106</v>
      </c>
      <c r="E2385" t="s">
        <v>184</v>
      </c>
    </row>
    <row r="2386" spans="1:5" x14ac:dyDescent="0.25">
      <c r="A2386" t="s">
        <v>475</v>
      </c>
      <c r="B2386">
        <v>53</v>
      </c>
      <c r="C2386" t="s">
        <v>107</v>
      </c>
      <c r="D2386" t="s">
        <v>107</v>
      </c>
      <c r="E2386" t="s">
        <v>203</v>
      </c>
    </row>
    <row r="2387" spans="1:5" x14ac:dyDescent="0.25">
      <c r="A2387" t="s">
        <v>475</v>
      </c>
      <c r="B2387">
        <v>54</v>
      </c>
      <c r="C2387" t="s">
        <v>108</v>
      </c>
      <c r="D2387" t="s">
        <v>108</v>
      </c>
      <c r="E2387" t="s">
        <v>185</v>
      </c>
    </row>
    <row r="2388" spans="1:5" x14ac:dyDescent="0.25">
      <c r="A2388" t="s">
        <v>475</v>
      </c>
      <c r="B2388">
        <v>55</v>
      </c>
      <c r="C2388" t="s">
        <v>109</v>
      </c>
      <c r="D2388" t="s">
        <v>109</v>
      </c>
      <c r="E2388" t="s">
        <v>163</v>
      </c>
    </row>
    <row r="2389" spans="1:5" x14ac:dyDescent="0.25">
      <c r="A2389" t="s">
        <v>475</v>
      </c>
      <c r="B2389">
        <v>56</v>
      </c>
      <c r="C2389" t="s">
        <v>110</v>
      </c>
      <c r="D2389" t="s">
        <v>110</v>
      </c>
      <c r="E2389" t="s">
        <v>290</v>
      </c>
    </row>
    <row r="2390" spans="1:5" x14ac:dyDescent="0.25">
      <c r="A2390" t="s">
        <v>481</v>
      </c>
      <c r="B2390">
        <v>1</v>
      </c>
      <c r="C2390" t="s">
        <v>1</v>
      </c>
      <c r="D2390" t="s">
        <v>1</v>
      </c>
      <c r="E2390" t="s">
        <v>118</v>
      </c>
    </row>
    <row r="2391" spans="1:5" x14ac:dyDescent="0.25">
      <c r="A2391" t="s">
        <v>481</v>
      </c>
      <c r="B2391">
        <v>2</v>
      </c>
      <c r="C2391" t="s">
        <v>2</v>
      </c>
      <c r="D2391" t="s">
        <v>2</v>
      </c>
      <c r="E2391" t="s">
        <v>168</v>
      </c>
    </row>
    <row r="2392" spans="1:5" x14ac:dyDescent="0.25">
      <c r="A2392" t="s">
        <v>481</v>
      </c>
      <c r="B2392">
        <v>3</v>
      </c>
      <c r="C2392" t="s">
        <v>3</v>
      </c>
      <c r="D2392" t="s">
        <v>4</v>
      </c>
      <c r="E2392" t="b">
        <v>1</v>
      </c>
    </row>
    <row r="2393" spans="1:5" x14ac:dyDescent="0.25">
      <c r="A2393" t="s">
        <v>481</v>
      </c>
      <c r="B2393">
        <v>6</v>
      </c>
      <c r="C2393" t="s">
        <v>9</v>
      </c>
      <c r="D2393" t="s">
        <v>10</v>
      </c>
      <c r="E2393" t="b">
        <v>1</v>
      </c>
    </row>
    <row r="2394" spans="1:5" x14ac:dyDescent="0.25">
      <c r="A2394" t="s">
        <v>481</v>
      </c>
      <c r="B2394">
        <v>6</v>
      </c>
      <c r="C2394" t="s">
        <v>9</v>
      </c>
      <c r="D2394" t="s">
        <v>17</v>
      </c>
      <c r="E2394" t="b">
        <v>1</v>
      </c>
    </row>
    <row r="2395" spans="1:5" x14ac:dyDescent="0.25">
      <c r="A2395" t="s">
        <v>481</v>
      </c>
      <c r="B2395">
        <v>8</v>
      </c>
      <c r="C2395" t="s">
        <v>29</v>
      </c>
      <c r="D2395" t="s">
        <v>29</v>
      </c>
      <c r="E2395" t="s">
        <v>131</v>
      </c>
    </row>
    <row r="2396" spans="1:5" x14ac:dyDescent="0.25">
      <c r="A2396" t="s">
        <v>481</v>
      </c>
      <c r="B2396">
        <v>10</v>
      </c>
      <c r="C2396" t="s">
        <v>31</v>
      </c>
      <c r="D2396" t="s">
        <v>33</v>
      </c>
      <c r="E2396" t="b">
        <v>1</v>
      </c>
    </row>
    <row r="2397" spans="1:5" x14ac:dyDescent="0.25">
      <c r="A2397" t="s">
        <v>481</v>
      </c>
      <c r="B2397">
        <v>12</v>
      </c>
      <c r="C2397" t="s">
        <v>38</v>
      </c>
      <c r="D2397" t="s">
        <v>39</v>
      </c>
      <c r="E2397" t="b">
        <v>1</v>
      </c>
    </row>
    <row r="2398" spans="1:5" x14ac:dyDescent="0.25">
      <c r="A2398" t="s">
        <v>481</v>
      </c>
      <c r="B2398">
        <v>16</v>
      </c>
      <c r="C2398" t="s">
        <v>65</v>
      </c>
      <c r="D2398" t="s">
        <v>65</v>
      </c>
      <c r="E2398" t="s">
        <v>159</v>
      </c>
    </row>
    <row r="2399" spans="1:5" x14ac:dyDescent="0.25">
      <c r="A2399" t="s">
        <v>481</v>
      </c>
      <c r="B2399">
        <v>17</v>
      </c>
      <c r="C2399" t="s">
        <v>66</v>
      </c>
      <c r="D2399" t="s">
        <v>66</v>
      </c>
      <c r="E2399" t="s">
        <v>174</v>
      </c>
    </row>
    <row r="2400" spans="1:5" x14ac:dyDescent="0.25">
      <c r="A2400" t="s">
        <v>481</v>
      </c>
      <c r="B2400">
        <v>18</v>
      </c>
      <c r="C2400" t="s">
        <v>67</v>
      </c>
      <c r="D2400" t="s">
        <v>67</v>
      </c>
      <c r="E2400" t="s">
        <v>174</v>
      </c>
    </row>
    <row r="2401" spans="1:5" x14ac:dyDescent="0.25">
      <c r="A2401" t="s">
        <v>481</v>
      </c>
      <c r="B2401">
        <v>19</v>
      </c>
      <c r="C2401" t="s">
        <v>68</v>
      </c>
      <c r="D2401" t="s">
        <v>68</v>
      </c>
      <c r="E2401" t="s">
        <v>161</v>
      </c>
    </row>
    <row r="2402" spans="1:5" x14ac:dyDescent="0.25">
      <c r="A2402" t="s">
        <v>481</v>
      </c>
      <c r="B2402">
        <v>20</v>
      </c>
      <c r="C2402" t="s">
        <v>69</v>
      </c>
      <c r="D2402" t="s">
        <v>69</v>
      </c>
      <c r="E2402">
        <v>3</v>
      </c>
    </row>
    <row r="2403" spans="1:5" x14ac:dyDescent="0.25">
      <c r="A2403" t="s">
        <v>481</v>
      </c>
      <c r="B2403">
        <v>21</v>
      </c>
      <c r="C2403" t="s">
        <v>14584</v>
      </c>
      <c r="D2403" t="s">
        <v>70</v>
      </c>
      <c r="E2403">
        <v>2</v>
      </c>
    </row>
    <row r="2404" spans="1:5" x14ac:dyDescent="0.25">
      <c r="A2404" t="s">
        <v>481</v>
      </c>
      <c r="B2404">
        <v>22</v>
      </c>
      <c r="C2404" t="s">
        <v>14584</v>
      </c>
      <c r="D2404" t="s">
        <v>71</v>
      </c>
      <c r="E2404">
        <v>3</v>
      </c>
    </row>
    <row r="2405" spans="1:5" x14ac:dyDescent="0.25">
      <c r="A2405" t="s">
        <v>481</v>
      </c>
      <c r="B2405">
        <v>23</v>
      </c>
      <c r="C2405" t="s">
        <v>14584</v>
      </c>
      <c r="D2405" t="s">
        <v>72</v>
      </c>
      <c r="E2405">
        <v>4</v>
      </c>
    </row>
    <row r="2406" spans="1:5" x14ac:dyDescent="0.25">
      <c r="A2406" t="s">
        <v>481</v>
      </c>
      <c r="B2406">
        <v>25</v>
      </c>
      <c r="C2406" t="s">
        <v>14585</v>
      </c>
      <c r="D2406" t="s">
        <v>74</v>
      </c>
      <c r="E2406">
        <v>1</v>
      </c>
    </row>
    <row r="2407" spans="1:5" x14ac:dyDescent="0.25">
      <c r="A2407" t="s">
        <v>481</v>
      </c>
      <c r="B2407">
        <v>26</v>
      </c>
      <c r="C2407" t="s">
        <v>14585</v>
      </c>
      <c r="D2407" t="s">
        <v>75</v>
      </c>
      <c r="E2407">
        <v>2</v>
      </c>
    </row>
    <row r="2408" spans="1:5" x14ac:dyDescent="0.25">
      <c r="A2408" t="s">
        <v>481</v>
      </c>
      <c r="B2408">
        <v>27</v>
      </c>
      <c r="C2408" t="s">
        <v>14585</v>
      </c>
      <c r="D2408" t="s">
        <v>76</v>
      </c>
      <c r="E2408">
        <v>5</v>
      </c>
    </row>
    <row r="2409" spans="1:5" x14ac:dyDescent="0.25">
      <c r="A2409" t="s">
        <v>481</v>
      </c>
      <c r="B2409">
        <v>28</v>
      </c>
      <c r="C2409" t="s">
        <v>14585</v>
      </c>
      <c r="D2409" t="s">
        <v>77</v>
      </c>
      <c r="E2409" t="s">
        <v>483</v>
      </c>
    </row>
    <row r="2410" spans="1:5" x14ac:dyDescent="0.25">
      <c r="A2410" t="s">
        <v>481</v>
      </c>
      <c r="B2410">
        <v>29</v>
      </c>
      <c r="C2410" t="s">
        <v>14586</v>
      </c>
      <c r="D2410" t="s">
        <v>78</v>
      </c>
      <c r="E2410">
        <v>4</v>
      </c>
    </row>
    <row r="2411" spans="1:5" x14ac:dyDescent="0.25">
      <c r="A2411" t="s">
        <v>481</v>
      </c>
      <c r="B2411">
        <v>30</v>
      </c>
      <c r="C2411" t="s">
        <v>14586</v>
      </c>
      <c r="D2411" t="s">
        <v>79</v>
      </c>
      <c r="E2411">
        <v>2</v>
      </c>
    </row>
    <row r="2412" spans="1:5" x14ac:dyDescent="0.25">
      <c r="A2412" t="s">
        <v>481</v>
      </c>
      <c r="B2412">
        <v>31</v>
      </c>
      <c r="C2412" t="s">
        <v>14586</v>
      </c>
      <c r="D2412" t="s">
        <v>80</v>
      </c>
      <c r="E2412">
        <v>2</v>
      </c>
    </row>
    <row r="2413" spans="1:5" x14ac:dyDescent="0.25">
      <c r="A2413" t="s">
        <v>481</v>
      </c>
      <c r="B2413">
        <v>32</v>
      </c>
      <c r="C2413" t="s">
        <v>14586</v>
      </c>
      <c r="D2413" t="s">
        <v>81</v>
      </c>
      <c r="E2413" t="s">
        <v>427</v>
      </c>
    </row>
    <row r="2414" spans="1:5" x14ac:dyDescent="0.25">
      <c r="A2414" t="s">
        <v>481</v>
      </c>
      <c r="B2414">
        <v>33</v>
      </c>
      <c r="C2414" t="s">
        <v>14587</v>
      </c>
      <c r="D2414" t="s">
        <v>82</v>
      </c>
      <c r="E2414">
        <v>3</v>
      </c>
    </row>
    <row r="2415" spans="1:5" x14ac:dyDescent="0.25">
      <c r="A2415" t="s">
        <v>481</v>
      </c>
      <c r="B2415">
        <v>34</v>
      </c>
      <c r="C2415" t="s">
        <v>14587</v>
      </c>
      <c r="D2415" t="s">
        <v>83</v>
      </c>
      <c r="E2415">
        <v>3</v>
      </c>
    </row>
    <row r="2416" spans="1:5" x14ac:dyDescent="0.25">
      <c r="A2416" t="s">
        <v>481</v>
      </c>
      <c r="B2416">
        <v>35</v>
      </c>
      <c r="C2416" t="s">
        <v>14587</v>
      </c>
      <c r="D2416" t="s">
        <v>84</v>
      </c>
      <c r="E2416">
        <v>1</v>
      </c>
    </row>
    <row r="2417" spans="1:5" x14ac:dyDescent="0.25">
      <c r="A2417" t="s">
        <v>481</v>
      </c>
      <c r="B2417">
        <v>36</v>
      </c>
      <c r="C2417" t="s">
        <v>14587</v>
      </c>
      <c r="D2417" t="s">
        <v>85</v>
      </c>
      <c r="E2417" t="s">
        <v>484</v>
      </c>
    </row>
    <row r="2418" spans="1:5" x14ac:dyDescent="0.25">
      <c r="A2418" t="s">
        <v>481</v>
      </c>
      <c r="B2418">
        <v>37</v>
      </c>
      <c r="C2418" t="s">
        <v>86</v>
      </c>
      <c r="D2418" t="s">
        <v>86</v>
      </c>
      <c r="E2418" t="s">
        <v>179</v>
      </c>
    </row>
    <row r="2419" spans="1:5" x14ac:dyDescent="0.25">
      <c r="A2419" t="s">
        <v>481</v>
      </c>
      <c r="B2419">
        <v>38</v>
      </c>
      <c r="C2419" t="s">
        <v>87</v>
      </c>
      <c r="D2419" t="s">
        <v>87</v>
      </c>
      <c r="E2419" t="s">
        <v>179</v>
      </c>
    </row>
    <row r="2420" spans="1:5" x14ac:dyDescent="0.25">
      <c r="A2420" t="s">
        <v>481</v>
      </c>
      <c r="B2420">
        <v>39</v>
      </c>
      <c r="C2420" t="s">
        <v>88</v>
      </c>
      <c r="D2420" t="s">
        <v>88</v>
      </c>
      <c r="E2420" t="s">
        <v>193</v>
      </c>
    </row>
    <row r="2421" spans="1:5" x14ac:dyDescent="0.25">
      <c r="A2421" t="s">
        <v>481</v>
      </c>
      <c r="B2421">
        <v>40</v>
      </c>
      <c r="C2421" t="s">
        <v>89</v>
      </c>
      <c r="D2421" t="s">
        <v>89</v>
      </c>
      <c r="E2421" t="s">
        <v>292</v>
      </c>
    </row>
    <row r="2422" spans="1:5" x14ac:dyDescent="0.25">
      <c r="A2422" t="s">
        <v>481</v>
      </c>
      <c r="B2422">
        <v>41</v>
      </c>
      <c r="C2422" t="s">
        <v>90</v>
      </c>
      <c r="D2422" t="s">
        <v>90</v>
      </c>
      <c r="E2422" t="s">
        <v>183</v>
      </c>
    </row>
    <row r="2423" spans="1:5" x14ac:dyDescent="0.25">
      <c r="A2423" t="s">
        <v>481</v>
      </c>
      <c r="B2423">
        <v>42</v>
      </c>
      <c r="C2423" t="s">
        <v>91</v>
      </c>
      <c r="D2423" t="s">
        <v>92</v>
      </c>
      <c r="E2423" t="b">
        <v>1</v>
      </c>
    </row>
    <row r="2424" spans="1:5" x14ac:dyDescent="0.25">
      <c r="A2424" t="s">
        <v>481</v>
      </c>
      <c r="B2424">
        <v>42</v>
      </c>
      <c r="C2424" t="s">
        <v>91</v>
      </c>
      <c r="D2424" t="s">
        <v>93</v>
      </c>
      <c r="E2424" t="b">
        <v>1</v>
      </c>
    </row>
    <row r="2425" spans="1:5" x14ac:dyDescent="0.25">
      <c r="A2425" t="s">
        <v>481</v>
      </c>
      <c r="B2425">
        <v>44</v>
      </c>
      <c r="C2425" t="s">
        <v>98</v>
      </c>
      <c r="D2425" t="s">
        <v>98</v>
      </c>
      <c r="E2425" t="s">
        <v>256</v>
      </c>
    </row>
    <row r="2426" spans="1:5" x14ac:dyDescent="0.25">
      <c r="A2426" t="s">
        <v>481</v>
      </c>
      <c r="B2426">
        <v>45</v>
      </c>
      <c r="C2426" t="s">
        <v>99</v>
      </c>
      <c r="D2426" t="s">
        <v>99</v>
      </c>
      <c r="E2426" t="s">
        <v>256</v>
      </c>
    </row>
    <row r="2427" spans="1:5" x14ac:dyDescent="0.25">
      <c r="A2427" t="s">
        <v>481</v>
      </c>
      <c r="B2427">
        <v>46</v>
      </c>
      <c r="C2427" t="s">
        <v>100</v>
      </c>
      <c r="D2427" t="s">
        <v>100</v>
      </c>
      <c r="E2427" t="s">
        <v>298</v>
      </c>
    </row>
    <row r="2428" spans="1:5" x14ac:dyDescent="0.25">
      <c r="A2428" t="s">
        <v>481</v>
      </c>
      <c r="B2428">
        <v>47</v>
      </c>
      <c r="C2428" t="s">
        <v>101</v>
      </c>
      <c r="D2428" t="s">
        <v>101</v>
      </c>
      <c r="E2428" t="s">
        <v>286</v>
      </c>
    </row>
    <row r="2429" spans="1:5" x14ac:dyDescent="0.25">
      <c r="A2429" t="s">
        <v>481</v>
      </c>
      <c r="B2429">
        <v>48</v>
      </c>
      <c r="C2429" t="s">
        <v>102</v>
      </c>
      <c r="D2429" t="s">
        <v>102</v>
      </c>
      <c r="E2429" t="s">
        <v>256</v>
      </c>
    </row>
    <row r="2430" spans="1:5" x14ac:dyDescent="0.25">
      <c r="A2430" t="s">
        <v>481</v>
      </c>
      <c r="B2430">
        <v>49</v>
      </c>
      <c r="C2430" t="s">
        <v>103</v>
      </c>
      <c r="D2430" t="s">
        <v>103</v>
      </c>
      <c r="E2430" t="s">
        <v>260</v>
      </c>
    </row>
    <row r="2431" spans="1:5" x14ac:dyDescent="0.25">
      <c r="A2431" t="s">
        <v>481</v>
      </c>
      <c r="B2431">
        <v>50</v>
      </c>
      <c r="C2431" t="s">
        <v>104</v>
      </c>
      <c r="D2431" t="s">
        <v>104</v>
      </c>
      <c r="E2431" t="s">
        <v>256</v>
      </c>
    </row>
    <row r="2432" spans="1:5" x14ac:dyDescent="0.25">
      <c r="A2432" t="s">
        <v>481</v>
      </c>
      <c r="B2432">
        <v>51</v>
      </c>
      <c r="C2432" t="s">
        <v>105</v>
      </c>
      <c r="D2432" t="s">
        <v>105</v>
      </c>
      <c r="E2432" t="s">
        <v>261</v>
      </c>
    </row>
    <row r="2433" spans="1:5" x14ac:dyDescent="0.25">
      <c r="A2433" t="s">
        <v>481</v>
      </c>
      <c r="B2433">
        <v>52</v>
      </c>
      <c r="C2433" t="s">
        <v>106</v>
      </c>
      <c r="D2433" t="s">
        <v>106</v>
      </c>
      <c r="E2433" t="s">
        <v>262</v>
      </c>
    </row>
    <row r="2434" spans="1:5" x14ac:dyDescent="0.25">
      <c r="A2434" t="s">
        <v>481</v>
      </c>
      <c r="B2434">
        <v>53</v>
      </c>
      <c r="C2434" t="s">
        <v>107</v>
      </c>
      <c r="D2434" t="s">
        <v>107</v>
      </c>
      <c r="E2434" t="s">
        <v>203</v>
      </c>
    </row>
    <row r="2435" spans="1:5" x14ac:dyDescent="0.25">
      <c r="A2435" t="s">
        <v>481</v>
      </c>
      <c r="B2435">
        <v>54</v>
      </c>
      <c r="C2435" t="s">
        <v>108</v>
      </c>
      <c r="D2435" t="s">
        <v>108</v>
      </c>
      <c r="E2435" t="s">
        <v>185</v>
      </c>
    </row>
    <row r="2436" spans="1:5" x14ac:dyDescent="0.25">
      <c r="A2436" t="s">
        <v>481</v>
      </c>
      <c r="B2436">
        <v>55</v>
      </c>
      <c r="C2436" t="s">
        <v>109</v>
      </c>
      <c r="D2436" t="s">
        <v>109</v>
      </c>
      <c r="E2436" t="s">
        <v>204</v>
      </c>
    </row>
    <row r="2437" spans="1:5" x14ac:dyDescent="0.25">
      <c r="A2437" t="s">
        <v>481</v>
      </c>
      <c r="B2437">
        <v>56</v>
      </c>
      <c r="C2437" t="s">
        <v>110</v>
      </c>
      <c r="D2437" t="s">
        <v>110</v>
      </c>
      <c r="E2437" t="s">
        <v>263</v>
      </c>
    </row>
    <row r="2438" spans="1:5" x14ac:dyDescent="0.25">
      <c r="A2438" t="s">
        <v>485</v>
      </c>
      <c r="B2438">
        <v>1</v>
      </c>
      <c r="C2438" t="s">
        <v>1</v>
      </c>
      <c r="D2438" t="s">
        <v>1</v>
      </c>
      <c r="E2438" t="s">
        <v>118</v>
      </c>
    </row>
    <row r="2439" spans="1:5" x14ac:dyDescent="0.25">
      <c r="A2439" t="s">
        <v>485</v>
      </c>
      <c r="B2439">
        <v>2</v>
      </c>
      <c r="C2439" t="s">
        <v>2</v>
      </c>
      <c r="D2439" t="s">
        <v>2</v>
      </c>
      <c r="E2439" t="s">
        <v>168</v>
      </c>
    </row>
    <row r="2440" spans="1:5" x14ac:dyDescent="0.25">
      <c r="A2440" t="s">
        <v>485</v>
      </c>
      <c r="B2440">
        <v>3</v>
      </c>
      <c r="C2440" t="s">
        <v>3</v>
      </c>
      <c r="D2440" t="s">
        <v>4</v>
      </c>
      <c r="E2440" t="b">
        <v>1</v>
      </c>
    </row>
    <row r="2441" spans="1:5" x14ac:dyDescent="0.25">
      <c r="A2441" t="s">
        <v>485</v>
      </c>
      <c r="B2441">
        <v>3</v>
      </c>
      <c r="C2441" t="s">
        <v>3</v>
      </c>
      <c r="D2441" t="s">
        <v>5</v>
      </c>
      <c r="E2441" t="b">
        <v>1</v>
      </c>
    </row>
    <row r="2442" spans="1:5" x14ac:dyDescent="0.25">
      <c r="A2442" t="s">
        <v>485</v>
      </c>
      <c r="B2442">
        <v>3</v>
      </c>
      <c r="C2442" t="s">
        <v>3</v>
      </c>
      <c r="D2442" t="s">
        <v>6</v>
      </c>
      <c r="E2442" t="b">
        <v>1</v>
      </c>
    </row>
    <row r="2443" spans="1:5" x14ac:dyDescent="0.25">
      <c r="A2443" t="s">
        <v>485</v>
      </c>
      <c r="B2443">
        <v>3</v>
      </c>
      <c r="C2443" t="s">
        <v>3</v>
      </c>
      <c r="D2443" t="s">
        <v>7</v>
      </c>
      <c r="E2443" t="b">
        <v>1</v>
      </c>
    </row>
    <row r="2444" spans="1:5" x14ac:dyDescent="0.25">
      <c r="A2444" t="s">
        <v>485</v>
      </c>
      <c r="B2444">
        <v>6</v>
      </c>
      <c r="C2444" t="s">
        <v>9</v>
      </c>
      <c r="D2444" t="s">
        <v>12</v>
      </c>
      <c r="E2444" t="b">
        <v>1</v>
      </c>
    </row>
    <row r="2445" spans="1:5" x14ac:dyDescent="0.25">
      <c r="A2445" t="s">
        <v>485</v>
      </c>
      <c r="B2445">
        <v>6</v>
      </c>
      <c r="C2445" t="s">
        <v>9</v>
      </c>
      <c r="D2445" t="s">
        <v>13</v>
      </c>
      <c r="E2445" t="b">
        <v>1</v>
      </c>
    </row>
    <row r="2446" spans="1:5" x14ac:dyDescent="0.25">
      <c r="A2446" t="s">
        <v>485</v>
      </c>
      <c r="B2446">
        <v>4</v>
      </c>
      <c r="C2446" t="s">
        <v>21</v>
      </c>
      <c r="D2446" t="s">
        <v>22</v>
      </c>
      <c r="E2446" t="b">
        <v>1</v>
      </c>
    </row>
    <row r="2447" spans="1:5" x14ac:dyDescent="0.25">
      <c r="A2447" t="s">
        <v>485</v>
      </c>
      <c r="B2447">
        <v>4</v>
      </c>
      <c r="C2447" t="s">
        <v>21</v>
      </c>
      <c r="D2447" t="s">
        <v>23</v>
      </c>
      <c r="E2447" t="b">
        <v>1</v>
      </c>
    </row>
    <row r="2448" spans="1:5" x14ac:dyDescent="0.25">
      <c r="A2448" t="s">
        <v>485</v>
      </c>
      <c r="B2448">
        <v>8</v>
      </c>
      <c r="C2448" t="s">
        <v>29</v>
      </c>
      <c r="D2448" t="s">
        <v>29</v>
      </c>
      <c r="E2448" t="s">
        <v>338</v>
      </c>
    </row>
    <row r="2449" spans="1:5" x14ac:dyDescent="0.25">
      <c r="A2449" t="s">
        <v>485</v>
      </c>
      <c r="B2449">
        <v>10</v>
      </c>
      <c r="C2449" t="s">
        <v>31</v>
      </c>
      <c r="D2449" t="s">
        <v>32</v>
      </c>
      <c r="E2449" t="b">
        <v>1</v>
      </c>
    </row>
    <row r="2450" spans="1:5" x14ac:dyDescent="0.25">
      <c r="A2450" t="s">
        <v>485</v>
      </c>
      <c r="B2450">
        <v>16</v>
      </c>
      <c r="C2450" t="s">
        <v>65</v>
      </c>
      <c r="D2450" t="s">
        <v>65</v>
      </c>
      <c r="E2450" t="s">
        <v>159</v>
      </c>
    </row>
    <row r="2451" spans="1:5" x14ac:dyDescent="0.25">
      <c r="A2451" t="s">
        <v>485</v>
      </c>
      <c r="B2451">
        <v>17</v>
      </c>
      <c r="C2451" t="s">
        <v>66</v>
      </c>
      <c r="D2451" t="s">
        <v>66</v>
      </c>
      <c r="E2451" t="s">
        <v>166</v>
      </c>
    </row>
    <row r="2452" spans="1:5" x14ac:dyDescent="0.25">
      <c r="A2452" t="s">
        <v>485</v>
      </c>
      <c r="B2452">
        <v>18</v>
      </c>
      <c r="C2452" t="s">
        <v>67</v>
      </c>
      <c r="D2452" t="s">
        <v>67</v>
      </c>
      <c r="E2452" t="s">
        <v>122</v>
      </c>
    </row>
    <row r="2453" spans="1:5" x14ac:dyDescent="0.25">
      <c r="A2453" t="s">
        <v>485</v>
      </c>
      <c r="B2453">
        <v>19</v>
      </c>
      <c r="C2453" t="s">
        <v>68</v>
      </c>
      <c r="D2453" t="s">
        <v>68</v>
      </c>
      <c r="E2453" t="s">
        <v>161</v>
      </c>
    </row>
    <row r="2454" spans="1:5" x14ac:dyDescent="0.25">
      <c r="A2454" t="s">
        <v>485</v>
      </c>
      <c r="B2454">
        <v>20</v>
      </c>
      <c r="C2454" t="s">
        <v>69</v>
      </c>
      <c r="D2454" t="s">
        <v>69</v>
      </c>
      <c r="E2454">
        <v>7</v>
      </c>
    </row>
    <row r="2455" spans="1:5" x14ac:dyDescent="0.25">
      <c r="A2455" t="s">
        <v>485</v>
      </c>
      <c r="B2455">
        <v>21</v>
      </c>
      <c r="C2455" t="s">
        <v>14584</v>
      </c>
      <c r="D2455" t="s">
        <v>70</v>
      </c>
      <c r="E2455">
        <v>1</v>
      </c>
    </row>
    <row r="2456" spans="1:5" x14ac:dyDescent="0.25">
      <c r="A2456" t="s">
        <v>485</v>
      </c>
      <c r="B2456">
        <v>22</v>
      </c>
      <c r="C2456" t="s">
        <v>14584</v>
      </c>
      <c r="D2456" t="s">
        <v>71</v>
      </c>
      <c r="E2456">
        <v>4</v>
      </c>
    </row>
    <row r="2457" spans="1:5" x14ac:dyDescent="0.25">
      <c r="A2457" t="s">
        <v>485</v>
      </c>
      <c r="B2457">
        <v>23</v>
      </c>
      <c r="C2457" t="s">
        <v>14584</v>
      </c>
      <c r="D2457" t="s">
        <v>72</v>
      </c>
      <c r="E2457">
        <v>2</v>
      </c>
    </row>
    <row r="2458" spans="1:5" x14ac:dyDescent="0.25">
      <c r="A2458" t="s">
        <v>485</v>
      </c>
      <c r="B2458">
        <v>25</v>
      </c>
      <c r="C2458" t="s">
        <v>14585</v>
      </c>
      <c r="D2458" t="s">
        <v>74</v>
      </c>
      <c r="E2458">
        <v>2</v>
      </c>
    </row>
    <row r="2459" spans="1:5" x14ac:dyDescent="0.25">
      <c r="A2459" t="s">
        <v>485</v>
      </c>
      <c r="B2459">
        <v>26</v>
      </c>
      <c r="C2459" t="s">
        <v>14585</v>
      </c>
      <c r="D2459" t="s">
        <v>75</v>
      </c>
      <c r="E2459">
        <v>3</v>
      </c>
    </row>
    <row r="2460" spans="1:5" x14ac:dyDescent="0.25">
      <c r="A2460" t="s">
        <v>485</v>
      </c>
      <c r="B2460">
        <v>27</v>
      </c>
      <c r="C2460" t="s">
        <v>14585</v>
      </c>
      <c r="D2460" t="s">
        <v>76</v>
      </c>
      <c r="E2460">
        <v>3</v>
      </c>
    </row>
    <row r="2461" spans="1:5" x14ac:dyDescent="0.25">
      <c r="A2461" t="s">
        <v>485</v>
      </c>
      <c r="B2461">
        <v>29</v>
      </c>
      <c r="C2461" t="s">
        <v>14586</v>
      </c>
      <c r="D2461" t="s">
        <v>78</v>
      </c>
      <c r="E2461">
        <v>3</v>
      </c>
    </row>
    <row r="2462" spans="1:5" x14ac:dyDescent="0.25">
      <c r="A2462" t="s">
        <v>485</v>
      </c>
      <c r="B2462">
        <v>30</v>
      </c>
      <c r="C2462" t="s">
        <v>14586</v>
      </c>
      <c r="D2462" t="s">
        <v>79</v>
      </c>
      <c r="E2462">
        <v>2</v>
      </c>
    </row>
    <row r="2463" spans="1:5" x14ac:dyDescent="0.25">
      <c r="A2463" t="s">
        <v>485</v>
      </c>
      <c r="B2463">
        <v>31</v>
      </c>
      <c r="C2463" t="s">
        <v>14586</v>
      </c>
      <c r="D2463" t="s">
        <v>80</v>
      </c>
      <c r="E2463">
        <v>5</v>
      </c>
    </row>
    <row r="2464" spans="1:5" x14ac:dyDescent="0.25">
      <c r="A2464" t="s">
        <v>485</v>
      </c>
      <c r="B2464">
        <v>33</v>
      </c>
      <c r="C2464" t="s">
        <v>14587</v>
      </c>
      <c r="D2464" t="s">
        <v>82</v>
      </c>
      <c r="E2464">
        <v>1</v>
      </c>
    </row>
    <row r="2465" spans="1:5" x14ac:dyDescent="0.25">
      <c r="A2465" t="s">
        <v>485</v>
      </c>
      <c r="B2465">
        <v>34</v>
      </c>
      <c r="C2465" t="s">
        <v>14587</v>
      </c>
      <c r="D2465" t="s">
        <v>83</v>
      </c>
      <c r="E2465">
        <v>3</v>
      </c>
    </row>
    <row r="2466" spans="1:5" x14ac:dyDescent="0.25">
      <c r="A2466" t="s">
        <v>485</v>
      </c>
      <c r="B2466">
        <v>35</v>
      </c>
      <c r="C2466" t="s">
        <v>14587</v>
      </c>
      <c r="D2466" t="s">
        <v>84</v>
      </c>
      <c r="E2466">
        <v>3</v>
      </c>
    </row>
    <row r="2467" spans="1:5" x14ac:dyDescent="0.25">
      <c r="A2467" t="s">
        <v>485</v>
      </c>
      <c r="B2467">
        <v>37</v>
      </c>
      <c r="C2467" t="s">
        <v>86</v>
      </c>
      <c r="D2467" t="s">
        <v>86</v>
      </c>
      <c r="E2467" t="s">
        <v>193</v>
      </c>
    </row>
    <row r="2468" spans="1:5" x14ac:dyDescent="0.25">
      <c r="A2468" t="s">
        <v>485</v>
      </c>
      <c r="B2468">
        <v>38</v>
      </c>
      <c r="C2468" t="s">
        <v>87</v>
      </c>
      <c r="D2468" t="s">
        <v>87</v>
      </c>
      <c r="E2468" t="s">
        <v>180</v>
      </c>
    </row>
    <row r="2469" spans="1:5" x14ac:dyDescent="0.25">
      <c r="A2469" t="s">
        <v>485</v>
      </c>
      <c r="B2469">
        <v>39</v>
      </c>
      <c r="C2469" t="s">
        <v>88</v>
      </c>
      <c r="D2469" t="s">
        <v>88</v>
      </c>
      <c r="E2469" t="s">
        <v>193</v>
      </c>
    </row>
    <row r="2470" spans="1:5" x14ac:dyDescent="0.25">
      <c r="A2470" t="s">
        <v>485</v>
      </c>
      <c r="B2470">
        <v>40</v>
      </c>
      <c r="C2470" t="s">
        <v>89</v>
      </c>
      <c r="D2470" t="s">
        <v>89</v>
      </c>
      <c r="E2470" t="s">
        <v>283</v>
      </c>
    </row>
    <row r="2471" spans="1:5" x14ac:dyDescent="0.25">
      <c r="A2471" t="s">
        <v>485</v>
      </c>
      <c r="B2471">
        <v>41</v>
      </c>
      <c r="C2471" t="s">
        <v>90</v>
      </c>
      <c r="D2471" t="s">
        <v>90</v>
      </c>
      <c r="E2471" t="s">
        <v>254</v>
      </c>
    </row>
    <row r="2472" spans="1:5" x14ac:dyDescent="0.25">
      <c r="A2472" t="s">
        <v>485</v>
      </c>
      <c r="B2472">
        <v>42</v>
      </c>
      <c r="C2472" t="s">
        <v>91</v>
      </c>
      <c r="D2472" t="s">
        <v>92</v>
      </c>
      <c r="E2472" t="b">
        <v>1</v>
      </c>
    </row>
    <row r="2473" spans="1:5" x14ac:dyDescent="0.25">
      <c r="A2473" t="s">
        <v>485</v>
      </c>
      <c r="B2473">
        <v>42</v>
      </c>
      <c r="C2473" t="s">
        <v>91</v>
      </c>
      <c r="D2473" t="s">
        <v>93</v>
      </c>
      <c r="E2473" t="b">
        <v>1</v>
      </c>
    </row>
    <row r="2474" spans="1:5" x14ac:dyDescent="0.25">
      <c r="A2474" t="s">
        <v>485</v>
      </c>
      <c r="B2474">
        <v>42</v>
      </c>
      <c r="C2474" t="s">
        <v>91</v>
      </c>
      <c r="D2474" t="s">
        <v>94</v>
      </c>
      <c r="E2474" t="b">
        <v>1</v>
      </c>
    </row>
    <row r="2475" spans="1:5" x14ac:dyDescent="0.25">
      <c r="A2475" t="s">
        <v>485</v>
      </c>
      <c r="B2475">
        <v>42</v>
      </c>
      <c r="C2475" t="s">
        <v>91</v>
      </c>
      <c r="D2475" t="s">
        <v>95</v>
      </c>
      <c r="E2475" t="b">
        <v>1</v>
      </c>
    </row>
    <row r="2476" spans="1:5" x14ac:dyDescent="0.25">
      <c r="A2476" t="s">
        <v>485</v>
      </c>
      <c r="B2476">
        <v>44</v>
      </c>
      <c r="C2476" t="s">
        <v>98</v>
      </c>
      <c r="D2476" t="s">
        <v>98</v>
      </c>
      <c r="E2476" t="s">
        <v>256</v>
      </c>
    </row>
    <row r="2477" spans="1:5" x14ac:dyDescent="0.25">
      <c r="A2477" t="s">
        <v>485</v>
      </c>
      <c r="B2477">
        <v>45</v>
      </c>
      <c r="C2477" t="s">
        <v>99</v>
      </c>
      <c r="D2477" t="s">
        <v>99</v>
      </c>
      <c r="E2477" t="s">
        <v>256</v>
      </c>
    </row>
    <row r="2478" spans="1:5" x14ac:dyDescent="0.25">
      <c r="A2478" t="s">
        <v>485</v>
      </c>
      <c r="B2478">
        <v>46</v>
      </c>
      <c r="C2478" t="s">
        <v>100</v>
      </c>
      <c r="D2478" t="s">
        <v>100</v>
      </c>
      <c r="E2478" t="s">
        <v>258</v>
      </c>
    </row>
    <row r="2479" spans="1:5" x14ac:dyDescent="0.25">
      <c r="A2479" t="s">
        <v>485</v>
      </c>
      <c r="B2479">
        <v>47</v>
      </c>
      <c r="C2479" t="s">
        <v>101</v>
      </c>
      <c r="D2479" t="s">
        <v>101</v>
      </c>
      <c r="E2479" t="s">
        <v>293</v>
      </c>
    </row>
    <row r="2480" spans="1:5" x14ac:dyDescent="0.25">
      <c r="A2480" t="s">
        <v>485</v>
      </c>
      <c r="B2480">
        <v>48</v>
      </c>
      <c r="C2480" t="s">
        <v>102</v>
      </c>
      <c r="D2480" t="s">
        <v>102</v>
      </c>
      <c r="E2480" t="s">
        <v>259</v>
      </c>
    </row>
    <row r="2481" spans="1:5" x14ac:dyDescent="0.25">
      <c r="A2481" t="s">
        <v>485</v>
      </c>
      <c r="B2481">
        <v>49</v>
      </c>
      <c r="C2481" t="s">
        <v>103</v>
      </c>
      <c r="D2481" t="s">
        <v>103</v>
      </c>
      <c r="E2481" t="s">
        <v>331</v>
      </c>
    </row>
    <row r="2482" spans="1:5" x14ac:dyDescent="0.25">
      <c r="A2482" t="s">
        <v>485</v>
      </c>
      <c r="B2482">
        <v>50</v>
      </c>
      <c r="C2482" t="s">
        <v>104</v>
      </c>
      <c r="D2482" t="s">
        <v>104</v>
      </c>
      <c r="E2482" t="s">
        <v>256</v>
      </c>
    </row>
    <row r="2483" spans="1:5" x14ac:dyDescent="0.25">
      <c r="A2483" t="s">
        <v>485</v>
      </c>
      <c r="B2483">
        <v>51</v>
      </c>
      <c r="C2483" t="s">
        <v>105</v>
      </c>
      <c r="D2483" t="s">
        <v>105</v>
      </c>
      <c r="E2483" t="s">
        <v>261</v>
      </c>
    </row>
    <row r="2484" spans="1:5" x14ac:dyDescent="0.25">
      <c r="A2484" t="s">
        <v>485</v>
      </c>
      <c r="B2484">
        <v>52</v>
      </c>
      <c r="C2484" t="s">
        <v>106</v>
      </c>
      <c r="D2484" t="s">
        <v>106</v>
      </c>
      <c r="E2484" t="s">
        <v>184</v>
      </c>
    </row>
    <row r="2485" spans="1:5" x14ac:dyDescent="0.25">
      <c r="A2485" t="s">
        <v>485</v>
      </c>
      <c r="B2485">
        <v>53</v>
      </c>
      <c r="C2485" t="s">
        <v>107</v>
      </c>
      <c r="D2485" t="s">
        <v>107</v>
      </c>
      <c r="E2485" t="s">
        <v>288</v>
      </c>
    </row>
    <row r="2486" spans="1:5" x14ac:dyDescent="0.25">
      <c r="A2486" t="s">
        <v>485</v>
      </c>
      <c r="B2486">
        <v>54</v>
      </c>
      <c r="C2486" t="s">
        <v>108</v>
      </c>
      <c r="D2486" t="s">
        <v>108</v>
      </c>
      <c r="E2486" t="s">
        <v>185</v>
      </c>
    </row>
    <row r="2487" spans="1:5" x14ac:dyDescent="0.25">
      <c r="A2487" t="s">
        <v>485</v>
      </c>
      <c r="B2487">
        <v>55</v>
      </c>
      <c r="C2487" t="s">
        <v>109</v>
      </c>
      <c r="D2487" t="s">
        <v>109</v>
      </c>
      <c r="E2487" t="s">
        <v>204</v>
      </c>
    </row>
    <row r="2488" spans="1:5" x14ac:dyDescent="0.25">
      <c r="A2488" t="s">
        <v>485</v>
      </c>
      <c r="B2488">
        <v>56</v>
      </c>
      <c r="C2488" t="s">
        <v>110</v>
      </c>
      <c r="D2488" t="s">
        <v>110</v>
      </c>
      <c r="E2488" t="s">
        <v>187</v>
      </c>
    </row>
    <row r="2489" spans="1:5" x14ac:dyDescent="0.25">
      <c r="A2489" t="s">
        <v>489</v>
      </c>
      <c r="B2489">
        <v>1</v>
      </c>
      <c r="C2489" t="s">
        <v>1</v>
      </c>
      <c r="D2489" t="s">
        <v>1</v>
      </c>
      <c r="E2489" t="s">
        <v>229</v>
      </c>
    </row>
    <row r="2490" spans="1:5" x14ac:dyDescent="0.25">
      <c r="A2490" t="s">
        <v>489</v>
      </c>
      <c r="B2490">
        <v>2</v>
      </c>
      <c r="C2490" t="s">
        <v>2</v>
      </c>
      <c r="D2490" t="s">
        <v>2</v>
      </c>
      <c r="E2490" t="s">
        <v>163</v>
      </c>
    </row>
    <row r="2491" spans="1:5" x14ac:dyDescent="0.25">
      <c r="A2491" t="s">
        <v>489</v>
      </c>
      <c r="B2491">
        <v>3</v>
      </c>
      <c r="C2491" t="s">
        <v>3</v>
      </c>
      <c r="D2491" t="s">
        <v>4</v>
      </c>
      <c r="E2491" t="b">
        <v>1</v>
      </c>
    </row>
    <row r="2492" spans="1:5" x14ac:dyDescent="0.25">
      <c r="A2492" t="s">
        <v>489</v>
      </c>
      <c r="B2492">
        <v>3</v>
      </c>
      <c r="C2492" t="s">
        <v>3</v>
      </c>
      <c r="D2492" t="s">
        <v>5</v>
      </c>
      <c r="E2492" t="b">
        <v>1</v>
      </c>
    </row>
    <row r="2493" spans="1:5" x14ac:dyDescent="0.25">
      <c r="A2493" t="s">
        <v>489</v>
      </c>
      <c r="B2493">
        <v>6</v>
      </c>
      <c r="C2493" t="s">
        <v>9</v>
      </c>
      <c r="D2493" t="s">
        <v>10</v>
      </c>
      <c r="E2493" t="b">
        <v>1</v>
      </c>
    </row>
    <row r="2494" spans="1:5" x14ac:dyDescent="0.25">
      <c r="A2494" t="s">
        <v>489</v>
      </c>
      <c r="B2494">
        <v>6</v>
      </c>
      <c r="C2494" t="s">
        <v>9</v>
      </c>
      <c r="D2494" t="s">
        <v>12</v>
      </c>
      <c r="E2494" t="b">
        <v>1</v>
      </c>
    </row>
    <row r="2495" spans="1:5" x14ac:dyDescent="0.25">
      <c r="A2495" t="s">
        <v>489</v>
      </c>
      <c r="B2495">
        <v>6</v>
      </c>
      <c r="C2495" t="s">
        <v>9</v>
      </c>
      <c r="D2495" t="s">
        <v>13</v>
      </c>
      <c r="E2495" t="b">
        <v>1</v>
      </c>
    </row>
    <row r="2496" spans="1:5" x14ac:dyDescent="0.25">
      <c r="A2496" t="s">
        <v>489</v>
      </c>
      <c r="B2496">
        <v>8</v>
      </c>
      <c r="C2496" t="s">
        <v>29</v>
      </c>
      <c r="D2496" t="s">
        <v>29</v>
      </c>
      <c r="E2496" t="s">
        <v>219</v>
      </c>
    </row>
    <row r="2497" spans="1:5" x14ac:dyDescent="0.25">
      <c r="A2497" t="s">
        <v>489</v>
      </c>
      <c r="B2497">
        <v>10</v>
      </c>
      <c r="C2497" t="s">
        <v>31</v>
      </c>
      <c r="D2497" t="s">
        <v>32</v>
      </c>
      <c r="E2497" t="b">
        <v>1</v>
      </c>
    </row>
    <row r="2498" spans="1:5" x14ac:dyDescent="0.25">
      <c r="A2498" t="s">
        <v>489</v>
      </c>
      <c r="B2498">
        <v>10</v>
      </c>
      <c r="C2498" t="s">
        <v>31</v>
      </c>
      <c r="D2498" t="s">
        <v>33</v>
      </c>
      <c r="E2498" t="b">
        <v>1</v>
      </c>
    </row>
    <row r="2499" spans="1:5" x14ac:dyDescent="0.25">
      <c r="A2499" t="s">
        <v>489</v>
      </c>
      <c r="B2499">
        <v>12</v>
      </c>
      <c r="C2499" t="s">
        <v>38</v>
      </c>
      <c r="D2499" t="s">
        <v>42</v>
      </c>
      <c r="E2499" t="b">
        <v>1</v>
      </c>
    </row>
    <row r="2500" spans="1:5" x14ac:dyDescent="0.25">
      <c r="A2500" t="s">
        <v>489</v>
      </c>
      <c r="B2500">
        <v>16</v>
      </c>
      <c r="C2500" t="s">
        <v>65</v>
      </c>
      <c r="D2500" t="s">
        <v>65</v>
      </c>
      <c r="E2500" t="s">
        <v>209</v>
      </c>
    </row>
    <row r="2501" spans="1:5" x14ac:dyDescent="0.25">
      <c r="A2501" t="s">
        <v>489</v>
      </c>
      <c r="B2501">
        <v>17</v>
      </c>
      <c r="C2501" t="s">
        <v>66</v>
      </c>
      <c r="D2501" t="s">
        <v>66</v>
      </c>
      <c r="E2501" t="s">
        <v>166</v>
      </c>
    </row>
    <row r="2502" spans="1:5" x14ac:dyDescent="0.25">
      <c r="A2502" t="s">
        <v>489</v>
      </c>
      <c r="B2502">
        <v>18</v>
      </c>
      <c r="C2502" t="s">
        <v>67</v>
      </c>
      <c r="D2502" t="s">
        <v>67</v>
      </c>
      <c r="E2502" t="s">
        <v>174</v>
      </c>
    </row>
    <row r="2503" spans="1:5" x14ac:dyDescent="0.25">
      <c r="A2503" t="s">
        <v>489</v>
      </c>
      <c r="B2503">
        <v>19</v>
      </c>
      <c r="C2503" t="s">
        <v>68</v>
      </c>
      <c r="D2503" t="s">
        <v>68</v>
      </c>
      <c r="E2503" t="s">
        <v>477</v>
      </c>
    </row>
    <row r="2504" spans="1:5" x14ac:dyDescent="0.25">
      <c r="A2504" t="s">
        <v>489</v>
      </c>
      <c r="B2504">
        <v>20</v>
      </c>
      <c r="C2504" t="s">
        <v>69</v>
      </c>
      <c r="D2504" t="s">
        <v>69</v>
      </c>
      <c r="E2504">
        <v>5</v>
      </c>
    </row>
    <row r="2505" spans="1:5" x14ac:dyDescent="0.25">
      <c r="A2505" t="s">
        <v>489</v>
      </c>
      <c r="B2505">
        <v>21</v>
      </c>
      <c r="C2505" t="s">
        <v>14584</v>
      </c>
      <c r="D2505" t="s">
        <v>70</v>
      </c>
      <c r="E2505">
        <v>3</v>
      </c>
    </row>
    <row r="2506" spans="1:5" x14ac:dyDescent="0.25">
      <c r="A2506" t="s">
        <v>489</v>
      </c>
      <c r="B2506">
        <v>22</v>
      </c>
      <c r="C2506" t="s">
        <v>14584</v>
      </c>
      <c r="D2506" t="s">
        <v>71</v>
      </c>
      <c r="E2506">
        <v>3</v>
      </c>
    </row>
    <row r="2507" spans="1:5" x14ac:dyDescent="0.25">
      <c r="A2507" t="s">
        <v>489</v>
      </c>
      <c r="B2507">
        <v>23</v>
      </c>
      <c r="C2507" t="s">
        <v>14584</v>
      </c>
      <c r="D2507" t="s">
        <v>72</v>
      </c>
      <c r="E2507">
        <v>4</v>
      </c>
    </row>
    <row r="2508" spans="1:5" x14ac:dyDescent="0.25">
      <c r="A2508" t="s">
        <v>489</v>
      </c>
      <c r="B2508">
        <v>25</v>
      </c>
      <c r="C2508" t="s">
        <v>14585</v>
      </c>
      <c r="D2508" t="s">
        <v>74</v>
      </c>
      <c r="E2508">
        <v>2</v>
      </c>
    </row>
    <row r="2509" spans="1:5" x14ac:dyDescent="0.25">
      <c r="A2509" t="s">
        <v>489</v>
      </c>
      <c r="B2509">
        <v>26</v>
      </c>
      <c r="C2509" t="s">
        <v>14585</v>
      </c>
      <c r="D2509" t="s">
        <v>75</v>
      </c>
      <c r="E2509">
        <v>4</v>
      </c>
    </row>
    <row r="2510" spans="1:5" x14ac:dyDescent="0.25">
      <c r="A2510" t="s">
        <v>489</v>
      </c>
      <c r="B2510">
        <v>27</v>
      </c>
      <c r="C2510" t="s">
        <v>14585</v>
      </c>
      <c r="D2510" t="s">
        <v>76</v>
      </c>
      <c r="E2510">
        <v>2</v>
      </c>
    </row>
    <row r="2511" spans="1:5" x14ac:dyDescent="0.25">
      <c r="A2511" t="s">
        <v>489</v>
      </c>
      <c r="B2511">
        <v>29</v>
      </c>
      <c r="C2511" t="s">
        <v>14586</v>
      </c>
      <c r="D2511" t="s">
        <v>78</v>
      </c>
      <c r="E2511">
        <v>2</v>
      </c>
    </row>
    <row r="2512" spans="1:5" x14ac:dyDescent="0.25">
      <c r="A2512" t="s">
        <v>489</v>
      </c>
      <c r="B2512">
        <v>30</v>
      </c>
      <c r="C2512" t="s">
        <v>14586</v>
      </c>
      <c r="D2512" t="s">
        <v>79</v>
      </c>
      <c r="E2512">
        <v>5</v>
      </c>
    </row>
    <row r="2513" spans="1:5" x14ac:dyDescent="0.25">
      <c r="A2513" t="s">
        <v>489</v>
      </c>
      <c r="B2513">
        <v>31</v>
      </c>
      <c r="C2513" t="s">
        <v>14586</v>
      </c>
      <c r="D2513" t="s">
        <v>80</v>
      </c>
      <c r="E2513">
        <v>1</v>
      </c>
    </row>
    <row r="2514" spans="1:5" x14ac:dyDescent="0.25">
      <c r="A2514" t="s">
        <v>489</v>
      </c>
      <c r="B2514">
        <v>33</v>
      </c>
      <c r="C2514" t="s">
        <v>14587</v>
      </c>
      <c r="D2514" t="s">
        <v>82</v>
      </c>
      <c r="E2514">
        <v>1</v>
      </c>
    </row>
    <row r="2515" spans="1:5" x14ac:dyDescent="0.25">
      <c r="A2515" t="s">
        <v>489</v>
      </c>
      <c r="B2515">
        <v>34</v>
      </c>
      <c r="C2515" t="s">
        <v>14587</v>
      </c>
      <c r="D2515" t="s">
        <v>83</v>
      </c>
      <c r="E2515">
        <v>4</v>
      </c>
    </row>
    <row r="2516" spans="1:5" x14ac:dyDescent="0.25">
      <c r="A2516" t="s">
        <v>489</v>
      </c>
      <c r="B2516">
        <v>35</v>
      </c>
      <c r="C2516" t="s">
        <v>14587</v>
      </c>
      <c r="D2516" t="s">
        <v>84</v>
      </c>
      <c r="E2516">
        <v>2</v>
      </c>
    </row>
    <row r="2517" spans="1:5" x14ac:dyDescent="0.25">
      <c r="A2517" t="s">
        <v>489</v>
      </c>
      <c r="B2517">
        <v>37</v>
      </c>
      <c r="C2517" t="s">
        <v>86</v>
      </c>
      <c r="D2517" t="s">
        <v>86</v>
      </c>
      <c r="E2517" t="s">
        <v>179</v>
      </c>
    </row>
    <row r="2518" spans="1:5" x14ac:dyDescent="0.25">
      <c r="A2518" t="s">
        <v>489</v>
      </c>
      <c r="B2518">
        <v>38</v>
      </c>
      <c r="C2518" t="s">
        <v>87</v>
      </c>
      <c r="D2518" t="s">
        <v>87</v>
      </c>
      <c r="E2518" t="s">
        <v>179</v>
      </c>
    </row>
    <row r="2519" spans="1:5" x14ac:dyDescent="0.25">
      <c r="A2519" t="s">
        <v>489</v>
      </c>
      <c r="B2519">
        <v>39</v>
      </c>
      <c r="C2519" t="s">
        <v>88</v>
      </c>
      <c r="D2519" t="s">
        <v>88</v>
      </c>
      <c r="E2519" t="s">
        <v>179</v>
      </c>
    </row>
    <row r="2520" spans="1:5" x14ac:dyDescent="0.25">
      <c r="A2520" t="s">
        <v>489</v>
      </c>
      <c r="B2520">
        <v>40</v>
      </c>
      <c r="C2520" t="s">
        <v>89</v>
      </c>
      <c r="D2520" t="s">
        <v>89</v>
      </c>
      <c r="E2520" t="s">
        <v>283</v>
      </c>
    </row>
    <row r="2521" spans="1:5" x14ac:dyDescent="0.25">
      <c r="A2521" t="s">
        <v>489</v>
      </c>
      <c r="B2521">
        <v>41</v>
      </c>
      <c r="C2521" t="s">
        <v>90</v>
      </c>
      <c r="D2521" t="s">
        <v>90</v>
      </c>
      <c r="E2521" t="s">
        <v>254</v>
      </c>
    </row>
    <row r="2522" spans="1:5" x14ac:dyDescent="0.25">
      <c r="A2522" t="s">
        <v>489</v>
      </c>
      <c r="B2522">
        <v>42</v>
      </c>
      <c r="C2522" t="s">
        <v>91</v>
      </c>
      <c r="D2522" t="s">
        <v>92</v>
      </c>
      <c r="E2522" t="b">
        <v>1</v>
      </c>
    </row>
    <row r="2523" spans="1:5" x14ac:dyDescent="0.25">
      <c r="A2523" t="s">
        <v>489</v>
      </c>
      <c r="B2523">
        <v>42</v>
      </c>
      <c r="C2523" t="s">
        <v>91</v>
      </c>
      <c r="D2523" t="s">
        <v>94</v>
      </c>
      <c r="E2523" t="b">
        <v>1</v>
      </c>
    </row>
    <row r="2524" spans="1:5" x14ac:dyDescent="0.25">
      <c r="A2524" t="s">
        <v>489</v>
      </c>
      <c r="B2524">
        <v>42</v>
      </c>
      <c r="C2524" t="s">
        <v>91</v>
      </c>
      <c r="D2524" t="s">
        <v>95</v>
      </c>
      <c r="E2524" t="b">
        <v>1</v>
      </c>
    </row>
    <row r="2525" spans="1:5" x14ac:dyDescent="0.25">
      <c r="A2525" t="s">
        <v>489</v>
      </c>
      <c r="B2525">
        <v>44</v>
      </c>
      <c r="C2525" t="s">
        <v>98</v>
      </c>
      <c r="D2525" t="s">
        <v>98</v>
      </c>
      <c r="E2525" t="s">
        <v>256</v>
      </c>
    </row>
    <row r="2526" spans="1:5" x14ac:dyDescent="0.25">
      <c r="A2526" t="s">
        <v>489</v>
      </c>
      <c r="B2526">
        <v>45</v>
      </c>
      <c r="C2526" t="s">
        <v>99</v>
      </c>
      <c r="D2526" t="s">
        <v>99</v>
      </c>
      <c r="E2526" t="s">
        <v>256</v>
      </c>
    </row>
    <row r="2527" spans="1:5" x14ac:dyDescent="0.25">
      <c r="A2527" t="s">
        <v>489</v>
      </c>
      <c r="B2527">
        <v>46</v>
      </c>
      <c r="C2527" t="s">
        <v>100</v>
      </c>
      <c r="D2527" t="s">
        <v>100</v>
      </c>
      <c r="E2527" t="s">
        <v>257</v>
      </c>
    </row>
    <row r="2528" spans="1:5" x14ac:dyDescent="0.25">
      <c r="A2528" t="s">
        <v>489</v>
      </c>
      <c r="B2528">
        <v>47</v>
      </c>
      <c r="C2528" t="s">
        <v>101</v>
      </c>
      <c r="D2528" t="s">
        <v>101</v>
      </c>
      <c r="E2528" t="s">
        <v>257</v>
      </c>
    </row>
    <row r="2529" spans="1:5" x14ac:dyDescent="0.25">
      <c r="A2529" t="s">
        <v>489</v>
      </c>
      <c r="B2529">
        <v>48</v>
      </c>
      <c r="C2529" t="s">
        <v>102</v>
      </c>
      <c r="D2529" t="s">
        <v>102</v>
      </c>
      <c r="E2529" t="s">
        <v>259</v>
      </c>
    </row>
    <row r="2530" spans="1:5" x14ac:dyDescent="0.25">
      <c r="A2530" t="s">
        <v>489</v>
      </c>
      <c r="B2530">
        <v>49</v>
      </c>
      <c r="C2530" t="s">
        <v>103</v>
      </c>
      <c r="D2530" t="s">
        <v>103</v>
      </c>
      <c r="E2530" t="s">
        <v>260</v>
      </c>
    </row>
    <row r="2531" spans="1:5" x14ac:dyDescent="0.25">
      <c r="A2531" t="s">
        <v>489</v>
      </c>
      <c r="B2531">
        <v>50</v>
      </c>
      <c r="C2531" t="s">
        <v>104</v>
      </c>
      <c r="D2531" t="s">
        <v>104</v>
      </c>
      <c r="E2531" t="s">
        <v>256</v>
      </c>
    </row>
    <row r="2532" spans="1:5" x14ac:dyDescent="0.25">
      <c r="A2532" t="s">
        <v>489</v>
      </c>
      <c r="B2532">
        <v>51</v>
      </c>
      <c r="C2532" t="s">
        <v>105</v>
      </c>
      <c r="D2532" t="s">
        <v>105</v>
      </c>
      <c r="E2532" t="s">
        <v>261</v>
      </c>
    </row>
    <row r="2533" spans="1:5" x14ac:dyDescent="0.25">
      <c r="A2533" t="s">
        <v>489</v>
      </c>
      <c r="B2533">
        <v>52</v>
      </c>
      <c r="C2533" t="s">
        <v>106</v>
      </c>
      <c r="D2533" t="s">
        <v>106</v>
      </c>
      <c r="E2533" t="s">
        <v>332</v>
      </c>
    </row>
    <row r="2534" spans="1:5" x14ac:dyDescent="0.25">
      <c r="A2534" t="s">
        <v>489</v>
      </c>
      <c r="B2534">
        <v>53</v>
      </c>
      <c r="C2534" t="s">
        <v>107</v>
      </c>
      <c r="D2534" t="s">
        <v>107</v>
      </c>
      <c r="E2534" t="s">
        <v>203</v>
      </c>
    </row>
    <row r="2535" spans="1:5" x14ac:dyDescent="0.25">
      <c r="A2535" t="s">
        <v>489</v>
      </c>
      <c r="B2535">
        <v>54</v>
      </c>
      <c r="C2535" t="s">
        <v>108</v>
      </c>
      <c r="D2535" t="s">
        <v>108</v>
      </c>
      <c r="E2535" t="s">
        <v>185</v>
      </c>
    </row>
    <row r="2536" spans="1:5" x14ac:dyDescent="0.25">
      <c r="A2536" t="s">
        <v>489</v>
      </c>
      <c r="B2536">
        <v>55</v>
      </c>
      <c r="C2536" t="s">
        <v>109</v>
      </c>
      <c r="D2536" t="s">
        <v>109</v>
      </c>
      <c r="E2536" t="s">
        <v>152</v>
      </c>
    </row>
    <row r="2537" spans="1:5" x14ac:dyDescent="0.25">
      <c r="A2537" t="s">
        <v>489</v>
      </c>
      <c r="B2537">
        <v>56</v>
      </c>
      <c r="C2537" t="s">
        <v>110</v>
      </c>
      <c r="D2537" t="s">
        <v>110</v>
      </c>
      <c r="E2537" t="s">
        <v>290</v>
      </c>
    </row>
    <row r="2538" spans="1:5" x14ac:dyDescent="0.25">
      <c r="A2538" t="s">
        <v>491</v>
      </c>
      <c r="B2538">
        <v>1</v>
      </c>
      <c r="C2538" t="s">
        <v>1</v>
      </c>
      <c r="D2538" t="s">
        <v>1</v>
      </c>
      <c r="E2538" t="s">
        <v>118</v>
      </c>
    </row>
    <row r="2539" spans="1:5" x14ac:dyDescent="0.25">
      <c r="A2539" t="s">
        <v>491</v>
      </c>
      <c r="B2539">
        <v>2</v>
      </c>
      <c r="C2539" t="s">
        <v>2</v>
      </c>
      <c r="D2539" t="s">
        <v>2</v>
      </c>
      <c r="E2539" t="s">
        <v>152</v>
      </c>
    </row>
    <row r="2540" spans="1:5" x14ac:dyDescent="0.25">
      <c r="A2540" t="s">
        <v>491</v>
      </c>
      <c r="B2540">
        <v>3</v>
      </c>
      <c r="C2540" t="s">
        <v>3</v>
      </c>
      <c r="D2540" t="s">
        <v>4</v>
      </c>
      <c r="E2540" t="b">
        <v>1</v>
      </c>
    </row>
    <row r="2541" spans="1:5" x14ac:dyDescent="0.25">
      <c r="A2541" t="s">
        <v>491</v>
      </c>
      <c r="B2541">
        <v>6</v>
      </c>
      <c r="C2541" t="s">
        <v>9</v>
      </c>
      <c r="D2541" t="s">
        <v>10</v>
      </c>
      <c r="E2541" t="b">
        <v>1</v>
      </c>
    </row>
    <row r="2542" spans="1:5" x14ac:dyDescent="0.25">
      <c r="A2542" t="s">
        <v>491</v>
      </c>
      <c r="B2542">
        <v>8</v>
      </c>
      <c r="C2542" t="s">
        <v>29</v>
      </c>
      <c r="D2542" t="s">
        <v>29</v>
      </c>
      <c r="E2542" t="s">
        <v>141</v>
      </c>
    </row>
    <row r="2543" spans="1:5" x14ac:dyDescent="0.25">
      <c r="A2543" t="s">
        <v>491</v>
      </c>
      <c r="B2543">
        <v>10</v>
      </c>
      <c r="C2543" t="s">
        <v>31</v>
      </c>
      <c r="D2543" t="s">
        <v>32</v>
      </c>
      <c r="E2543" t="b">
        <v>1</v>
      </c>
    </row>
    <row r="2544" spans="1:5" x14ac:dyDescent="0.25">
      <c r="A2544" t="s">
        <v>491</v>
      </c>
      <c r="B2544">
        <v>16</v>
      </c>
      <c r="C2544" t="s">
        <v>65</v>
      </c>
      <c r="D2544" t="s">
        <v>65</v>
      </c>
      <c r="E2544" t="s">
        <v>381</v>
      </c>
    </row>
    <row r="2545" spans="1:5" x14ac:dyDescent="0.25">
      <c r="A2545" t="s">
        <v>491</v>
      </c>
      <c r="B2545">
        <v>17</v>
      </c>
      <c r="C2545" t="s">
        <v>66</v>
      </c>
      <c r="D2545" t="s">
        <v>66</v>
      </c>
      <c r="E2545" t="s">
        <v>166</v>
      </c>
    </row>
    <row r="2546" spans="1:5" x14ac:dyDescent="0.25">
      <c r="A2546" t="s">
        <v>491</v>
      </c>
      <c r="B2546">
        <v>18</v>
      </c>
      <c r="C2546" t="s">
        <v>67</v>
      </c>
      <c r="D2546" t="s">
        <v>67</v>
      </c>
      <c r="E2546" t="s">
        <v>122</v>
      </c>
    </row>
    <row r="2547" spans="1:5" x14ac:dyDescent="0.25">
      <c r="A2547" t="s">
        <v>491</v>
      </c>
      <c r="B2547">
        <v>19</v>
      </c>
      <c r="C2547" t="s">
        <v>68</v>
      </c>
      <c r="D2547" t="s">
        <v>68</v>
      </c>
      <c r="E2547" t="s">
        <v>161</v>
      </c>
    </row>
    <row r="2548" spans="1:5" x14ac:dyDescent="0.25">
      <c r="A2548" t="s">
        <v>491</v>
      </c>
      <c r="B2548">
        <v>20</v>
      </c>
      <c r="C2548" t="s">
        <v>69</v>
      </c>
      <c r="D2548" t="s">
        <v>69</v>
      </c>
      <c r="E2548">
        <v>6</v>
      </c>
    </row>
    <row r="2549" spans="1:5" x14ac:dyDescent="0.25">
      <c r="A2549" t="s">
        <v>491</v>
      </c>
      <c r="B2549">
        <v>21</v>
      </c>
      <c r="C2549" t="s">
        <v>14584</v>
      </c>
      <c r="D2549" t="s">
        <v>70</v>
      </c>
      <c r="E2549">
        <v>2</v>
      </c>
    </row>
    <row r="2550" spans="1:5" x14ac:dyDescent="0.25">
      <c r="A2550" t="s">
        <v>491</v>
      </c>
      <c r="B2550">
        <v>22</v>
      </c>
      <c r="C2550" t="s">
        <v>14584</v>
      </c>
      <c r="D2550" t="s">
        <v>71</v>
      </c>
      <c r="E2550">
        <v>2</v>
      </c>
    </row>
    <row r="2551" spans="1:5" x14ac:dyDescent="0.25">
      <c r="A2551" t="s">
        <v>491</v>
      </c>
      <c r="B2551">
        <v>23</v>
      </c>
      <c r="C2551" t="s">
        <v>14584</v>
      </c>
      <c r="D2551" t="s">
        <v>72</v>
      </c>
      <c r="E2551">
        <v>3</v>
      </c>
    </row>
    <row r="2552" spans="1:5" x14ac:dyDescent="0.25">
      <c r="A2552" t="s">
        <v>491</v>
      </c>
      <c r="B2552">
        <v>25</v>
      </c>
      <c r="C2552" t="s">
        <v>14585</v>
      </c>
      <c r="D2552" t="s">
        <v>74</v>
      </c>
      <c r="E2552">
        <v>4</v>
      </c>
    </row>
    <row r="2553" spans="1:5" x14ac:dyDescent="0.25">
      <c r="A2553" t="s">
        <v>491</v>
      </c>
      <c r="B2553">
        <v>26</v>
      </c>
      <c r="C2553" t="s">
        <v>14585</v>
      </c>
      <c r="D2553" t="s">
        <v>75</v>
      </c>
      <c r="E2553">
        <v>1</v>
      </c>
    </row>
    <row r="2554" spans="1:5" x14ac:dyDescent="0.25">
      <c r="A2554" t="s">
        <v>491</v>
      </c>
      <c r="B2554">
        <v>27</v>
      </c>
      <c r="C2554" t="s">
        <v>14585</v>
      </c>
      <c r="D2554" t="s">
        <v>76</v>
      </c>
      <c r="E2554">
        <v>2</v>
      </c>
    </row>
    <row r="2555" spans="1:5" x14ac:dyDescent="0.25">
      <c r="A2555" t="s">
        <v>491</v>
      </c>
      <c r="B2555">
        <v>29</v>
      </c>
      <c r="C2555" t="s">
        <v>14586</v>
      </c>
      <c r="D2555" t="s">
        <v>78</v>
      </c>
      <c r="E2555">
        <v>1</v>
      </c>
    </row>
    <row r="2556" spans="1:5" x14ac:dyDescent="0.25">
      <c r="A2556" t="s">
        <v>491</v>
      </c>
      <c r="B2556">
        <v>30</v>
      </c>
      <c r="C2556" t="s">
        <v>14586</v>
      </c>
      <c r="D2556" t="s">
        <v>79</v>
      </c>
      <c r="E2556">
        <v>3</v>
      </c>
    </row>
    <row r="2557" spans="1:5" x14ac:dyDescent="0.25">
      <c r="A2557" t="s">
        <v>491</v>
      </c>
      <c r="B2557">
        <v>31</v>
      </c>
      <c r="C2557" t="s">
        <v>14586</v>
      </c>
      <c r="D2557" t="s">
        <v>80</v>
      </c>
      <c r="E2557">
        <v>3</v>
      </c>
    </row>
    <row r="2558" spans="1:5" x14ac:dyDescent="0.25">
      <c r="A2558" t="s">
        <v>491</v>
      </c>
      <c r="B2558">
        <v>33</v>
      </c>
      <c r="C2558" t="s">
        <v>14587</v>
      </c>
      <c r="D2558" t="s">
        <v>82</v>
      </c>
      <c r="E2558">
        <v>2</v>
      </c>
    </row>
    <row r="2559" spans="1:5" x14ac:dyDescent="0.25">
      <c r="A2559" t="s">
        <v>491</v>
      </c>
      <c r="B2559">
        <v>34</v>
      </c>
      <c r="C2559" t="s">
        <v>14587</v>
      </c>
      <c r="D2559" t="s">
        <v>83</v>
      </c>
      <c r="E2559">
        <v>4</v>
      </c>
    </row>
    <row r="2560" spans="1:5" x14ac:dyDescent="0.25">
      <c r="A2560" t="s">
        <v>491</v>
      </c>
      <c r="B2560">
        <v>35</v>
      </c>
      <c r="C2560" t="s">
        <v>14587</v>
      </c>
      <c r="D2560" t="s">
        <v>84</v>
      </c>
      <c r="E2560">
        <v>5</v>
      </c>
    </row>
    <row r="2561" spans="1:5" x14ac:dyDescent="0.25">
      <c r="A2561" t="s">
        <v>491</v>
      </c>
      <c r="B2561">
        <v>37</v>
      </c>
      <c r="C2561" t="s">
        <v>86</v>
      </c>
      <c r="D2561" t="s">
        <v>86</v>
      </c>
      <c r="E2561" t="s">
        <v>179</v>
      </c>
    </row>
    <row r="2562" spans="1:5" x14ac:dyDescent="0.25">
      <c r="A2562" t="s">
        <v>491</v>
      </c>
      <c r="B2562">
        <v>38</v>
      </c>
      <c r="C2562" t="s">
        <v>87</v>
      </c>
      <c r="D2562" t="s">
        <v>87</v>
      </c>
      <c r="E2562" t="s">
        <v>180</v>
      </c>
    </row>
    <row r="2563" spans="1:5" x14ac:dyDescent="0.25">
      <c r="A2563" t="s">
        <v>491</v>
      </c>
      <c r="B2563">
        <v>39</v>
      </c>
      <c r="C2563" t="s">
        <v>88</v>
      </c>
      <c r="D2563" t="s">
        <v>88</v>
      </c>
      <c r="E2563" t="s">
        <v>180</v>
      </c>
    </row>
    <row r="2564" spans="1:5" x14ac:dyDescent="0.25">
      <c r="A2564" t="s">
        <v>491</v>
      </c>
      <c r="B2564">
        <v>40</v>
      </c>
      <c r="C2564" t="s">
        <v>89</v>
      </c>
      <c r="D2564" t="s">
        <v>89</v>
      </c>
      <c r="E2564" t="s">
        <v>182</v>
      </c>
    </row>
    <row r="2565" spans="1:5" x14ac:dyDescent="0.25">
      <c r="A2565" t="s">
        <v>491</v>
      </c>
      <c r="B2565">
        <v>41</v>
      </c>
      <c r="C2565" t="s">
        <v>90</v>
      </c>
      <c r="D2565" t="s">
        <v>90</v>
      </c>
      <c r="E2565" t="s">
        <v>254</v>
      </c>
    </row>
    <row r="2566" spans="1:5" x14ac:dyDescent="0.25">
      <c r="A2566" t="s">
        <v>491</v>
      </c>
      <c r="B2566">
        <v>42</v>
      </c>
      <c r="C2566" t="s">
        <v>91</v>
      </c>
      <c r="D2566" t="s">
        <v>92</v>
      </c>
      <c r="E2566" t="b">
        <v>1</v>
      </c>
    </row>
    <row r="2567" spans="1:5" x14ac:dyDescent="0.25">
      <c r="A2567" t="s">
        <v>491</v>
      </c>
      <c r="B2567">
        <v>42</v>
      </c>
      <c r="C2567" t="s">
        <v>91</v>
      </c>
      <c r="D2567" t="s">
        <v>93</v>
      </c>
      <c r="E2567" t="b">
        <v>1</v>
      </c>
    </row>
    <row r="2568" spans="1:5" x14ac:dyDescent="0.25">
      <c r="A2568" t="s">
        <v>491</v>
      </c>
      <c r="B2568">
        <v>44</v>
      </c>
      <c r="C2568" t="s">
        <v>98</v>
      </c>
      <c r="D2568" t="s">
        <v>98</v>
      </c>
      <c r="E2568" t="s">
        <v>256</v>
      </c>
    </row>
    <row r="2569" spans="1:5" x14ac:dyDescent="0.25">
      <c r="A2569" t="s">
        <v>491</v>
      </c>
      <c r="B2569">
        <v>45</v>
      </c>
      <c r="C2569" t="s">
        <v>99</v>
      </c>
      <c r="D2569" t="s">
        <v>99</v>
      </c>
      <c r="E2569" t="s">
        <v>256</v>
      </c>
    </row>
    <row r="2570" spans="1:5" x14ac:dyDescent="0.25">
      <c r="A2570" t="s">
        <v>491</v>
      </c>
      <c r="B2570">
        <v>46</v>
      </c>
      <c r="C2570" t="s">
        <v>100</v>
      </c>
      <c r="D2570" t="s">
        <v>100</v>
      </c>
      <c r="E2570" t="s">
        <v>293</v>
      </c>
    </row>
    <row r="2571" spans="1:5" x14ac:dyDescent="0.25">
      <c r="A2571" t="s">
        <v>491</v>
      </c>
      <c r="B2571">
        <v>47</v>
      </c>
      <c r="C2571" t="s">
        <v>101</v>
      </c>
      <c r="D2571" t="s">
        <v>101</v>
      </c>
      <c r="E2571" t="s">
        <v>293</v>
      </c>
    </row>
    <row r="2572" spans="1:5" x14ac:dyDescent="0.25">
      <c r="A2572" t="s">
        <v>491</v>
      </c>
      <c r="B2572">
        <v>48</v>
      </c>
      <c r="C2572" t="s">
        <v>102</v>
      </c>
      <c r="D2572" t="s">
        <v>102</v>
      </c>
      <c r="E2572" t="s">
        <v>259</v>
      </c>
    </row>
    <row r="2573" spans="1:5" x14ac:dyDescent="0.25">
      <c r="A2573" t="s">
        <v>491</v>
      </c>
      <c r="B2573">
        <v>49</v>
      </c>
      <c r="C2573" t="s">
        <v>103</v>
      </c>
      <c r="D2573" t="s">
        <v>103</v>
      </c>
      <c r="E2573" t="s">
        <v>299</v>
      </c>
    </row>
    <row r="2574" spans="1:5" x14ac:dyDescent="0.25">
      <c r="A2574" t="s">
        <v>491</v>
      </c>
      <c r="B2574">
        <v>50</v>
      </c>
      <c r="C2574" t="s">
        <v>104</v>
      </c>
      <c r="D2574" t="s">
        <v>104</v>
      </c>
      <c r="E2574" t="s">
        <v>256</v>
      </c>
    </row>
    <row r="2575" spans="1:5" x14ac:dyDescent="0.25">
      <c r="A2575" t="s">
        <v>491</v>
      </c>
      <c r="B2575">
        <v>51</v>
      </c>
      <c r="C2575" t="s">
        <v>105</v>
      </c>
      <c r="D2575" t="s">
        <v>105</v>
      </c>
      <c r="E2575" t="s">
        <v>261</v>
      </c>
    </row>
    <row r="2576" spans="1:5" x14ac:dyDescent="0.25">
      <c r="A2576" t="s">
        <v>491</v>
      </c>
      <c r="B2576">
        <v>52</v>
      </c>
      <c r="C2576" t="s">
        <v>106</v>
      </c>
      <c r="D2576" t="s">
        <v>106</v>
      </c>
      <c r="E2576" t="s">
        <v>332</v>
      </c>
    </row>
    <row r="2577" spans="1:5" x14ac:dyDescent="0.25">
      <c r="A2577" t="s">
        <v>491</v>
      </c>
      <c r="B2577">
        <v>53</v>
      </c>
      <c r="C2577" t="s">
        <v>107</v>
      </c>
      <c r="D2577" t="s">
        <v>107</v>
      </c>
      <c r="E2577" t="s">
        <v>203</v>
      </c>
    </row>
    <row r="2578" spans="1:5" x14ac:dyDescent="0.25">
      <c r="A2578" t="s">
        <v>491</v>
      </c>
      <c r="B2578">
        <v>54</v>
      </c>
      <c r="C2578" t="s">
        <v>108</v>
      </c>
      <c r="D2578" t="s">
        <v>108</v>
      </c>
      <c r="E2578" t="s">
        <v>185</v>
      </c>
    </row>
    <row r="2579" spans="1:5" x14ac:dyDescent="0.25">
      <c r="A2579" t="s">
        <v>491</v>
      </c>
      <c r="B2579">
        <v>55</v>
      </c>
      <c r="C2579" t="s">
        <v>109</v>
      </c>
      <c r="D2579" t="s">
        <v>109</v>
      </c>
      <c r="E2579" t="s">
        <v>204</v>
      </c>
    </row>
    <row r="2580" spans="1:5" x14ac:dyDescent="0.25">
      <c r="A2580" t="s">
        <v>491</v>
      </c>
      <c r="B2580">
        <v>56</v>
      </c>
      <c r="C2580" t="s">
        <v>110</v>
      </c>
      <c r="D2580" t="s">
        <v>110</v>
      </c>
      <c r="E2580" t="s">
        <v>263</v>
      </c>
    </row>
    <row r="2581" spans="1:5" x14ac:dyDescent="0.25">
      <c r="A2581" t="s">
        <v>492</v>
      </c>
      <c r="B2581">
        <v>1</v>
      </c>
      <c r="C2581" t="s">
        <v>1</v>
      </c>
      <c r="D2581" t="s">
        <v>1</v>
      </c>
      <c r="E2581" t="s">
        <v>126</v>
      </c>
    </row>
    <row r="2582" spans="1:5" x14ac:dyDescent="0.25">
      <c r="A2582" t="s">
        <v>492</v>
      </c>
      <c r="B2582">
        <v>2</v>
      </c>
      <c r="C2582" t="s">
        <v>2</v>
      </c>
      <c r="D2582" t="s">
        <v>2</v>
      </c>
      <c r="E2582" t="s">
        <v>168</v>
      </c>
    </row>
    <row r="2583" spans="1:5" x14ac:dyDescent="0.25">
      <c r="A2583" t="s">
        <v>492</v>
      </c>
      <c r="B2583">
        <v>3</v>
      </c>
      <c r="C2583" t="s">
        <v>3</v>
      </c>
      <c r="D2583" t="s">
        <v>4</v>
      </c>
      <c r="E2583" t="b">
        <v>1</v>
      </c>
    </row>
    <row r="2584" spans="1:5" x14ac:dyDescent="0.25">
      <c r="A2584" t="s">
        <v>492</v>
      </c>
      <c r="B2584">
        <v>6</v>
      </c>
      <c r="C2584" t="s">
        <v>9</v>
      </c>
      <c r="D2584" t="s">
        <v>10</v>
      </c>
      <c r="E2584" t="b">
        <v>1</v>
      </c>
    </row>
    <row r="2585" spans="1:5" x14ac:dyDescent="0.25">
      <c r="A2585" t="s">
        <v>492</v>
      </c>
      <c r="B2585">
        <v>6</v>
      </c>
      <c r="C2585" t="s">
        <v>9</v>
      </c>
      <c r="D2585" t="s">
        <v>12</v>
      </c>
      <c r="E2585" t="b">
        <v>1</v>
      </c>
    </row>
    <row r="2586" spans="1:5" x14ac:dyDescent="0.25">
      <c r="A2586" t="s">
        <v>492</v>
      </c>
      <c r="B2586">
        <v>8</v>
      </c>
      <c r="C2586" t="s">
        <v>29</v>
      </c>
      <c r="D2586" t="s">
        <v>29</v>
      </c>
      <c r="E2586" t="s">
        <v>141</v>
      </c>
    </row>
    <row r="2587" spans="1:5" x14ac:dyDescent="0.25">
      <c r="A2587" t="s">
        <v>492</v>
      </c>
      <c r="B2587">
        <v>10</v>
      </c>
      <c r="C2587" t="s">
        <v>31</v>
      </c>
      <c r="D2587" t="s">
        <v>32</v>
      </c>
      <c r="E2587" t="b">
        <v>1</v>
      </c>
    </row>
    <row r="2588" spans="1:5" x14ac:dyDescent="0.25">
      <c r="A2588" t="s">
        <v>492</v>
      </c>
      <c r="B2588">
        <v>16</v>
      </c>
      <c r="C2588" t="s">
        <v>65</v>
      </c>
      <c r="D2588" t="s">
        <v>65</v>
      </c>
      <c r="E2588" t="s">
        <v>165</v>
      </c>
    </row>
    <row r="2589" spans="1:5" x14ac:dyDescent="0.25">
      <c r="A2589" t="s">
        <v>492</v>
      </c>
      <c r="B2589">
        <v>17</v>
      </c>
      <c r="C2589" t="s">
        <v>66</v>
      </c>
      <c r="D2589" t="s">
        <v>66</v>
      </c>
      <c r="E2589" t="s">
        <v>174</v>
      </c>
    </row>
    <row r="2590" spans="1:5" x14ac:dyDescent="0.25">
      <c r="A2590" t="s">
        <v>492</v>
      </c>
      <c r="B2590">
        <v>18</v>
      </c>
      <c r="C2590" t="s">
        <v>67</v>
      </c>
      <c r="D2590" t="s">
        <v>67</v>
      </c>
      <c r="E2590" t="s">
        <v>122</v>
      </c>
    </row>
    <row r="2591" spans="1:5" x14ac:dyDescent="0.25">
      <c r="A2591" t="s">
        <v>492</v>
      </c>
      <c r="B2591">
        <v>19</v>
      </c>
      <c r="C2591" t="s">
        <v>68</v>
      </c>
      <c r="D2591" t="s">
        <v>68</v>
      </c>
      <c r="E2591" t="s">
        <v>161</v>
      </c>
    </row>
    <row r="2592" spans="1:5" x14ac:dyDescent="0.25">
      <c r="A2592" t="s">
        <v>492</v>
      </c>
      <c r="B2592">
        <v>20</v>
      </c>
      <c r="C2592" t="s">
        <v>69</v>
      </c>
      <c r="D2592" t="s">
        <v>69</v>
      </c>
      <c r="E2592">
        <v>8</v>
      </c>
    </row>
    <row r="2593" spans="1:5" x14ac:dyDescent="0.25">
      <c r="A2593" t="s">
        <v>492</v>
      </c>
      <c r="B2593">
        <v>21</v>
      </c>
      <c r="C2593" t="s">
        <v>14584</v>
      </c>
      <c r="D2593" t="s">
        <v>70</v>
      </c>
      <c r="E2593">
        <v>4</v>
      </c>
    </row>
    <row r="2594" spans="1:5" x14ac:dyDescent="0.25">
      <c r="A2594" t="s">
        <v>492</v>
      </c>
      <c r="B2594">
        <v>22</v>
      </c>
      <c r="C2594" t="s">
        <v>14584</v>
      </c>
      <c r="D2594" t="s">
        <v>71</v>
      </c>
      <c r="E2594">
        <v>2</v>
      </c>
    </row>
    <row r="2595" spans="1:5" x14ac:dyDescent="0.25">
      <c r="A2595" t="s">
        <v>492</v>
      </c>
      <c r="B2595">
        <v>23</v>
      </c>
      <c r="C2595" t="s">
        <v>14584</v>
      </c>
      <c r="D2595" t="s">
        <v>72</v>
      </c>
      <c r="E2595">
        <v>2</v>
      </c>
    </row>
    <row r="2596" spans="1:5" x14ac:dyDescent="0.25">
      <c r="A2596" t="s">
        <v>492</v>
      </c>
      <c r="B2596">
        <v>25</v>
      </c>
      <c r="C2596" t="s">
        <v>14585</v>
      </c>
      <c r="D2596" t="s">
        <v>74</v>
      </c>
      <c r="E2596">
        <v>4</v>
      </c>
    </row>
    <row r="2597" spans="1:5" x14ac:dyDescent="0.25">
      <c r="A2597" t="s">
        <v>492</v>
      </c>
      <c r="B2597">
        <v>26</v>
      </c>
      <c r="C2597" t="s">
        <v>14585</v>
      </c>
      <c r="D2597" t="s">
        <v>75</v>
      </c>
      <c r="E2597">
        <v>2</v>
      </c>
    </row>
    <row r="2598" spans="1:5" x14ac:dyDescent="0.25">
      <c r="A2598" t="s">
        <v>492</v>
      </c>
      <c r="B2598">
        <v>27</v>
      </c>
      <c r="C2598" t="s">
        <v>14585</v>
      </c>
      <c r="D2598" t="s">
        <v>76</v>
      </c>
      <c r="E2598">
        <v>2</v>
      </c>
    </row>
    <row r="2599" spans="1:5" x14ac:dyDescent="0.25">
      <c r="A2599" t="s">
        <v>492</v>
      </c>
      <c r="B2599">
        <v>29</v>
      </c>
      <c r="C2599" t="s">
        <v>14586</v>
      </c>
      <c r="D2599" t="s">
        <v>78</v>
      </c>
      <c r="E2599">
        <v>3</v>
      </c>
    </row>
    <row r="2600" spans="1:5" x14ac:dyDescent="0.25">
      <c r="A2600" t="s">
        <v>492</v>
      </c>
      <c r="B2600">
        <v>30</v>
      </c>
      <c r="C2600" t="s">
        <v>14586</v>
      </c>
      <c r="D2600" t="s">
        <v>79</v>
      </c>
      <c r="E2600">
        <v>3</v>
      </c>
    </row>
    <row r="2601" spans="1:5" x14ac:dyDescent="0.25">
      <c r="A2601" t="s">
        <v>492</v>
      </c>
      <c r="B2601">
        <v>31</v>
      </c>
      <c r="C2601" t="s">
        <v>14586</v>
      </c>
      <c r="D2601" t="s">
        <v>80</v>
      </c>
      <c r="E2601">
        <v>4</v>
      </c>
    </row>
    <row r="2602" spans="1:5" x14ac:dyDescent="0.25">
      <c r="A2602" t="s">
        <v>492</v>
      </c>
      <c r="B2602">
        <v>33</v>
      </c>
      <c r="C2602" t="s">
        <v>14587</v>
      </c>
      <c r="D2602" t="s">
        <v>82</v>
      </c>
      <c r="E2602">
        <v>1</v>
      </c>
    </row>
    <row r="2603" spans="1:5" x14ac:dyDescent="0.25">
      <c r="A2603" t="s">
        <v>492</v>
      </c>
      <c r="B2603">
        <v>34</v>
      </c>
      <c r="C2603" t="s">
        <v>14587</v>
      </c>
      <c r="D2603" t="s">
        <v>83</v>
      </c>
      <c r="E2603">
        <v>4</v>
      </c>
    </row>
    <row r="2604" spans="1:5" x14ac:dyDescent="0.25">
      <c r="A2604" t="s">
        <v>492</v>
      </c>
      <c r="B2604">
        <v>35</v>
      </c>
      <c r="C2604" t="s">
        <v>14587</v>
      </c>
      <c r="D2604" t="s">
        <v>84</v>
      </c>
      <c r="E2604">
        <v>5</v>
      </c>
    </row>
    <row r="2605" spans="1:5" x14ac:dyDescent="0.25">
      <c r="A2605" t="s">
        <v>492</v>
      </c>
      <c r="B2605">
        <v>37</v>
      </c>
      <c r="C2605" t="s">
        <v>86</v>
      </c>
      <c r="D2605" t="s">
        <v>86</v>
      </c>
      <c r="E2605" t="s">
        <v>193</v>
      </c>
    </row>
    <row r="2606" spans="1:5" x14ac:dyDescent="0.25">
      <c r="A2606" t="s">
        <v>492</v>
      </c>
      <c r="B2606">
        <v>38</v>
      </c>
      <c r="C2606" t="s">
        <v>87</v>
      </c>
      <c r="D2606" t="s">
        <v>87</v>
      </c>
      <c r="E2606" t="s">
        <v>180</v>
      </c>
    </row>
    <row r="2607" spans="1:5" x14ac:dyDescent="0.25">
      <c r="A2607" t="s">
        <v>492</v>
      </c>
      <c r="B2607">
        <v>39</v>
      </c>
      <c r="C2607" t="s">
        <v>88</v>
      </c>
      <c r="D2607" t="s">
        <v>88</v>
      </c>
      <c r="E2607" t="s">
        <v>180</v>
      </c>
    </row>
    <row r="2608" spans="1:5" x14ac:dyDescent="0.25">
      <c r="A2608" t="s">
        <v>492</v>
      </c>
      <c r="B2608">
        <v>40</v>
      </c>
      <c r="C2608" t="s">
        <v>89</v>
      </c>
      <c r="D2608" t="s">
        <v>89</v>
      </c>
      <c r="E2608" t="s">
        <v>292</v>
      </c>
    </row>
    <row r="2609" spans="1:5" x14ac:dyDescent="0.25">
      <c r="A2609" t="s">
        <v>492</v>
      </c>
      <c r="B2609">
        <v>41</v>
      </c>
      <c r="C2609" t="s">
        <v>90</v>
      </c>
      <c r="D2609" t="s">
        <v>90</v>
      </c>
      <c r="E2609" t="s">
        <v>183</v>
      </c>
    </row>
    <row r="2610" spans="1:5" x14ac:dyDescent="0.25">
      <c r="A2610" t="s">
        <v>492</v>
      </c>
      <c r="B2610">
        <v>42</v>
      </c>
      <c r="C2610" t="s">
        <v>91</v>
      </c>
      <c r="D2610" t="s">
        <v>92</v>
      </c>
      <c r="E2610" t="b">
        <v>1</v>
      </c>
    </row>
    <row r="2611" spans="1:5" x14ac:dyDescent="0.25">
      <c r="A2611" t="s">
        <v>492</v>
      </c>
      <c r="B2611">
        <v>42</v>
      </c>
      <c r="C2611" t="s">
        <v>91</v>
      </c>
      <c r="D2611" t="s">
        <v>93</v>
      </c>
      <c r="E2611" t="b">
        <v>1</v>
      </c>
    </row>
    <row r="2612" spans="1:5" x14ac:dyDescent="0.25">
      <c r="A2612" t="s">
        <v>492</v>
      </c>
      <c r="B2612">
        <v>42</v>
      </c>
      <c r="C2612" t="s">
        <v>91</v>
      </c>
      <c r="D2612" t="s">
        <v>94</v>
      </c>
      <c r="E2612" t="b">
        <v>1</v>
      </c>
    </row>
    <row r="2613" spans="1:5" x14ac:dyDescent="0.25">
      <c r="A2613" t="s">
        <v>492</v>
      </c>
      <c r="B2613">
        <v>44</v>
      </c>
      <c r="C2613" t="s">
        <v>98</v>
      </c>
      <c r="D2613" t="s">
        <v>98</v>
      </c>
      <c r="E2613" t="s">
        <v>256</v>
      </c>
    </row>
    <row r="2614" spans="1:5" x14ac:dyDescent="0.25">
      <c r="A2614" t="s">
        <v>492</v>
      </c>
      <c r="B2614">
        <v>45</v>
      </c>
      <c r="C2614" t="s">
        <v>99</v>
      </c>
      <c r="D2614" t="s">
        <v>99</v>
      </c>
      <c r="E2614" t="s">
        <v>256</v>
      </c>
    </row>
    <row r="2615" spans="1:5" x14ac:dyDescent="0.25">
      <c r="A2615" t="s">
        <v>492</v>
      </c>
      <c r="B2615">
        <v>46</v>
      </c>
      <c r="C2615" t="s">
        <v>100</v>
      </c>
      <c r="D2615" t="s">
        <v>100</v>
      </c>
      <c r="E2615" t="s">
        <v>293</v>
      </c>
    </row>
    <row r="2616" spans="1:5" x14ac:dyDescent="0.25">
      <c r="A2616" t="s">
        <v>492</v>
      </c>
      <c r="B2616">
        <v>47</v>
      </c>
      <c r="C2616" t="s">
        <v>101</v>
      </c>
      <c r="D2616" t="s">
        <v>101</v>
      </c>
      <c r="E2616" t="s">
        <v>293</v>
      </c>
    </row>
    <row r="2617" spans="1:5" x14ac:dyDescent="0.25">
      <c r="A2617" t="s">
        <v>492</v>
      </c>
      <c r="B2617">
        <v>48</v>
      </c>
      <c r="C2617" t="s">
        <v>102</v>
      </c>
      <c r="D2617" t="s">
        <v>102</v>
      </c>
      <c r="E2617" t="s">
        <v>256</v>
      </c>
    </row>
    <row r="2618" spans="1:5" x14ac:dyDescent="0.25">
      <c r="A2618" t="s">
        <v>492</v>
      </c>
      <c r="B2618">
        <v>49</v>
      </c>
      <c r="C2618" t="s">
        <v>103</v>
      </c>
      <c r="D2618" t="s">
        <v>103</v>
      </c>
      <c r="E2618" t="s">
        <v>312</v>
      </c>
    </row>
    <row r="2619" spans="1:5" x14ac:dyDescent="0.25">
      <c r="A2619" t="s">
        <v>492</v>
      </c>
      <c r="B2619">
        <v>50</v>
      </c>
      <c r="C2619" t="s">
        <v>104</v>
      </c>
      <c r="D2619" t="s">
        <v>104</v>
      </c>
      <c r="E2619" t="s">
        <v>256</v>
      </c>
    </row>
    <row r="2620" spans="1:5" x14ac:dyDescent="0.25">
      <c r="A2620" t="s">
        <v>492</v>
      </c>
      <c r="B2620">
        <v>51</v>
      </c>
      <c r="C2620" t="s">
        <v>105</v>
      </c>
      <c r="D2620" t="s">
        <v>105</v>
      </c>
      <c r="E2620" t="s">
        <v>261</v>
      </c>
    </row>
    <row r="2621" spans="1:5" x14ac:dyDescent="0.25">
      <c r="A2621" t="s">
        <v>492</v>
      </c>
      <c r="B2621">
        <v>52</v>
      </c>
      <c r="C2621" t="s">
        <v>106</v>
      </c>
      <c r="D2621" t="s">
        <v>106</v>
      </c>
      <c r="E2621" t="s">
        <v>332</v>
      </c>
    </row>
    <row r="2622" spans="1:5" x14ac:dyDescent="0.25">
      <c r="A2622" t="s">
        <v>492</v>
      </c>
      <c r="B2622">
        <v>53</v>
      </c>
      <c r="C2622" t="s">
        <v>107</v>
      </c>
      <c r="D2622" t="s">
        <v>107</v>
      </c>
      <c r="E2622" t="s">
        <v>203</v>
      </c>
    </row>
    <row r="2623" spans="1:5" x14ac:dyDescent="0.25">
      <c r="A2623" t="s">
        <v>492</v>
      </c>
      <c r="B2623">
        <v>54</v>
      </c>
      <c r="C2623" t="s">
        <v>108</v>
      </c>
      <c r="D2623" t="s">
        <v>108</v>
      </c>
      <c r="E2623" t="s">
        <v>185</v>
      </c>
    </row>
    <row r="2624" spans="1:5" x14ac:dyDescent="0.25">
      <c r="A2624" t="s">
        <v>492</v>
      </c>
      <c r="B2624">
        <v>55</v>
      </c>
      <c r="C2624" t="s">
        <v>109</v>
      </c>
      <c r="D2624" t="s">
        <v>109</v>
      </c>
      <c r="E2624" t="s">
        <v>204</v>
      </c>
    </row>
    <row r="2625" spans="1:5" x14ac:dyDescent="0.25">
      <c r="A2625" t="s">
        <v>492</v>
      </c>
      <c r="B2625">
        <v>56</v>
      </c>
      <c r="C2625" t="s">
        <v>110</v>
      </c>
      <c r="D2625" t="s">
        <v>110</v>
      </c>
      <c r="E2625" t="s">
        <v>290</v>
      </c>
    </row>
    <row r="2626" spans="1:5" x14ac:dyDescent="0.25">
      <c r="A2626" t="s">
        <v>493</v>
      </c>
      <c r="B2626">
        <v>1</v>
      </c>
      <c r="C2626" t="s">
        <v>1</v>
      </c>
      <c r="D2626" t="s">
        <v>1</v>
      </c>
      <c r="E2626" t="s">
        <v>118</v>
      </c>
    </row>
    <row r="2627" spans="1:5" x14ac:dyDescent="0.25">
      <c r="A2627" t="s">
        <v>493</v>
      </c>
      <c r="B2627">
        <v>2</v>
      </c>
      <c r="C2627" t="s">
        <v>2</v>
      </c>
      <c r="D2627" t="s">
        <v>2</v>
      </c>
      <c r="E2627" t="s">
        <v>152</v>
      </c>
    </row>
    <row r="2628" spans="1:5" x14ac:dyDescent="0.25">
      <c r="A2628" t="s">
        <v>493</v>
      </c>
      <c r="B2628">
        <v>3</v>
      </c>
      <c r="C2628" t="s">
        <v>3</v>
      </c>
      <c r="D2628" t="s">
        <v>4</v>
      </c>
      <c r="E2628" t="b">
        <v>1</v>
      </c>
    </row>
    <row r="2629" spans="1:5" x14ac:dyDescent="0.25">
      <c r="A2629" t="s">
        <v>493</v>
      </c>
      <c r="B2629">
        <v>6</v>
      </c>
      <c r="C2629" t="s">
        <v>9</v>
      </c>
      <c r="D2629" t="s">
        <v>10</v>
      </c>
      <c r="E2629" t="b">
        <v>1</v>
      </c>
    </row>
    <row r="2630" spans="1:5" x14ac:dyDescent="0.25">
      <c r="A2630" t="s">
        <v>493</v>
      </c>
      <c r="B2630">
        <v>6</v>
      </c>
      <c r="C2630" t="s">
        <v>9</v>
      </c>
      <c r="D2630" t="s">
        <v>12</v>
      </c>
      <c r="E2630" t="b">
        <v>1</v>
      </c>
    </row>
    <row r="2631" spans="1:5" x14ac:dyDescent="0.25">
      <c r="A2631" t="s">
        <v>493</v>
      </c>
      <c r="B2631">
        <v>8</v>
      </c>
      <c r="C2631" t="s">
        <v>29</v>
      </c>
      <c r="D2631" t="s">
        <v>29</v>
      </c>
      <c r="E2631" t="s">
        <v>191</v>
      </c>
    </row>
    <row r="2632" spans="1:5" x14ac:dyDescent="0.25">
      <c r="A2632" t="s">
        <v>493</v>
      </c>
      <c r="B2632">
        <v>10</v>
      </c>
      <c r="C2632" t="s">
        <v>31</v>
      </c>
      <c r="D2632" t="s">
        <v>32</v>
      </c>
      <c r="E2632" t="b">
        <v>1</v>
      </c>
    </row>
    <row r="2633" spans="1:5" x14ac:dyDescent="0.25">
      <c r="A2633" t="s">
        <v>493</v>
      </c>
      <c r="B2633">
        <v>10</v>
      </c>
      <c r="C2633" t="s">
        <v>31</v>
      </c>
      <c r="D2633" t="s">
        <v>33</v>
      </c>
      <c r="E2633" t="b">
        <v>1</v>
      </c>
    </row>
    <row r="2634" spans="1:5" x14ac:dyDescent="0.25">
      <c r="A2634" t="s">
        <v>493</v>
      </c>
      <c r="B2634">
        <v>12</v>
      </c>
      <c r="C2634" t="s">
        <v>38</v>
      </c>
      <c r="D2634" t="s">
        <v>39</v>
      </c>
      <c r="E2634" t="b">
        <v>1</v>
      </c>
    </row>
    <row r="2635" spans="1:5" x14ac:dyDescent="0.25">
      <c r="A2635" t="s">
        <v>493</v>
      </c>
      <c r="B2635">
        <v>12</v>
      </c>
      <c r="C2635" t="s">
        <v>38</v>
      </c>
      <c r="D2635" t="s">
        <v>44</v>
      </c>
      <c r="E2635" t="b">
        <v>1</v>
      </c>
    </row>
    <row r="2636" spans="1:5" x14ac:dyDescent="0.25">
      <c r="A2636" t="s">
        <v>493</v>
      </c>
      <c r="B2636">
        <v>16</v>
      </c>
      <c r="C2636" t="s">
        <v>65</v>
      </c>
      <c r="D2636" t="s">
        <v>65</v>
      </c>
      <c r="E2636" t="s">
        <v>209</v>
      </c>
    </row>
    <row r="2637" spans="1:5" x14ac:dyDescent="0.25">
      <c r="A2637" t="s">
        <v>493</v>
      </c>
      <c r="B2637">
        <v>17</v>
      </c>
      <c r="C2637" t="s">
        <v>66</v>
      </c>
      <c r="D2637" t="s">
        <v>66</v>
      </c>
      <c r="E2637" t="s">
        <v>166</v>
      </c>
    </row>
    <row r="2638" spans="1:5" x14ac:dyDescent="0.25">
      <c r="A2638" t="s">
        <v>493</v>
      </c>
      <c r="B2638">
        <v>18</v>
      </c>
      <c r="C2638" t="s">
        <v>67</v>
      </c>
      <c r="D2638" t="s">
        <v>67</v>
      </c>
      <c r="E2638" t="s">
        <v>174</v>
      </c>
    </row>
    <row r="2639" spans="1:5" x14ac:dyDescent="0.25">
      <c r="A2639" t="s">
        <v>493</v>
      </c>
      <c r="B2639">
        <v>19</v>
      </c>
      <c r="C2639" t="s">
        <v>68</v>
      </c>
      <c r="D2639" t="s">
        <v>68</v>
      </c>
      <c r="E2639" t="s">
        <v>161</v>
      </c>
    </row>
    <row r="2640" spans="1:5" x14ac:dyDescent="0.25">
      <c r="A2640" t="s">
        <v>493</v>
      </c>
      <c r="B2640">
        <v>20</v>
      </c>
      <c r="C2640" t="s">
        <v>69</v>
      </c>
      <c r="D2640" t="s">
        <v>69</v>
      </c>
      <c r="E2640">
        <v>7</v>
      </c>
    </row>
    <row r="2641" spans="1:5" x14ac:dyDescent="0.25">
      <c r="A2641" t="s">
        <v>493</v>
      </c>
      <c r="B2641">
        <v>21</v>
      </c>
      <c r="C2641" t="s">
        <v>14584</v>
      </c>
      <c r="D2641" t="s">
        <v>70</v>
      </c>
      <c r="E2641">
        <v>3</v>
      </c>
    </row>
    <row r="2642" spans="1:5" x14ac:dyDescent="0.25">
      <c r="A2642" t="s">
        <v>493</v>
      </c>
      <c r="B2642">
        <v>22</v>
      </c>
      <c r="C2642" t="s">
        <v>14584</v>
      </c>
      <c r="D2642" t="s">
        <v>71</v>
      </c>
      <c r="E2642">
        <v>4</v>
      </c>
    </row>
    <row r="2643" spans="1:5" x14ac:dyDescent="0.25">
      <c r="A2643" t="s">
        <v>493</v>
      </c>
      <c r="B2643">
        <v>23</v>
      </c>
      <c r="C2643" t="s">
        <v>14584</v>
      </c>
      <c r="D2643" t="s">
        <v>72</v>
      </c>
      <c r="E2643">
        <v>3</v>
      </c>
    </row>
    <row r="2644" spans="1:5" x14ac:dyDescent="0.25">
      <c r="A2644" t="s">
        <v>493</v>
      </c>
      <c r="B2644">
        <v>24</v>
      </c>
      <c r="C2644" t="s">
        <v>14584</v>
      </c>
      <c r="D2644" t="s">
        <v>73</v>
      </c>
      <c r="E2644" t="s">
        <v>495</v>
      </c>
    </row>
    <row r="2645" spans="1:5" x14ac:dyDescent="0.25">
      <c r="A2645" t="s">
        <v>493</v>
      </c>
      <c r="B2645">
        <v>25</v>
      </c>
      <c r="C2645" t="s">
        <v>14585</v>
      </c>
      <c r="D2645" t="s">
        <v>74</v>
      </c>
      <c r="E2645">
        <v>4</v>
      </c>
    </row>
    <row r="2646" spans="1:5" x14ac:dyDescent="0.25">
      <c r="A2646" t="s">
        <v>493</v>
      </c>
      <c r="B2646">
        <v>26</v>
      </c>
      <c r="C2646" t="s">
        <v>14585</v>
      </c>
      <c r="D2646" t="s">
        <v>75</v>
      </c>
      <c r="E2646">
        <v>2</v>
      </c>
    </row>
    <row r="2647" spans="1:5" x14ac:dyDescent="0.25">
      <c r="A2647" t="s">
        <v>493</v>
      </c>
      <c r="B2647">
        <v>27</v>
      </c>
      <c r="C2647" t="s">
        <v>14585</v>
      </c>
      <c r="D2647" t="s">
        <v>76</v>
      </c>
      <c r="E2647">
        <v>2</v>
      </c>
    </row>
    <row r="2648" spans="1:5" x14ac:dyDescent="0.25">
      <c r="A2648" t="s">
        <v>493</v>
      </c>
      <c r="B2648">
        <v>29</v>
      </c>
      <c r="C2648" t="s">
        <v>14586</v>
      </c>
      <c r="D2648" t="s">
        <v>78</v>
      </c>
      <c r="E2648">
        <v>3</v>
      </c>
    </row>
    <row r="2649" spans="1:5" x14ac:dyDescent="0.25">
      <c r="A2649" t="s">
        <v>493</v>
      </c>
      <c r="B2649">
        <v>30</v>
      </c>
      <c r="C2649" t="s">
        <v>14586</v>
      </c>
      <c r="D2649" t="s">
        <v>79</v>
      </c>
      <c r="E2649">
        <v>2</v>
      </c>
    </row>
    <row r="2650" spans="1:5" x14ac:dyDescent="0.25">
      <c r="A2650" t="s">
        <v>493</v>
      </c>
      <c r="B2650">
        <v>31</v>
      </c>
      <c r="C2650" t="s">
        <v>14586</v>
      </c>
      <c r="D2650" t="s">
        <v>80</v>
      </c>
      <c r="E2650">
        <v>4</v>
      </c>
    </row>
    <row r="2651" spans="1:5" x14ac:dyDescent="0.25">
      <c r="A2651" t="s">
        <v>493</v>
      </c>
      <c r="B2651">
        <v>32</v>
      </c>
      <c r="C2651" t="s">
        <v>14586</v>
      </c>
      <c r="D2651" t="s">
        <v>81</v>
      </c>
      <c r="E2651" t="s">
        <v>496</v>
      </c>
    </row>
    <row r="2652" spans="1:5" x14ac:dyDescent="0.25">
      <c r="A2652" t="s">
        <v>493</v>
      </c>
      <c r="B2652">
        <v>33</v>
      </c>
      <c r="C2652" t="s">
        <v>14587</v>
      </c>
      <c r="D2652" t="s">
        <v>82</v>
      </c>
      <c r="E2652">
        <v>3</v>
      </c>
    </row>
    <row r="2653" spans="1:5" x14ac:dyDescent="0.25">
      <c r="A2653" t="s">
        <v>493</v>
      </c>
      <c r="B2653">
        <v>34</v>
      </c>
      <c r="C2653" t="s">
        <v>14587</v>
      </c>
      <c r="D2653" t="s">
        <v>83</v>
      </c>
      <c r="E2653">
        <v>5</v>
      </c>
    </row>
    <row r="2654" spans="1:5" x14ac:dyDescent="0.25">
      <c r="A2654" t="s">
        <v>493</v>
      </c>
      <c r="B2654">
        <v>35</v>
      </c>
      <c r="C2654" t="s">
        <v>14587</v>
      </c>
      <c r="D2654" t="s">
        <v>84</v>
      </c>
      <c r="E2654">
        <v>5</v>
      </c>
    </row>
    <row r="2655" spans="1:5" x14ac:dyDescent="0.25">
      <c r="A2655" t="s">
        <v>493</v>
      </c>
      <c r="B2655">
        <v>36</v>
      </c>
      <c r="C2655" t="s">
        <v>14587</v>
      </c>
      <c r="D2655" t="s">
        <v>85</v>
      </c>
      <c r="E2655" t="s">
        <v>497</v>
      </c>
    </row>
    <row r="2656" spans="1:5" x14ac:dyDescent="0.25">
      <c r="A2656" t="s">
        <v>493</v>
      </c>
      <c r="B2656">
        <v>37</v>
      </c>
      <c r="C2656" t="s">
        <v>86</v>
      </c>
      <c r="D2656" t="s">
        <v>86</v>
      </c>
      <c r="E2656" t="s">
        <v>193</v>
      </c>
    </row>
    <row r="2657" spans="1:5" x14ac:dyDescent="0.25">
      <c r="A2657" t="s">
        <v>493</v>
      </c>
      <c r="B2657">
        <v>38</v>
      </c>
      <c r="C2657" t="s">
        <v>87</v>
      </c>
      <c r="D2657" t="s">
        <v>87</v>
      </c>
      <c r="E2657" t="s">
        <v>180</v>
      </c>
    </row>
    <row r="2658" spans="1:5" x14ac:dyDescent="0.25">
      <c r="A2658" t="s">
        <v>493</v>
      </c>
      <c r="B2658">
        <v>39</v>
      </c>
      <c r="C2658" t="s">
        <v>88</v>
      </c>
      <c r="D2658" t="s">
        <v>88</v>
      </c>
      <c r="E2658" t="s">
        <v>180</v>
      </c>
    </row>
    <row r="2659" spans="1:5" x14ac:dyDescent="0.25">
      <c r="A2659" t="s">
        <v>493</v>
      </c>
      <c r="B2659">
        <v>40</v>
      </c>
      <c r="C2659" t="s">
        <v>89</v>
      </c>
      <c r="D2659" t="s">
        <v>89</v>
      </c>
      <c r="E2659" t="s">
        <v>182</v>
      </c>
    </row>
    <row r="2660" spans="1:5" x14ac:dyDescent="0.25">
      <c r="A2660" t="s">
        <v>493</v>
      </c>
      <c r="B2660">
        <v>41</v>
      </c>
      <c r="C2660" t="s">
        <v>90</v>
      </c>
      <c r="D2660" t="s">
        <v>90</v>
      </c>
      <c r="E2660" t="s">
        <v>254</v>
      </c>
    </row>
    <row r="2661" spans="1:5" x14ac:dyDescent="0.25">
      <c r="A2661" t="s">
        <v>493</v>
      </c>
      <c r="B2661">
        <v>42</v>
      </c>
      <c r="C2661" t="s">
        <v>91</v>
      </c>
      <c r="D2661" t="s">
        <v>92</v>
      </c>
      <c r="E2661" t="b">
        <v>1</v>
      </c>
    </row>
    <row r="2662" spans="1:5" x14ac:dyDescent="0.25">
      <c r="A2662" t="s">
        <v>493</v>
      </c>
      <c r="B2662">
        <v>42</v>
      </c>
      <c r="C2662" t="s">
        <v>91</v>
      </c>
      <c r="D2662" t="s">
        <v>93</v>
      </c>
      <c r="E2662" t="b">
        <v>1</v>
      </c>
    </row>
    <row r="2663" spans="1:5" x14ac:dyDescent="0.25">
      <c r="A2663" t="s">
        <v>493</v>
      </c>
      <c r="B2663">
        <v>42</v>
      </c>
      <c r="C2663" t="s">
        <v>91</v>
      </c>
      <c r="D2663" t="s">
        <v>94</v>
      </c>
      <c r="E2663" t="b">
        <v>1</v>
      </c>
    </row>
    <row r="2664" spans="1:5" x14ac:dyDescent="0.25">
      <c r="A2664" t="s">
        <v>493</v>
      </c>
      <c r="B2664">
        <v>44</v>
      </c>
      <c r="C2664" t="s">
        <v>98</v>
      </c>
      <c r="D2664" t="s">
        <v>98</v>
      </c>
      <c r="E2664" t="s">
        <v>256</v>
      </c>
    </row>
    <row r="2665" spans="1:5" x14ac:dyDescent="0.25">
      <c r="A2665" t="s">
        <v>493</v>
      </c>
      <c r="B2665">
        <v>45</v>
      </c>
      <c r="C2665" t="s">
        <v>99</v>
      </c>
      <c r="D2665" t="s">
        <v>99</v>
      </c>
      <c r="E2665" t="s">
        <v>256</v>
      </c>
    </row>
    <row r="2666" spans="1:5" x14ac:dyDescent="0.25">
      <c r="A2666" t="s">
        <v>493</v>
      </c>
      <c r="B2666">
        <v>46</v>
      </c>
      <c r="C2666" t="s">
        <v>100</v>
      </c>
      <c r="D2666" t="s">
        <v>100</v>
      </c>
      <c r="E2666" t="s">
        <v>293</v>
      </c>
    </row>
    <row r="2667" spans="1:5" x14ac:dyDescent="0.25">
      <c r="A2667" t="s">
        <v>493</v>
      </c>
      <c r="B2667">
        <v>47</v>
      </c>
      <c r="C2667" t="s">
        <v>101</v>
      </c>
      <c r="D2667" t="s">
        <v>101</v>
      </c>
      <c r="E2667" t="s">
        <v>298</v>
      </c>
    </row>
    <row r="2668" spans="1:5" x14ac:dyDescent="0.25">
      <c r="A2668" t="s">
        <v>493</v>
      </c>
      <c r="B2668">
        <v>48</v>
      </c>
      <c r="C2668" t="s">
        <v>102</v>
      </c>
      <c r="D2668" t="s">
        <v>102</v>
      </c>
      <c r="E2668" t="s">
        <v>256</v>
      </c>
    </row>
    <row r="2669" spans="1:5" x14ac:dyDescent="0.25">
      <c r="A2669" t="s">
        <v>493</v>
      </c>
      <c r="B2669">
        <v>49</v>
      </c>
      <c r="C2669" t="s">
        <v>103</v>
      </c>
      <c r="D2669" t="s">
        <v>103</v>
      </c>
      <c r="E2669" t="s">
        <v>260</v>
      </c>
    </row>
    <row r="2670" spans="1:5" x14ac:dyDescent="0.25">
      <c r="A2670" t="s">
        <v>493</v>
      </c>
      <c r="B2670">
        <v>50</v>
      </c>
      <c r="C2670" t="s">
        <v>104</v>
      </c>
      <c r="D2670" t="s">
        <v>104</v>
      </c>
      <c r="E2670" t="s">
        <v>256</v>
      </c>
    </row>
    <row r="2671" spans="1:5" x14ac:dyDescent="0.25">
      <c r="A2671" t="s">
        <v>493</v>
      </c>
      <c r="B2671">
        <v>51</v>
      </c>
      <c r="C2671" t="s">
        <v>105</v>
      </c>
      <c r="D2671" t="s">
        <v>105</v>
      </c>
      <c r="E2671" t="s">
        <v>261</v>
      </c>
    </row>
    <row r="2672" spans="1:5" x14ac:dyDescent="0.25">
      <c r="A2672" t="s">
        <v>493</v>
      </c>
      <c r="B2672">
        <v>52</v>
      </c>
      <c r="C2672" t="s">
        <v>106</v>
      </c>
      <c r="D2672" t="s">
        <v>106</v>
      </c>
      <c r="E2672" t="s">
        <v>350</v>
      </c>
    </row>
    <row r="2673" spans="1:5" x14ac:dyDescent="0.25">
      <c r="A2673" t="s">
        <v>493</v>
      </c>
      <c r="B2673">
        <v>53</v>
      </c>
      <c r="C2673" t="s">
        <v>107</v>
      </c>
      <c r="D2673" t="s">
        <v>107</v>
      </c>
      <c r="E2673" t="s">
        <v>203</v>
      </c>
    </row>
    <row r="2674" spans="1:5" x14ac:dyDescent="0.25">
      <c r="A2674" t="s">
        <v>493</v>
      </c>
      <c r="B2674">
        <v>54</v>
      </c>
      <c r="C2674" t="s">
        <v>108</v>
      </c>
      <c r="D2674" t="s">
        <v>108</v>
      </c>
      <c r="E2674" t="s">
        <v>185</v>
      </c>
    </row>
    <row r="2675" spans="1:5" x14ac:dyDescent="0.25">
      <c r="A2675" t="s">
        <v>493</v>
      </c>
      <c r="B2675">
        <v>55</v>
      </c>
      <c r="C2675" t="s">
        <v>109</v>
      </c>
      <c r="D2675" t="s">
        <v>109</v>
      </c>
      <c r="E2675" t="s">
        <v>204</v>
      </c>
    </row>
    <row r="2676" spans="1:5" x14ac:dyDescent="0.25">
      <c r="A2676" t="s">
        <v>493</v>
      </c>
      <c r="B2676">
        <v>56</v>
      </c>
      <c r="C2676" t="s">
        <v>110</v>
      </c>
      <c r="D2676" t="s">
        <v>110</v>
      </c>
      <c r="E2676" t="s">
        <v>290</v>
      </c>
    </row>
    <row r="2677" spans="1:5" x14ac:dyDescent="0.25">
      <c r="A2677" t="s">
        <v>498</v>
      </c>
      <c r="B2677">
        <v>1</v>
      </c>
      <c r="C2677" t="s">
        <v>1</v>
      </c>
      <c r="D2677" t="s">
        <v>1</v>
      </c>
      <c r="E2677" t="s">
        <v>118</v>
      </c>
    </row>
    <row r="2678" spans="1:5" x14ac:dyDescent="0.25">
      <c r="A2678" t="s">
        <v>498</v>
      </c>
      <c r="B2678">
        <v>2</v>
      </c>
      <c r="C2678" t="s">
        <v>2</v>
      </c>
      <c r="D2678" t="s">
        <v>2</v>
      </c>
      <c r="E2678" t="s">
        <v>168</v>
      </c>
    </row>
    <row r="2679" spans="1:5" x14ac:dyDescent="0.25">
      <c r="A2679" t="s">
        <v>498</v>
      </c>
      <c r="B2679">
        <v>3</v>
      </c>
      <c r="C2679" t="s">
        <v>3</v>
      </c>
      <c r="D2679" t="s">
        <v>4</v>
      </c>
      <c r="E2679" t="b">
        <v>1</v>
      </c>
    </row>
    <row r="2680" spans="1:5" x14ac:dyDescent="0.25">
      <c r="A2680" t="s">
        <v>498</v>
      </c>
      <c r="B2680">
        <v>3</v>
      </c>
      <c r="C2680" t="s">
        <v>3</v>
      </c>
      <c r="D2680" t="s">
        <v>5</v>
      </c>
      <c r="E2680" t="b">
        <v>1</v>
      </c>
    </row>
    <row r="2681" spans="1:5" x14ac:dyDescent="0.25">
      <c r="A2681" t="s">
        <v>498</v>
      </c>
      <c r="B2681">
        <v>6</v>
      </c>
      <c r="C2681" t="s">
        <v>9</v>
      </c>
      <c r="D2681" t="s">
        <v>19</v>
      </c>
      <c r="E2681" t="b">
        <v>1</v>
      </c>
    </row>
    <row r="2682" spans="1:5" x14ac:dyDescent="0.25">
      <c r="A2682" t="s">
        <v>498</v>
      </c>
      <c r="B2682">
        <v>7</v>
      </c>
      <c r="C2682" t="s">
        <v>20</v>
      </c>
      <c r="D2682" t="s">
        <v>20</v>
      </c>
      <c r="E2682" t="s">
        <v>214</v>
      </c>
    </row>
    <row r="2683" spans="1:5" x14ac:dyDescent="0.25">
      <c r="A2683" t="s">
        <v>498</v>
      </c>
      <c r="B2683">
        <v>8</v>
      </c>
      <c r="C2683" t="s">
        <v>29</v>
      </c>
      <c r="D2683" t="s">
        <v>29</v>
      </c>
      <c r="E2683" t="s">
        <v>217</v>
      </c>
    </row>
    <row r="2684" spans="1:5" x14ac:dyDescent="0.25">
      <c r="A2684" t="s">
        <v>498</v>
      </c>
      <c r="B2684">
        <v>10</v>
      </c>
      <c r="C2684" t="s">
        <v>31</v>
      </c>
      <c r="D2684" t="s">
        <v>32</v>
      </c>
      <c r="E2684" t="b">
        <v>1</v>
      </c>
    </row>
    <row r="2685" spans="1:5" x14ac:dyDescent="0.25">
      <c r="A2685" t="s">
        <v>498</v>
      </c>
      <c r="B2685">
        <v>16</v>
      </c>
      <c r="C2685" t="s">
        <v>65</v>
      </c>
      <c r="D2685" t="s">
        <v>65</v>
      </c>
      <c r="E2685" t="s">
        <v>253</v>
      </c>
    </row>
    <row r="2686" spans="1:5" x14ac:dyDescent="0.25">
      <c r="A2686" t="s">
        <v>498</v>
      </c>
      <c r="B2686">
        <v>17</v>
      </c>
      <c r="C2686" t="s">
        <v>66</v>
      </c>
      <c r="D2686" t="s">
        <v>66</v>
      </c>
      <c r="E2686" t="s">
        <v>174</v>
      </c>
    </row>
    <row r="2687" spans="1:5" x14ac:dyDescent="0.25">
      <c r="A2687" t="s">
        <v>498</v>
      </c>
      <c r="B2687">
        <v>18</v>
      </c>
      <c r="C2687" t="s">
        <v>67</v>
      </c>
      <c r="D2687" t="s">
        <v>67</v>
      </c>
      <c r="E2687" t="s">
        <v>122</v>
      </c>
    </row>
    <row r="2688" spans="1:5" x14ac:dyDescent="0.25">
      <c r="A2688" t="s">
        <v>498</v>
      </c>
      <c r="B2688">
        <v>19</v>
      </c>
      <c r="C2688" t="s">
        <v>68</v>
      </c>
      <c r="D2688" t="s">
        <v>68</v>
      </c>
      <c r="E2688" t="s">
        <v>161</v>
      </c>
    </row>
    <row r="2689" spans="1:5" x14ac:dyDescent="0.25">
      <c r="A2689" t="s">
        <v>498</v>
      </c>
      <c r="B2689">
        <v>20</v>
      </c>
      <c r="C2689" t="s">
        <v>69</v>
      </c>
      <c r="D2689" t="s">
        <v>69</v>
      </c>
      <c r="E2689">
        <v>7</v>
      </c>
    </row>
    <row r="2690" spans="1:5" x14ac:dyDescent="0.25">
      <c r="A2690" t="s">
        <v>498</v>
      </c>
      <c r="B2690">
        <v>21</v>
      </c>
      <c r="C2690" t="s">
        <v>14584</v>
      </c>
      <c r="D2690" t="s">
        <v>70</v>
      </c>
      <c r="E2690">
        <v>4</v>
      </c>
    </row>
    <row r="2691" spans="1:5" x14ac:dyDescent="0.25">
      <c r="A2691" t="s">
        <v>498</v>
      </c>
      <c r="B2691">
        <v>22</v>
      </c>
      <c r="C2691" t="s">
        <v>14584</v>
      </c>
      <c r="D2691" t="s">
        <v>71</v>
      </c>
      <c r="E2691">
        <v>4</v>
      </c>
    </row>
    <row r="2692" spans="1:5" x14ac:dyDescent="0.25">
      <c r="A2692" t="s">
        <v>498</v>
      </c>
      <c r="B2692">
        <v>23</v>
      </c>
      <c r="C2692" t="s">
        <v>14584</v>
      </c>
      <c r="D2692" t="s">
        <v>72</v>
      </c>
      <c r="E2692">
        <v>2</v>
      </c>
    </row>
    <row r="2693" spans="1:5" x14ac:dyDescent="0.25">
      <c r="A2693" t="s">
        <v>498</v>
      </c>
      <c r="B2693">
        <v>25</v>
      </c>
      <c r="C2693" t="s">
        <v>14585</v>
      </c>
      <c r="D2693" t="s">
        <v>74</v>
      </c>
      <c r="E2693">
        <v>2</v>
      </c>
    </row>
    <row r="2694" spans="1:5" x14ac:dyDescent="0.25">
      <c r="A2694" t="s">
        <v>498</v>
      </c>
      <c r="B2694">
        <v>26</v>
      </c>
      <c r="C2694" t="s">
        <v>14585</v>
      </c>
      <c r="D2694" t="s">
        <v>75</v>
      </c>
      <c r="E2694">
        <v>4</v>
      </c>
    </row>
    <row r="2695" spans="1:5" x14ac:dyDescent="0.25">
      <c r="A2695" t="s">
        <v>498</v>
      </c>
      <c r="B2695">
        <v>27</v>
      </c>
      <c r="C2695" t="s">
        <v>14585</v>
      </c>
      <c r="D2695" t="s">
        <v>76</v>
      </c>
      <c r="E2695">
        <v>2</v>
      </c>
    </row>
    <row r="2696" spans="1:5" x14ac:dyDescent="0.25">
      <c r="A2696" t="s">
        <v>498</v>
      </c>
      <c r="B2696">
        <v>29</v>
      </c>
      <c r="C2696" t="s">
        <v>14586</v>
      </c>
      <c r="D2696" t="s">
        <v>78</v>
      </c>
      <c r="E2696">
        <v>3</v>
      </c>
    </row>
    <row r="2697" spans="1:5" x14ac:dyDescent="0.25">
      <c r="A2697" t="s">
        <v>498</v>
      </c>
      <c r="B2697">
        <v>30</v>
      </c>
      <c r="C2697" t="s">
        <v>14586</v>
      </c>
      <c r="D2697" t="s">
        <v>79</v>
      </c>
      <c r="E2697">
        <v>4</v>
      </c>
    </row>
    <row r="2698" spans="1:5" x14ac:dyDescent="0.25">
      <c r="A2698" t="s">
        <v>498</v>
      </c>
      <c r="B2698">
        <v>31</v>
      </c>
      <c r="C2698" t="s">
        <v>14586</v>
      </c>
      <c r="D2698" t="s">
        <v>80</v>
      </c>
      <c r="E2698">
        <v>3</v>
      </c>
    </row>
    <row r="2699" spans="1:5" x14ac:dyDescent="0.25">
      <c r="A2699" t="s">
        <v>498</v>
      </c>
      <c r="B2699">
        <v>33</v>
      </c>
      <c r="C2699" t="s">
        <v>14587</v>
      </c>
      <c r="D2699" t="s">
        <v>82</v>
      </c>
      <c r="E2699">
        <v>2</v>
      </c>
    </row>
    <row r="2700" spans="1:5" x14ac:dyDescent="0.25">
      <c r="A2700" t="s">
        <v>498</v>
      </c>
      <c r="B2700">
        <v>34</v>
      </c>
      <c r="C2700" t="s">
        <v>14587</v>
      </c>
      <c r="D2700" t="s">
        <v>83</v>
      </c>
      <c r="E2700">
        <v>4</v>
      </c>
    </row>
    <row r="2701" spans="1:5" x14ac:dyDescent="0.25">
      <c r="A2701" t="s">
        <v>498</v>
      </c>
      <c r="B2701">
        <v>35</v>
      </c>
      <c r="C2701" t="s">
        <v>14587</v>
      </c>
      <c r="D2701" t="s">
        <v>84</v>
      </c>
      <c r="E2701">
        <v>4</v>
      </c>
    </row>
    <row r="2702" spans="1:5" x14ac:dyDescent="0.25">
      <c r="A2702" t="s">
        <v>498</v>
      </c>
      <c r="B2702">
        <v>37</v>
      </c>
      <c r="C2702" t="s">
        <v>86</v>
      </c>
      <c r="D2702" t="s">
        <v>86</v>
      </c>
      <c r="E2702" t="s">
        <v>193</v>
      </c>
    </row>
    <row r="2703" spans="1:5" x14ac:dyDescent="0.25">
      <c r="A2703" t="s">
        <v>498</v>
      </c>
      <c r="B2703">
        <v>38</v>
      </c>
      <c r="C2703" t="s">
        <v>87</v>
      </c>
      <c r="D2703" t="s">
        <v>87</v>
      </c>
      <c r="E2703" t="s">
        <v>180</v>
      </c>
    </row>
    <row r="2704" spans="1:5" x14ac:dyDescent="0.25">
      <c r="A2704" t="s">
        <v>498</v>
      </c>
      <c r="B2704">
        <v>39</v>
      </c>
      <c r="C2704" t="s">
        <v>88</v>
      </c>
      <c r="D2704" t="s">
        <v>88</v>
      </c>
      <c r="E2704" t="s">
        <v>180</v>
      </c>
    </row>
    <row r="2705" spans="1:5" x14ac:dyDescent="0.25">
      <c r="A2705" t="s">
        <v>498</v>
      </c>
      <c r="B2705">
        <v>40</v>
      </c>
      <c r="C2705" t="s">
        <v>89</v>
      </c>
      <c r="D2705" t="s">
        <v>89</v>
      </c>
      <c r="E2705" t="s">
        <v>182</v>
      </c>
    </row>
    <row r="2706" spans="1:5" x14ac:dyDescent="0.25">
      <c r="A2706" t="s">
        <v>498</v>
      </c>
      <c r="B2706">
        <v>41</v>
      </c>
      <c r="C2706" t="s">
        <v>90</v>
      </c>
      <c r="D2706" t="s">
        <v>90</v>
      </c>
      <c r="E2706" t="s">
        <v>254</v>
      </c>
    </row>
    <row r="2707" spans="1:5" x14ac:dyDescent="0.25">
      <c r="A2707" t="s">
        <v>498</v>
      </c>
      <c r="B2707">
        <v>42</v>
      </c>
      <c r="C2707" t="s">
        <v>91</v>
      </c>
      <c r="D2707" t="s">
        <v>92</v>
      </c>
      <c r="E2707" t="b">
        <v>1</v>
      </c>
    </row>
    <row r="2708" spans="1:5" x14ac:dyDescent="0.25">
      <c r="A2708" t="s">
        <v>498</v>
      </c>
      <c r="B2708">
        <v>42</v>
      </c>
      <c r="C2708" t="s">
        <v>91</v>
      </c>
      <c r="D2708" t="s">
        <v>93</v>
      </c>
      <c r="E2708" t="b">
        <v>1</v>
      </c>
    </row>
    <row r="2709" spans="1:5" x14ac:dyDescent="0.25">
      <c r="A2709" t="s">
        <v>498</v>
      </c>
      <c r="B2709">
        <v>42</v>
      </c>
      <c r="C2709" t="s">
        <v>91</v>
      </c>
      <c r="D2709" t="s">
        <v>94</v>
      </c>
      <c r="E2709" t="b">
        <v>1</v>
      </c>
    </row>
    <row r="2710" spans="1:5" x14ac:dyDescent="0.25">
      <c r="A2710" t="s">
        <v>498</v>
      </c>
      <c r="B2710">
        <v>44</v>
      </c>
      <c r="C2710" t="s">
        <v>98</v>
      </c>
      <c r="D2710" t="s">
        <v>98</v>
      </c>
      <c r="E2710" t="s">
        <v>256</v>
      </c>
    </row>
    <row r="2711" spans="1:5" x14ac:dyDescent="0.25">
      <c r="A2711" t="s">
        <v>498</v>
      </c>
      <c r="B2711">
        <v>45</v>
      </c>
      <c r="C2711" t="s">
        <v>99</v>
      </c>
      <c r="D2711" t="s">
        <v>99</v>
      </c>
      <c r="E2711" t="s">
        <v>259</v>
      </c>
    </row>
    <row r="2712" spans="1:5" x14ac:dyDescent="0.25">
      <c r="A2712" t="s">
        <v>498</v>
      </c>
      <c r="B2712">
        <v>46</v>
      </c>
      <c r="C2712" t="s">
        <v>100</v>
      </c>
      <c r="D2712" t="s">
        <v>100</v>
      </c>
      <c r="E2712" t="s">
        <v>258</v>
      </c>
    </row>
    <row r="2713" spans="1:5" x14ac:dyDescent="0.25">
      <c r="A2713" t="s">
        <v>498</v>
      </c>
      <c r="B2713">
        <v>47</v>
      </c>
      <c r="C2713" t="s">
        <v>101</v>
      </c>
      <c r="D2713" t="s">
        <v>101</v>
      </c>
      <c r="E2713" t="s">
        <v>286</v>
      </c>
    </row>
    <row r="2714" spans="1:5" x14ac:dyDescent="0.25">
      <c r="A2714" t="s">
        <v>498</v>
      </c>
      <c r="B2714">
        <v>48</v>
      </c>
      <c r="C2714" t="s">
        <v>102</v>
      </c>
      <c r="D2714" t="s">
        <v>102</v>
      </c>
      <c r="E2714" t="s">
        <v>259</v>
      </c>
    </row>
    <row r="2715" spans="1:5" x14ac:dyDescent="0.25">
      <c r="A2715" t="s">
        <v>498</v>
      </c>
      <c r="B2715">
        <v>49</v>
      </c>
      <c r="C2715" t="s">
        <v>103</v>
      </c>
      <c r="D2715" t="s">
        <v>103</v>
      </c>
      <c r="E2715" t="s">
        <v>299</v>
      </c>
    </row>
    <row r="2716" spans="1:5" x14ac:dyDescent="0.25">
      <c r="A2716" t="s">
        <v>498</v>
      </c>
      <c r="B2716">
        <v>50</v>
      </c>
      <c r="C2716" t="s">
        <v>104</v>
      </c>
      <c r="D2716" t="s">
        <v>104</v>
      </c>
      <c r="E2716" t="s">
        <v>256</v>
      </c>
    </row>
    <row r="2717" spans="1:5" x14ac:dyDescent="0.25">
      <c r="A2717" t="s">
        <v>498</v>
      </c>
      <c r="B2717">
        <v>51</v>
      </c>
      <c r="C2717" t="s">
        <v>105</v>
      </c>
      <c r="D2717" t="s">
        <v>105</v>
      </c>
      <c r="E2717" t="s">
        <v>261</v>
      </c>
    </row>
    <row r="2718" spans="1:5" x14ac:dyDescent="0.25">
      <c r="A2718" t="s">
        <v>498</v>
      </c>
      <c r="B2718">
        <v>52</v>
      </c>
      <c r="C2718" t="s">
        <v>106</v>
      </c>
      <c r="D2718" t="s">
        <v>106</v>
      </c>
      <c r="E2718" t="s">
        <v>184</v>
      </c>
    </row>
    <row r="2719" spans="1:5" x14ac:dyDescent="0.25">
      <c r="A2719" t="s">
        <v>498</v>
      </c>
      <c r="B2719">
        <v>53</v>
      </c>
      <c r="C2719" t="s">
        <v>107</v>
      </c>
      <c r="D2719" t="s">
        <v>107</v>
      </c>
      <c r="E2719" t="s">
        <v>389</v>
      </c>
    </row>
    <row r="2720" spans="1:5" x14ac:dyDescent="0.25">
      <c r="A2720" t="s">
        <v>498</v>
      </c>
      <c r="B2720">
        <v>54</v>
      </c>
      <c r="C2720" t="s">
        <v>108</v>
      </c>
      <c r="D2720" t="s">
        <v>108</v>
      </c>
      <c r="E2720" t="s">
        <v>185</v>
      </c>
    </row>
    <row r="2721" spans="1:5" x14ac:dyDescent="0.25">
      <c r="A2721" t="s">
        <v>498</v>
      </c>
      <c r="B2721">
        <v>55</v>
      </c>
      <c r="C2721" t="s">
        <v>109</v>
      </c>
      <c r="D2721" t="s">
        <v>109</v>
      </c>
      <c r="E2721" t="s">
        <v>163</v>
      </c>
    </row>
    <row r="2722" spans="1:5" x14ac:dyDescent="0.25">
      <c r="A2722" t="s">
        <v>498</v>
      </c>
      <c r="B2722">
        <v>56</v>
      </c>
      <c r="C2722" t="s">
        <v>110</v>
      </c>
      <c r="D2722" t="s">
        <v>110</v>
      </c>
      <c r="E2722" t="s">
        <v>187</v>
      </c>
    </row>
    <row r="2723" spans="1:5" x14ac:dyDescent="0.25">
      <c r="A2723" t="s">
        <v>499</v>
      </c>
      <c r="B2723">
        <v>1</v>
      </c>
      <c r="C2723" t="s">
        <v>1</v>
      </c>
      <c r="D2723" t="s">
        <v>1</v>
      </c>
      <c r="E2723" t="s">
        <v>112</v>
      </c>
    </row>
    <row r="2724" spans="1:5" x14ac:dyDescent="0.25">
      <c r="A2724" t="s">
        <v>499</v>
      </c>
      <c r="B2724">
        <v>2</v>
      </c>
      <c r="C2724" t="s">
        <v>2</v>
      </c>
      <c r="D2724" t="s">
        <v>2</v>
      </c>
      <c r="E2724" t="s">
        <v>152</v>
      </c>
    </row>
    <row r="2725" spans="1:5" x14ac:dyDescent="0.25">
      <c r="A2725" t="s">
        <v>499</v>
      </c>
      <c r="B2725">
        <v>3</v>
      </c>
      <c r="C2725" t="s">
        <v>3</v>
      </c>
      <c r="D2725" t="s">
        <v>4</v>
      </c>
      <c r="E2725" t="b">
        <v>1</v>
      </c>
    </row>
    <row r="2726" spans="1:5" x14ac:dyDescent="0.25">
      <c r="A2726" t="s">
        <v>499</v>
      </c>
      <c r="B2726">
        <v>6</v>
      </c>
      <c r="C2726" t="s">
        <v>9</v>
      </c>
      <c r="D2726" t="s">
        <v>11</v>
      </c>
      <c r="E2726" t="b">
        <v>1</v>
      </c>
    </row>
    <row r="2727" spans="1:5" x14ac:dyDescent="0.25">
      <c r="A2727" t="s">
        <v>499</v>
      </c>
      <c r="B2727">
        <v>6</v>
      </c>
      <c r="C2727" t="s">
        <v>9</v>
      </c>
      <c r="D2727" t="s">
        <v>17</v>
      </c>
      <c r="E2727" t="b">
        <v>1</v>
      </c>
    </row>
    <row r="2728" spans="1:5" x14ac:dyDescent="0.25">
      <c r="A2728" t="s">
        <v>499</v>
      </c>
      <c r="B2728">
        <v>8</v>
      </c>
      <c r="C2728" t="s">
        <v>29</v>
      </c>
      <c r="D2728" t="s">
        <v>29</v>
      </c>
      <c r="E2728" t="s">
        <v>336</v>
      </c>
    </row>
    <row r="2729" spans="1:5" x14ac:dyDescent="0.25">
      <c r="A2729" t="s">
        <v>499</v>
      </c>
      <c r="B2729">
        <v>10</v>
      </c>
      <c r="C2729" t="s">
        <v>31</v>
      </c>
      <c r="D2729" t="s">
        <v>33</v>
      </c>
      <c r="E2729" t="b">
        <v>1</v>
      </c>
    </row>
    <row r="2730" spans="1:5" x14ac:dyDescent="0.25">
      <c r="A2730" t="s">
        <v>499</v>
      </c>
      <c r="B2730">
        <v>12</v>
      </c>
      <c r="C2730" t="s">
        <v>38</v>
      </c>
      <c r="D2730" t="s">
        <v>41</v>
      </c>
      <c r="E2730" t="b">
        <v>1</v>
      </c>
    </row>
    <row r="2731" spans="1:5" x14ac:dyDescent="0.25">
      <c r="A2731" t="s">
        <v>499</v>
      </c>
      <c r="B2731">
        <v>16</v>
      </c>
      <c r="C2731" t="s">
        <v>65</v>
      </c>
      <c r="D2731" t="s">
        <v>65</v>
      </c>
      <c r="E2731" t="s">
        <v>245</v>
      </c>
    </row>
    <row r="2732" spans="1:5" x14ac:dyDescent="0.25">
      <c r="A2732" t="s">
        <v>499</v>
      </c>
      <c r="B2732">
        <v>17</v>
      </c>
      <c r="C2732" t="s">
        <v>66</v>
      </c>
      <c r="D2732" t="s">
        <v>66</v>
      </c>
      <c r="E2732" t="s">
        <v>166</v>
      </c>
    </row>
    <row r="2733" spans="1:5" x14ac:dyDescent="0.25">
      <c r="A2733" t="s">
        <v>499</v>
      </c>
      <c r="B2733">
        <v>18</v>
      </c>
      <c r="C2733" t="s">
        <v>67</v>
      </c>
      <c r="D2733" t="s">
        <v>67</v>
      </c>
      <c r="E2733" t="s">
        <v>174</v>
      </c>
    </row>
    <row r="2734" spans="1:5" x14ac:dyDescent="0.25">
      <c r="A2734" t="s">
        <v>499</v>
      </c>
      <c r="B2734">
        <v>19</v>
      </c>
      <c r="C2734" t="s">
        <v>68</v>
      </c>
      <c r="D2734" t="s">
        <v>68</v>
      </c>
      <c r="E2734" t="s">
        <v>161</v>
      </c>
    </row>
    <row r="2735" spans="1:5" x14ac:dyDescent="0.25">
      <c r="A2735" t="s">
        <v>499</v>
      </c>
      <c r="B2735">
        <v>20</v>
      </c>
      <c r="C2735" t="s">
        <v>69</v>
      </c>
      <c r="D2735" t="s">
        <v>69</v>
      </c>
      <c r="E2735">
        <v>2</v>
      </c>
    </row>
    <row r="2736" spans="1:5" x14ac:dyDescent="0.25">
      <c r="A2736" t="s">
        <v>499</v>
      </c>
      <c r="B2736">
        <v>21</v>
      </c>
      <c r="C2736" t="s">
        <v>14584</v>
      </c>
      <c r="D2736" t="s">
        <v>70</v>
      </c>
      <c r="E2736">
        <v>2</v>
      </c>
    </row>
    <row r="2737" spans="1:5" x14ac:dyDescent="0.25">
      <c r="A2737" t="s">
        <v>499</v>
      </c>
      <c r="B2737">
        <v>22</v>
      </c>
      <c r="C2737" t="s">
        <v>14584</v>
      </c>
      <c r="D2737" t="s">
        <v>71</v>
      </c>
      <c r="E2737">
        <v>4</v>
      </c>
    </row>
    <row r="2738" spans="1:5" x14ac:dyDescent="0.25">
      <c r="A2738" t="s">
        <v>499</v>
      </c>
      <c r="B2738">
        <v>23</v>
      </c>
      <c r="C2738" t="s">
        <v>14584</v>
      </c>
      <c r="D2738" t="s">
        <v>72</v>
      </c>
      <c r="E2738">
        <v>1</v>
      </c>
    </row>
    <row r="2739" spans="1:5" x14ac:dyDescent="0.25">
      <c r="A2739" t="s">
        <v>499</v>
      </c>
      <c r="B2739">
        <v>25</v>
      </c>
      <c r="C2739" t="s">
        <v>14585</v>
      </c>
      <c r="D2739" t="s">
        <v>74</v>
      </c>
      <c r="E2739">
        <v>2</v>
      </c>
    </row>
    <row r="2740" spans="1:5" x14ac:dyDescent="0.25">
      <c r="A2740" t="s">
        <v>499</v>
      </c>
      <c r="B2740">
        <v>26</v>
      </c>
      <c r="C2740" t="s">
        <v>14585</v>
      </c>
      <c r="D2740" t="s">
        <v>75</v>
      </c>
      <c r="E2740">
        <v>2</v>
      </c>
    </row>
    <row r="2741" spans="1:5" x14ac:dyDescent="0.25">
      <c r="A2741" t="s">
        <v>499</v>
      </c>
      <c r="B2741">
        <v>27</v>
      </c>
      <c r="C2741" t="s">
        <v>14585</v>
      </c>
      <c r="D2741" t="s">
        <v>76</v>
      </c>
      <c r="E2741">
        <v>4</v>
      </c>
    </row>
    <row r="2742" spans="1:5" x14ac:dyDescent="0.25">
      <c r="A2742" t="s">
        <v>499</v>
      </c>
      <c r="B2742">
        <v>29</v>
      </c>
      <c r="C2742" t="s">
        <v>14586</v>
      </c>
      <c r="D2742" t="s">
        <v>78</v>
      </c>
      <c r="E2742">
        <v>4</v>
      </c>
    </row>
    <row r="2743" spans="1:5" x14ac:dyDescent="0.25">
      <c r="A2743" t="s">
        <v>499</v>
      </c>
      <c r="B2743">
        <v>30</v>
      </c>
      <c r="C2743" t="s">
        <v>14586</v>
      </c>
      <c r="D2743" t="s">
        <v>79</v>
      </c>
      <c r="E2743">
        <v>2</v>
      </c>
    </row>
    <row r="2744" spans="1:5" x14ac:dyDescent="0.25">
      <c r="A2744" t="s">
        <v>499</v>
      </c>
      <c r="B2744">
        <v>31</v>
      </c>
      <c r="C2744" t="s">
        <v>14586</v>
      </c>
      <c r="D2744" t="s">
        <v>80</v>
      </c>
      <c r="E2744">
        <v>5</v>
      </c>
    </row>
    <row r="2745" spans="1:5" x14ac:dyDescent="0.25">
      <c r="A2745" t="s">
        <v>499</v>
      </c>
      <c r="B2745">
        <v>33</v>
      </c>
      <c r="C2745" t="s">
        <v>14587</v>
      </c>
      <c r="D2745" t="s">
        <v>82</v>
      </c>
      <c r="E2745">
        <v>2</v>
      </c>
    </row>
    <row r="2746" spans="1:5" x14ac:dyDescent="0.25">
      <c r="A2746" t="s">
        <v>499</v>
      </c>
      <c r="B2746">
        <v>34</v>
      </c>
      <c r="C2746" t="s">
        <v>14587</v>
      </c>
      <c r="D2746" t="s">
        <v>83</v>
      </c>
      <c r="E2746">
        <v>4</v>
      </c>
    </row>
    <row r="2747" spans="1:5" x14ac:dyDescent="0.25">
      <c r="A2747" t="s">
        <v>499</v>
      </c>
      <c r="B2747">
        <v>35</v>
      </c>
      <c r="C2747" t="s">
        <v>14587</v>
      </c>
      <c r="D2747" t="s">
        <v>84</v>
      </c>
      <c r="E2747">
        <v>2</v>
      </c>
    </row>
    <row r="2748" spans="1:5" x14ac:dyDescent="0.25">
      <c r="A2748" t="s">
        <v>499</v>
      </c>
      <c r="B2748">
        <v>37</v>
      </c>
      <c r="C2748" t="s">
        <v>86</v>
      </c>
      <c r="D2748" t="s">
        <v>86</v>
      </c>
      <c r="E2748" t="s">
        <v>193</v>
      </c>
    </row>
    <row r="2749" spans="1:5" x14ac:dyDescent="0.25">
      <c r="A2749" t="s">
        <v>499</v>
      </c>
      <c r="B2749">
        <v>38</v>
      </c>
      <c r="C2749" t="s">
        <v>87</v>
      </c>
      <c r="D2749" t="s">
        <v>87</v>
      </c>
      <c r="E2749" t="s">
        <v>180</v>
      </c>
    </row>
    <row r="2750" spans="1:5" x14ac:dyDescent="0.25">
      <c r="A2750" t="s">
        <v>499</v>
      </c>
      <c r="B2750">
        <v>39</v>
      </c>
      <c r="C2750" t="s">
        <v>88</v>
      </c>
      <c r="D2750" t="s">
        <v>88</v>
      </c>
      <c r="E2750" t="s">
        <v>193</v>
      </c>
    </row>
    <row r="2751" spans="1:5" x14ac:dyDescent="0.25">
      <c r="A2751" t="s">
        <v>499</v>
      </c>
      <c r="B2751">
        <v>40</v>
      </c>
      <c r="C2751" t="s">
        <v>89</v>
      </c>
      <c r="D2751" t="s">
        <v>89</v>
      </c>
      <c r="E2751" t="s">
        <v>182</v>
      </c>
    </row>
    <row r="2752" spans="1:5" x14ac:dyDescent="0.25">
      <c r="A2752" t="s">
        <v>499</v>
      </c>
      <c r="B2752">
        <v>41</v>
      </c>
      <c r="C2752" t="s">
        <v>90</v>
      </c>
      <c r="D2752" t="s">
        <v>90</v>
      </c>
      <c r="E2752" t="s">
        <v>254</v>
      </c>
    </row>
    <row r="2753" spans="1:5" x14ac:dyDescent="0.25">
      <c r="A2753" t="s">
        <v>499</v>
      </c>
      <c r="B2753">
        <v>42</v>
      </c>
      <c r="C2753" t="s">
        <v>91</v>
      </c>
      <c r="D2753" t="s">
        <v>92</v>
      </c>
      <c r="E2753" t="b">
        <v>1</v>
      </c>
    </row>
    <row r="2754" spans="1:5" x14ac:dyDescent="0.25">
      <c r="A2754" t="s">
        <v>499</v>
      </c>
      <c r="B2754">
        <v>42</v>
      </c>
      <c r="C2754" t="s">
        <v>91</v>
      </c>
      <c r="D2754" t="s">
        <v>94</v>
      </c>
      <c r="E2754" t="b">
        <v>1</v>
      </c>
    </row>
    <row r="2755" spans="1:5" x14ac:dyDescent="0.25">
      <c r="A2755" t="s">
        <v>499</v>
      </c>
      <c r="B2755">
        <v>44</v>
      </c>
      <c r="C2755" t="s">
        <v>98</v>
      </c>
      <c r="D2755" t="s">
        <v>98</v>
      </c>
      <c r="E2755" t="s">
        <v>256</v>
      </c>
    </row>
    <row r="2756" spans="1:5" x14ac:dyDescent="0.25">
      <c r="A2756" t="s">
        <v>499</v>
      </c>
      <c r="B2756">
        <v>45</v>
      </c>
      <c r="C2756" t="s">
        <v>99</v>
      </c>
      <c r="D2756" t="s">
        <v>99</v>
      </c>
      <c r="E2756" t="s">
        <v>256</v>
      </c>
    </row>
    <row r="2757" spans="1:5" x14ac:dyDescent="0.25">
      <c r="A2757" t="s">
        <v>499</v>
      </c>
      <c r="B2757">
        <v>46</v>
      </c>
      <c r="C2757" t="s">
        <v>100</v>
      </c>
      <c r="D2757" t="s">
        <v>100</v>
      </c>
      <c r="E2757" t="s">
        <v>258</v>
      </c>
    </row>
    <row r="2758" spans="1:5" x14ac:dyDescent="0.25">
      <c r="A2758" t="s">
        <v>499</v>
      </c>
      <c r="B2758">
        <v>48</v>
      </c>
      <c r="C2758" t="s">
        <v>102</v>
      </c>
      <c r="D2758" t="s">
        <v>102</v>
      </c>
      <c r="E2758" t="s">
        <v>256</v>
      </c>
    </row>
    <row r="2759" spans="1:5" x14ac:dyDescent="0.25">
      <c r="A2759" t="s">
        <v>499</v>
      </c>
      <c r="B2759">
        <v>49</v>
      </c>
      <c r="C2759" t="s">
        <v>103</v>
      </c>
      <c r="D2759" t="s">
        <v>103</v>
      </c>
      <c r="E2759" t="s">
        <v>331</v>
      </c>
    </row>
    <row r="2760" spans="1:5" x14ac:dyDescent="0.25">
      <c r="A2760" t="s">
        <v>499</v>
      </c>
      <c r="B2760">
        <v>50</v>
      </c>
      <c r="C2760" t="s">
        <v>104</v>
      </c>
      <c r="D2760" t="s">
        <v>104</v>
      </c>
      <c r="E2760" t="s">
        <v>256</v>
      </c>
    </row>
    <row r="2761" spans="1:5" x14ac:dyDescent="0.25">
      <c r="A2761" t="s">
        <v>499</v>
      </c>
      <c r="B2761">
        <v>51</v>
      </c>
      <c r="C2761" t="s">
        <v>105</v>
      </c>
      <c r="D2761" t="s">
        <v>105</v>
      </c>
      <c r="E2761" t="s">
        <v>261</v>
      </c>
    </row>
    <row r="2762" spans="1:5" x14ac:dyDescent="0.25">
      <c r="A2762" t="s">
        <v>499</v>
      </c>
      <c r="B2762">
        <v>52</v>
      </c>
      <c r="C2762" t="s">
        <v>106</v>
      </c>
      <c r="D2762" t="s">
        <v>106</v>
      </c>
      <c r="E2762" t="s">
        <v>332</v>
      </c>
    </row>
    <row r="2763" spans="1:5" x14ac:dyDescent="0.25">
      <c r="A2763" t="s">
        <v>499</v>
      </c>
      <c r="B2763">
        <v>53</v>
      </c>
      <c r="C2763" t="s">
        <v>107</v>
      </c>
      <c r="D2763" t="s">
        <v>107</v>
      </c>
      <c r="E2763" t="s">
        <v>288</v>
      </c>
    </row>
    <row r="2764" spans="1:5" x14ac:dyDescent="0.25">
      <c r="A2764" t="s">
        <v>499</v>
      </c>
      <c r="B2764">
        <v>54</v>
      </c>
      <c r="C2764" t="s">
        <v>108</v>
      </c>
      <c r="D2764" t="s">
        <v>108</v>
      </c>
      <c r="E2764" t="s">
        <v>462</v>
      </c>
    </row>
    <row r="2765" spans="1:5" x14ac:dyDescent="0.25">
      <c r="A2765" t="s">
        <v>499</v>
      </c>
      <c r="B2765">
        <v>55</v>
      </c>
      <c r="C2765" t="s">
        <v>109</v>
      </c>
      <c r="D2765" t="s">
        <v>109</v>
      </c>
      <c r="E2765" t="s">
        <v>204</v>
      </c>
    </row>
    <row r="2766" spans="1:5" x14ac:dyDescent="0.25">
      <c r="A2766" t="s">
        <v>499</v>
      </c>
      <c r="B2766">
        <v>56</v>
      </c>
      <c r="C2766" t="s">
        <v>110</v>
      </c>
      <c r="D2766" t="s">
        <v>110</v>
      </c>
      <c r="E2766" t="s">
        <v>263</v>
      </c>
    </row>
    <row r="2767" spans="1:5" x14ac:dyDescent="0.25">
      <c r="A2767" t="s">
        <v>500</v>
      </c>
      <c r="B2767">
        <v>1</v>
      </c>
      <c r="C2767" t="s">
        <v>1</v>
      </c>
      <c r="D2767" t="s">
        <v>1</v>
      </c>
      <c r="E2767" t="s">
        <v>118</v>
      </c>
    </row>
    <row r="2768" spans="1:5" x14ac:dyDescent="0.25">
      <c r="A2768" t="s">
        <v>500</v>
      </c>
      <c r="B2768">
        <v>2</v>
      </c>
      <c r="C2768" t="s">
        <v>2</v>
      </c>
      <c r="D2768" t="s">
        <v>2</v>
      </c>
      <c r="E2768" t="s">
        <v>163</v>
      </c>
    </row>
    <row r="2769" spans="1:5" x14ac:dyDescent="0.25">
      <c r="A2769" t="s">
        <v>500</v>
      </c>
      <c r="B2769">
        <v>3</v>
      </c>
      <c r="C2769" t="s">
        <v>3</v>
      </c>
      <c r="D2769" t="s">
        <v>4</v>
      </c>
      <c r="E2769" t="b">
        <v>1</v>
      </c>
    </row>
    <row r="2770" spans="1:5" x14ac:dyDescent="0.25">
      <c r="A2770" t="s">
        <v>500</v>
      </c>
      <c r="B2770">
        <v>6</v>
      </c>
      <c r="C2770" t="s">
        <v>9</v>
      </c>
      <c r="D2770" t="s">
        <v>10</v>
      </c>
      <c r="E2770" t="b">
        <v>1</v>
      </c>
    </row>
    <row r="2771" spans="1:5" x14ac:dyDescent="0.25">
      <c r="A2771" t="s">
        <v>500</v>
      </c>
      <c r="B2771">
        <v>8</v>
      </c>
      <c r="C2771" t="s">
        <v>29</v>
      </c>
      <c r="D2771" t="s">
        <v>29</v>
      </c>
      <c r="E2771" t="s">
        <v>141</v>
      </c>
    </row>
    <row r="2772" spans="1:5" x14ac:dyDescent="0.25">
      <c r="A2772" t="s">
        <v>500</v>
      </c>
      <c r="B2772">
        <v>10</v>
      </c>
      <c r="C2772" t="s">
        <v>31</v>
      </c>
      <c r="D2772" t="s">
        <v>32</v>
      </c>
      <c r="E2772" t="b">
        <v>1</v>
      </c>
    </row>
    <row r="2773" spans="1:5" x14ac:dyDescent="0.25">
      <c r="A2773" t="s">
        <v>500</v>
      </c>
      <c r="B2773">
        <v>16</v>
      </c>
      <c r="C2773" t="s">
        <v>65</v>
      </c>
      <c r="D2773" t="s">
        <v>65</v>
      </c>
      <c r="E2773" t="s">
        <v>165</v>
      </c>
    </row>
    <row r="2774" spans="1:5" x14ac:dyDescent="0.25">
      <c r="A2774" t="s">
        <v>500</v>
      </c>
      <c r="B2774">
        <v>17</v>
      </c>
      <c r="C2774" t="s">
        <v>66</v>
      </c>
      <c r="D2774" t="s">
        <v>66</v>
      </c>
      <c r="E2774" t="s">
        <v>174</v>
      </c>
    </row>
    <row r="2775" spans="1:5" x14ac:dyDescent="0.25">
      <c r="A2775" t="s">
        <v>500</v>
      </c>
      <c r="B2775">
        <v>18</v>
      </c>
      <c r="C2775" t="s">
        <v>67</v>
      </c>
      <c r="D2775" t="s">
        <v>67</v>
      </c>
      <c r="E2775" t="s">
        <v>122</v>
      </c>
    </row>
    <row r="2776" spans="1:5" x14ac:dyDescent="0.25">
      <c r="A2776" t="s">
        <v>500</v>
      </c>
      <c r="B2776">
        <v>19</v>
      </c>
      <c r="C2776" t="s">
        <v>68</v>
      </c>
      <c r="D2776" t="s">
        <v>68</v>
      </c>
      <c r="E2776" t="s">
        <v>161</v>
      </c>
    </row>
    <row r="2777" spans="1:5" x14ac:dyDescent="0.25">
      <c r="A2777" t="s">
        <v>500</v>
      </c>
      <c r="B2777">
        <v>20</v>
      </c>
      <c r="C2777" t="s">
        <v>69</v>
      </c>
      <c r="D2777" t="s">
        <v>69</v>
      </c>
      <c r="E2777">
        <v>5</v>
      </c>
    </row>
    <row r="2778" spans="1:5" x14ac:dyDescent="0.25">
      <c r="A2778" t="s">
        <v>500</v>
      </c>
      <c r="B2778">
        <v>21</v>
      </c>
      <c r="C2778" t="s">
        <v>14584</v>
      </c>
      <c r="D2778" t="s">
        <v>70</v>
      </c>
      <c r="E2778">
        <v>2</v>
      </c>
    </row>
    <row r="2779" spans="1:5" x14ac:dyDescent="0.25">
      <c r="A2779" t="s">
        <v>500</v>
      </c>
      <c r="B2779">
        <v>22</v>
      </c>
      <c r="C2779" t="s">
        <v>14584</v>
      </c>
      <c r="D2779" t="s">
        <v>71</v>
      </c>
      <c r="E2779">
        <v>5</v>
      </c>
    </row>
    <row r="2780" spans="1:5" x14ac:dyDescent="0.25">
      <c r="A2780" t="s">
        <v>500</v>
      </c>
      <c r="B2780">
        <v>23</v>
      </c>
      <c r="C2780" t="s">
        <v>14584</v>
      </c>
      <c r="D2780" t="s">
        <v>72</v>
      </c>
      <c r="E2780">
        <v>4</v>
      </c>
    </row>
    <row r="2781" spans="1:5" x14ac:dyDescent="0.25">
      <c r="A2781" t="s">
        <v>500</v>
      </c>
      <c r="B2781">
        <v>25</v>
      </c>
      <c r="C2781" t="s">
        <v>14585</v>
      </c>
      <c r="D2781" t="s">
        <v>74</v>
      </c>
      <c r="E2781">
        <v>5</v>
      </c>
    </row>
    <row r="2782" spans="1:5" x14ac:dyDescent="0.25">
      <c r="A2782" t="s">
        <v>500</v>
      </c>
      <c r="B2782">
        <v>26</v>
      </c>
      <c r="C2782" t="s">
        <v>14585</v>
      </c>
      <c r="D2782" t="s">
        <v>75</v>
      </c>
      <c r="E2782">
        <v>2</v>
      </c>
    </row>
    <row r="2783" spans="1:5" x14ac:dyDescent="0.25">
      <c r="A2783" t="s">
        <v>500</v>
      </c>
      <c r="B2783">
        <v>27</v>
      </c>
      <c r="C2783" t="s">
        <v>14585</v>
      </c>
      <c r="D2783" t="s">
        <v>76</v>
      </c>
      <c r="E2783">
        <v>2</v>
      </c>
    </row>
    <row r="2784" spans="1:5" x14ac:dyDescent="0.25">
      <c r="A2784" t="s">
        <v>500</v>
      </c>
      <c r="B2784">
        <v>29</v>
      </c>
      <c r="C2784" t="s">
        <v>14586</v>
      </c>
      <c r="D2784" t="s">
        <v>78</v>
      </c>
      <c r="E2784">
        <v>4</v>
      </c>
    </row>
    <row r="2785" spans="1:5" x14ac:dyDescent="0.25">
      <c r="A2785" t="s">
        <v>500</v>
      </c>
      <c r="B2785">
        <v>30</v>
      </c>
      <c r="C2785" t="s">
        <v>14586</v>
      </c>
      <c r="D2785" t="s">
        <v>79</v>
      </c>
      <c r="E2785">
        <v>3</v>
      </c>
    </row>
    <row r="2786" spans="1:5" x14ac:dyDescent="0.25">
      <c r="A2786" t="s">
        <v>500</v>
      </c>
      <c r="B2786">
        <v>31</v>
      </c>
      <c r="C2786" t="s">
        <v>14586</v>
      </c>
      <c r="D2786" t="s">
        <v>80</v>
      </c>
      <c r="E2786">
        <v>3</v>
      </c>
    </row>
    <row r="2787" spans="1:5" x14ac:dyDescent="0.25">
      <c r="A2787" t="s">
        <v>500</v>
      </c>
      <c r="B2787">
        <v>33</v>
      </c>
      <c r="C2787" t="s">
        <v>14587</v>
      </c>
      <c r="D2787" t="s">
        <v>82</v>
      </c>
      <c r="E2787">
        <v>2</v>
      </c>
    </row>
    <row r="2788" spans="1:5" x14ac:dyDescent="0.25">
      <c r="A2788" t="s">
        <v>500</v>
      </c>
      <c r="B2788">
        <v>34</v>
      </c>
      <c r="C2788" t="s">
        <v>14587</v>
      </c>
      <c r="D2788" t="s">
        <v>83</v>
      </c>
      <c r="E2788">
        <v>4</v>
      </c>
    </row>
    <row r="2789" spans="1:5" x14ac:dyDescent="0.25">
      <c r="A2789" t="s">
        <v>500</v>
      </c>
      <c r="B2789">
        <v>35</v>
      </c>
      <c r="C2789" t="s">
        <v>14587</v>
      </c>
      <c r="D2789" t="s">
        <v>84</v>
      </c>
      <c r="E2789">
        <v>5</v>
      </c>
    </row>
    <row r="2790" spans="1:5" x14ac:dyDescent="0.25">
      <c r="A2790" t="s">
        <v>500</v>
      </c>
      <c r="B2790">
        <v>37</v>
      </c>
      <c r="C2790" t="s">
        <v>86</v>
      </c>
      <c r="D2790" t="s">
        <v>86</v>
      </c>
      <c r="E2790" t="s">
        <v>179</v>
      </c>
    </row>
    <row r="2791" spans="1:5" x14ac:dyDescent="0.25">
      <c r="A2791" t="s">
        <v>500</v>
      </c>
      <c r="B2791">
        <v>38</v>
      </c>
      <c r="C2791" t="s">
        <v>87</v>
      </c>
      <c r="D2791" t="s">
        <v>87</v>
      </c>
      <c r="E2791" t="s">
        <v>180</v>
      </c>
    </row>
    <row r="2792" spans="1:5" x14ac:dyDescent="0.25">
      <c r="A2792" t="s">
        <v>500</v>
      </c>
      <c r="B2792">
        <v>39</v>
      </c>
      <c r="C2792" t="s">
        <v>88</v>
      </c>
      <c r="D2792" t="s">
        <v>88</v>
      </c>
      <c r="E2792" t="s">
        <v>180</v>
      </c>
    </row>
    <row r="2793" spans="1:5" x14ac:dyDescent="0.25">
      <c r="A2793" t="s">
        <v>500</v>
      </c>
      <c r="B2793">
        <v>40</v>
      </c>
      <c r="C2793" t="s">
        <v>89</v>
      </c>
      <c r="D2793" t="s">
        <v>89</v>
      </c>
      <c r="E2793" t="s">
        <v>292</v>
      </c>
    </row>
    <row r="2794" spans="1:5" x14ac:dyDescent="0.25">
      <c r="A2794" t="s">
        <v>500</v>
      </c>
      <c r="B2794">
        <v>41</v>
      </c>
      <c r="C2794" t="s">
        <v>90</v>
      </c>
      <c r="D2794" t="s">
        <v>90</v>
      </c>
      <c r="E2794" t="s">
        <v>201</v>
      </c>
    </row>
    <row r="2795" spans="1:5" x14ac:dyDescent="0.25">
      <c r="A2795" t="s">
        <v>500</v>
      </c>
      <c r="B2795">
        <v>42</v>
      </c>
      <c r="C2795" t="s">
        <v>91</v>
      </c>
      <c r="D2795" t="s">
        <v>92</v>
      </c>
      <c r="E2795" t="b">
        <v>1</v>
      </c>
    </row>
    <row r="2796" spans="1:5" x14ac:dyDescent="0.25">
      <c r="A2796" t="s">
        <v>500</v>
      </c>
      <c r="B2796">
        <v>42</v>
      </c>
      <c r="C2796" t="s">
        <v>91</v>
      </c>
      <c r="D2796" t="s">
        <v>94</v>
      </c>
      <c r="E2796" t="b">
        <v>1</v>
      </c>
    </row>
    <row r="2797" spans="1:5" x14ac:dyDescent="0.25">
      <c r="A2797" t="s">
        <v>500</v>
      </c>
      <c r="B2797">
        <v>44</v>
      </c>
      <c r="C2797" t="s">
        <v>98</v>
      </c>
      <c r="D2797" t="s">
        <v>98</v>
      </c>
      <c r="E2797" t="s">
        <v>256</v>
      </c>
    </row>
    <row r="2798" spans="1:5" x14ac:dyDescent="0.25">
      <c r="A2798" t="s">
        <v>500</v>
      </c>
      <c r="B2798">
        <v>45</v>
      </c>
      <c r="C2798" t="s">
        <v>99</v>
      </c>
      <c r="D2798" t="s">
        <v>99</v>
      </c>
      <c r="E2798" t="s">
        <v>256</v>
      </c>
    </row>
    <row r="2799" spans="1:5" x14ac:dyDescent="0.25">
      <c r="A2799" t="s">
        <v>500</v>
      </c>
      <c r="B2799">
        <v>46</v>
      </c>
      <c r="C2799" t="s">
        <v>100</v>
      </c>
      <c r="D2799" t="s">
        <v>100</v>
      </c>
      <c r="E2799" t="s">
        <v>257</v>
      </c>
    </row>
    <row r="2800" spans="1:5" x14ac:dyDescent="0.25">
      <c r="A2800" t="s">
        <v>500</v>
      </c>
      <c r="B2800">
        <v>47</v>
      </c>
      <c r="C2800" t="s">
        <v>101</v>
      </c>
      <c r="D2800" t="s">
        <v>101</v>
      </c>
      <c r="E2800" t="s">
        <v>311</v>
      </c>
    </row>
    <row r="2801" spans="1:5" x14ac:dyDescent="0.25">
      <c r="A2801" t="s">
        <v>500</v>
      </c>
      <c r="B2801">
        <v>49</v>
      </c>
      <c r="C2801" t="s">
        <v>103</v>
      </c>
      <c r="D2801" t="s">
        <v>103</v>
      </c>
      <c r="E2801" t="s">
        <v>294</v>
      </c>
    </row>
    <row r="2802" spans="1:5" x14ac:dyDescent="0.25">
      <c r="A2802" t="s">
        <v>500</v>
      </c>
      <c r="B2802">
        <v>50</v>
      </c>
      <c r="C2802" t="s">
        <v>104</v>
      </c>
      <c r="D2802" t="s">
        <v>104</v>
      </c>
      <c r="E2802" t="s">
        <v>256</v>
      </c>
    </row>
    <row r="2803" spans="1:5" x14ac:dyDescent="0.25">
      <c r="A2803" t="s">
        <v>500</v>
      </c>
      <c r="B2803">
        <v>51</v>
      </c>
      <c r="C2803" t="s">
        <v>105</v>
      </c>
      <c r="D2803" t="s">
        <v>105</v>
      </c>
      <c r="E2803" t="s">
        <v>261</v>
      </c>
    </row>
    <row r="2804" spans="1:5" x14ac:dyDescent="0.25">
      <c r="A2804" t="s">
        <v>501</v>
      </c>
      <c r="B2804">
        <v>1</v>
      </c>
      <c r="C2804" t="s">
        <v>1</v>
      </c>
      <c r="D2804" t="s">
        <v>1</v>
      </c>
      <c r="E2804" t="s">
        <v>118</v>
      </c>
    </row>
    <row r="2805" spans="1:5" x14ac:dyDescent="0.25">
      <c r="A2805" t="s">
        <v>501</v>
      </c>
      <c r="B2805">
        <v>2</v>
      </c>
      <c r="C2805" t="s">
        <v>2</v>
      </c>
      <c r="D2805" t="s">
        <v>2</v>
      </c>
      <c r="E2805" t="s">
        <v>222</v>
      </c>
    </row>
    <row r="2806" spans="1:5" x14ac:dyDescent="0.25">
      <c r="A2806" t="s">
        <v>501</v>
      </c>
      <c r="B2806">
        <v>3</v>
      </c>
      <c r="C2806" t="s">
        <v>3</v>
      </c>
      <c r="D2806" t="s">
        <v>4</v>
      </c>
      <c r="E2806" t="b">
        <v>1</v>
      </c>
    </row>
    <row r="2807" spans="1:5" x14ac:dyDescent="0.25">
      <c r="A2807" t="s">
        <v>501</v>
      </c>
      <c r="B2807">
        <v>3</v>
      </c>
      <c r="C2807" t="s">
        <v>3</v>
      </c>
      <c r="D2807" t="s">
        <v>5</v>
      </c>
      <c r="E2807" t="b">
        <v>1</v>
      </c>
    </row>
    <row r="2808" spans="1:5" x14ac:dyDescent="0.25">
      <c r="A2808" t="s">
        <v>501</v>
      </c>
      <c r="B2808">
        <v>3</v>
      </c>
      <c r="C2808" t="s">
        <v>3</v>
      </c>
      <c r="D2808" t="s">
        <v>7</v>
      </c>
      <c r="E2808" t="b">
        <v>1</v>
      </c>
    </row>
    <row r="2809" spans="1:5" x14ac:dyDescent="0.25">
      <c r="A2809" t="s">
        <v>501</v>
      </c>
      <c r="B2809">
        <v>6</v>
      </c>
      <c r="C2809" t="s">
        <v>9</v>
      </c>
      <c r="D2809" t="s">
        <v>10</v>
      </c>
      <c r="E2809" t="b">
        <v>1</v>
      </c>
    </row>
    <row r="2810" spans="1:5" x14ac:dyDescent="0.25">
      <c r="A2810" t="s">
        <v>501</v>
      </c>
      <c r="B2810">
        <v>6</v>
      </c>
      <c r="C2810" t="s">
        <v>9</v>
      </c>
      <c r="D2810" t="s">
        <v>11</v>
      </c>
      <c r="E2810" t="b">
        <v>1</v>
      </c>
    </row>
    <row r="2811" spans="1:5" x14ac:dyDescent="0.25">
      <c r="A2811" t="s">
        <v>501</v>
      </c>
      <c r="B2811">
        <v>6</v>
      </c>
      <c r="C2811" t="s">
        <v>9</v>
      </c>
      <c r="D2811" t="s">
        <v>12</v>
      </c>
      <c r="E2811" t="b">
        <v>1</v>
      </c>
    </row>
    <row r="2812" spans="1:5" x14ac:dyDescent="0.25">
      <c r="A2812" t="s">
        <v>501</v>
      </c>
      <c r="B2812">
        <v>6</v>
      </c>
      <c r="C2812" t="s">
        <v>9</v>
      </c>
      <c r="D2812" t="s">
        <v>13</v>
      </c>
      <c r="E2812" t="b">
        <v>1</v>
      </c>
    </row>
    <row r="2813" spans="1:5" x14ac:dyDescent="0.25">
      <c r="A2813" t="s">
        <v>501</v>
      </c>
      <c r="B2813">
        <v>8</v>
      </c>
      <c r="C2813" t="s">
        <v>29</v>
      </c>
      <c r="D2813" t="s">
        <v>29</v>
      </c>
      <c r="E2813" t="s">
        <v>217</v>
      </c>
    </row>
    <row r="2814" spans="1:5" x14ac:dyDescent="0.25">
      <c r="A2814" t="s">
        <v>501</v>
      </c>
      <c r="B2814">
        <v>10</v>
      </c>
      <c r="C2814" t="s">
        <v>31</v>
      </c>
      <c r="D2814" t="s">
        <v>32</v>
      </c>
      <c r="E2814" t="b">
        <v>1</v>
      </c>
    </row>
    <row r="2815" spans="1:5" x14ac:dyDescent="0.25">
      <c r="A2815" t="s">
        <v>501</v>
      </c>
      <c r="B2815">
        <v>16</v>
      </c>
      <c r="C2815" t="s">
        <v>65</v>
      </c>
      <c r="D2815" t="s">
        <v>65</v>
      </c>
      <c r="E2815" t="s">
        <v>159</v>
      </c>
    </row>
    <row r="2816" spans="1:5" x14ac:dyDescent="0.25">
      <c r="A2816" t="s">
        <v>501</v>
      </c>
      <c r="B2816">
        <v>17</v>
      </c>
      <c r="C2816" t="s">
        <v>66</v>
      </c>
      <c r="D2816" t="s">
        <v>66</v>
      </c>
      <c r="E2816" t="s">
        <v>166</v>
      </c>
    </row>
    <row r="2817" spans="1:5" x14ac:dyDescent="0.25">
      <c r="A2817" t="s">
        <v>501</v>
      </c>
      <c r="B2817">
        <v>18</v>
      </c>
      <c r="C2817" t="s">
        <v>67</v>
      </c>
      <c r="D2817" t="s">
        <v>67</v>
      </c>
      <c r="E2817" t="s">
        <v>174</v>
      </c>
    </row>
    <row r="2818" spans="1:5" x14ac:dyDescent="0.25">
      <c r="A2818" t="s">
        <v>501</v>
      </c>
      <c r="B2818">
        <v>19</v>
      </c>
      <c r="C2818" t="s">
        <v>68</v>
      </c>
      <c r="D2818" t="s">
        <v>68</v>
      </c>
      <c r="E2818" t="s">
        <v>161</v>
      </c>
    </row>
    <row r="2819" spans="1:5" x14ac:dyDescent="0.25">
      <c r="A2819" t="s">
        <v>501</v>
      </c>
      <c r="B2819">
        <v>20</v>
      </c>
      <c r="C2819" t="s">
        <v>69</v>
      </c>
      <c r="D2819" t="s">
        <v>69</v>
      </c>
      <c r="E2819">
        <v>5</v>
      </c>
    </row>
    <row r="2820" spans="1:5" x14ac:dyDescent="0.25">
      <c r="A2820" t="s">
        <v>501</v>
      </c>
      <c r="B2820">
        <v>21</v>
      </c>
      <c r="C2820" t="s">
        <v>14584</v>
      </c>
      <c r="D2820" t="s">
        <v>70</v>
      </c>
      <c r="E2820">
        <v>3</v>
      </c>
    </row>
    <row r="2821" spans="1:5" x14ac:dyDescent="0.25">
      <c r="A2821" t="s">
        <v>501</v>
      </c>
      <c r="B2821">
        <v>22</v>
      </c>
      <c r="C2821" t="s">
        <v>14584</v>
      </c>
      <c r="D2821" t="s">
        <v>71</v>
      </c>
      <c r="E2821">
        <v>3</v>
      </c>
    </row>
    <row r="2822" spans="1:5" x14ac:dyDescent="0.25">
      <c r="A2822" t="s">
        <v>501</v>
      </c>
      <c r="B2822">
        <v>23</v>
      </c>
      <c r="C2822" t="s">
        <v>14584</v>
      </c>
      <c r="D2822" t="s">
        <v>72</v>
      </c>
      <c r="E2822">
        <v>4</v>
      </c>
    </row>
    <row r="2823" spans="1:5" x14ac:dyDescent="0.25">
      <c r="A2823" t="s">
        <v>501</v>
      </c>
      <c r="B2823">
        <v>24</v>
      </c>
      <c r="C2823" t="s">
        <v>14584</v>
      </c>
      <c r="D2823" t="s">
        <v>73</v>
      </c>
      <c r="E2823" t="s">
        <v>502</v>
      </c>
    </row>
    <row r="2824" spans="1:5" x14ac:dyDescent="0.25">
      <c r="A2824" t="s">
        <v>501</v>
      </c>
      <c r="B2824">
        <v>25</v>
      </c>
      <c r="C2824" t="s">
        <v>14585</v>
      </c>
      <c r="D2824" t="s">
        <v>74</v>
      </c>
      <c r="E2824">
        <v>4</v>
      </c>
    </row>
    <row r="2825" spans="1:5" x14ac:dyDescent="0.25">
      <c r="A2825" t="s">
        <v>501</v>
      </c>
      <c r="B2825">
        <v>26</v>
      </c>
      <c r="C2825" t="s">
        <v>14585</v>
      </c>
      <c r="D2825" t="s">
        <v>75</v>
      </c>
      <c r="E2825">
        <v>3</v>
      </c>
    </row>
    <row r="2826" spans="1:5" x14ac:dyDescent="0.25">
      <c r="A2826" t="s">
        <v>501</v>
      </c>
      <c r="B2826">
        <v>27</v>
      </c>
      <c r="C2826" t="s">
        <v>14585</v>
      </c>
      <c r="D2826" t="s">
        <v>76</v>
      </c>
      <c r="E2826">
        <v>3</v>
      </c>
    </row>
    <row r="2827" spans="1:5" x14ac:dyDescent="0.25">
      <c r="A2827" t="s">
        <v>501</v>
      </c>
      <c r="B2827">
        <v>28</v>
      </c>
      <c r="C2827" t="s">
        <v>14585</v>
      </c>
      <c r="D2827" t="s">
        <v>77</v>
      </c>
      <c r="E2827" t="s">
        <v>503</v>
      </c>
    </row>
    <row r="2828" spans="1:5" x14ac:dyDescent="0.25">
      <c r="A2828" t="s">
        <v>501</v>
      </c>
      <c r="B2828">
        <v>29</v>
      </c>
      <c r="C2828" t="s">
        <v>14586</v>
      </c>
      <c r="D2828" t="s">
        <v>78</v>
      </c>
      <c r="E2828">
        <v>2</v>
      </c>
    </row>
    <row r="2829" spans="1:5" x14ac:dyDescent="0.25">
      <c r="A2829" t="s">
        <v>501</v>
      </c>
      <c r="B2829">
        <v>30</v>
      </c>
      <c r="C2829" t="s">
        <v>14586</v>
      </c>
      <c r="D2829" t="s">
        <v>79</v>
      </c>
      <c r="E2829">
        <v>2</v>
      </c>
    </row>
    <row r="2830" spans="1:5" x14ac:dyDescent="0.25">
      <c r="A2830" t="s">
        <v>501</v>
      </c>
      <c r="B2830">
        <v>31</v>
      </c>
      <c r="C2830" t="s">
        <v>14586</v>
      </c>
      <c r="D2830" t="s">
        <v>80</v>
      </c>
      <c r="E2830">
        <v>4</v>
      </c>
    </row>
    <row r="2831" spans="1:5" x14ac:dyDescent="0.25">
      <c r="A2831" t="s">
        <v>501</v>
      </c>
      <c r="B2831">
        <v>32</v>
      </c>
      <c r="C2831" t="s">
        <v>14586</v>
      </c>
      <c r="D2831" t="s">
        <v>81</v>
      </c>
      <c r="E2831" t="s">
        <v>504</v>
      </c>
    </row>
    <row r="2832" spans="1:5" x14ac:dyDescent="0.25">
      <c r="A2832" t="s">
        <v>501</v>
      </c>
      <c r="B2832">
        <v>33</v>
      </c>
      <c r="C2832" t="s">
        <v>14587</v>
      </c>
      <c r="D2832" t="s">
        <v>82</v>
      </c>
      <c r="E2832">
        <v>1</v>
      </c>
    </row>
    <row r="2833" spans="1:5" x14ac:dyDescent="0.25">
      <c r="A2833" t="s">
        <v>501</v>
      </c>
      <c r="B2833">
        <v>34</v>
      </c>
      <c r="C2833" t="s">
        <v>14587</v>
      </c>
      <c r="D2833" t="s">
        <v>83</v>
      </c>
      <c r="E2833">
        <v>5</v>
      </c>
    </row>
    <row r="2834" spans="1:5" x14ac:dyDescent="0.25">
      <c r="A2834" t="s">
        <v>501</v>
      </c>
      <c r="B2834">
        <v>35</v>
      </c>
      <c r="C2834" t="s">
        <v>14587</v>
      </c>
      <c r="D2834" t="s">
        <v>84</v>
      </c>
      <c r="E2834">
        <v>2</v>
      </c>
    </row>
    <row r="2835" spans="1:5" x14ac:dyDescent="0.25">
      <c r="A2835" t="s">
        <v>501</v>
      </c>
      <c r="B2835">
        <v>36</v>
      </c>
      <c r="C2835" t="s">
        <v>14587</v>
      </c>
      <c r="D2835" t="s">
        <v>85</v>
      </c>
      <c r="E2835" t="s">
        <v>505</v>
      </c>
    </row>
    <row r="2836" spans="1:5" x14ac:dyDescent="0.25">
      <c r="A2836" t="s">
        <v>501</v>
      </c>
      <c r="B2836">
        <v>37</v>
      </c>
      <c r="C2836" t="s">
        <v>86</v>
      </c>
      <c r="D2836" t="s">
        <v>86</v>
      </c>
      <c r="E2836" t="s">
        <v>179</v>
      </c>
    </row>
    <row r="2837" spans="1:5" x14ac:dyDescent="0.25">
      <c r="A2837" t="s">
        <v>501</v>
      </c>
      <c r="B2837">
        <v>38</v>
      </c>
      <c r="C2837" t="s">
        <v>87</v>
      </c>
      <c r="D2837" t="s">
        <v>87</v>
      </c>
      <c r="E2837" t="s">
        <v>179</v>
      </c>
    </row>
    <row r="2838" spans="1:5" x14ac:dyDescent="0.25">
      <c r="A2838" t="s">
        <v>501</v>
      </c>
      <c r="B2838">
        <v>39</v>
      </c>
      <c r="C2838" t="s">
        <v>88</v>
      </c>
      <c r="D2838" t="s">
        <v>88</v>
      </c>
      <c r="E2838" t="s">
        <v>179</v>
      </c>
    </row>
    <row r="2839" spans="1:5" x14ac:dyDescent="0.25">
      <c r="A2839" t="s">
        <v>501</v>
      </c>
      <c r="B2839">
        <v>40</v>
      </c>
      <c r="C2839" t="s">
        <v>89</v>
      </c>
      <c r="D2839" t="s">
        <v>89</v>
      </c>
      <c r="E2839" t="s">
        <v>292</v>
      </c>
    </row>
    <row r="2840" spans="1:5" x14ac:dyDescent="0.25">
      <c r="A2840" t="s">
        <v>501</v>
      </c>
      <c r="B2840">
        <v>41</v>
      </c>
      <c r="C2840" t="s">
        <v>90</v>
      </c>
      <c r="D2840" t="s">
        <v>90</v>
      </c>
      <c r="E2840" t="s">
        <v>201</v>
      </c>
    </row>
    <row r="2841" spans="1:5" x14ac:dyDescent="0.25">
      <c r="A2841" t="s">
        <v>501</v>
      </c>
      <c r="B2841">
        <v>42</v>
      </c>
      <c r="C2841" t="s">
        <v>91</v>
      </c>
      <c r="D2841" t="s">
        <v>92</v>
      </c>
      <c r="E2841" t="b">
        <v>1</v>
      </c>
    </row>
    <row r="2842" spans="1:5" x14ac:dyDescent="0.25">
      <c r="A2842" t="s">
        <v>501</v>
      </c>
      <c r="B2842">
        <v>44</v>
      </c>
      <c r="C2842" t="s">
        <v>98</v>
      </c>
      <c r="D2842" t="s">
        <v>98</v>
      </c>
      <c r="E2842" t="s">
        <v>256</v>
      </c>
    </row>
    <row r="2843" spans="1:5" x14ac:dyDescent="0.25">
      <c r="A2843" t="s">
        <v>501</v>
      </c>
      <c r="B2843">
        <v>45</v>
      </c>
      <c r="C2843" t="s">
        <v>99</v>
      </c>
      <c r="D2843" t="s">
        <v>99</v>
      </c>
      <c r="E2843" t="s">
        <v>259</v>
      </c>
    </row>
    <row r="2844" spans="1:5" x14ac:dyDescent="0.25">
      <c r="A2844" t="s">
        <v>501</v>
      </c>
      <c r="B2844">
        <v>46</v>
      </c>
      <c r="C2844" t="s">
        <v>100</v>
      </c>
      <c r="D2844" t="s">
        <v>100</v>
      </c>
      <c r="E2844" t="s">
        <v>258</v>
      </c>
    </row>
    <row r="2845" spans="1:5" x14ac:dyDescent="0.25">
      <c r="A2845" t="s">
        <v>501</v>
      </c>
      <c r="B2845">
        <v>47</v>
      </c>
      <c r="C2845" t="s">
        <v>101</v>
      </c>
      <c r="D2845" t="s">
        <v>101</v>
      </c>
      <c r="E2845" t="s">
        <v>258</v>
      </c>
    </row>
    <row r="2846" spans="1:5" x14ac:dyDescent="0.25">
      <c r="A2846" t="s">
        <v>501</v>
      </c>
      <c r="B2846">
        <v>48</v>
      </c>
      <c r="C2846" t="s">
        <v>102</v>
      </c>
      <c r="D2846" t="s">
        <v>102</v>
      </c>
      <c r="E2846" t="s">
        <v>256</v>
      </c>
    </row>
    <row r="2847" spans="1:5" x14ac:dyDescent="0.25">
      <c r="A2847" t="s">
        <v>501</v>
      </c>
      <c r="B2847">
        <v>49</v>
      </c>
      <c r="C2847" t="s">
        <v>103</v>
      </c>
      <c r="D2847" t="s">
        <v>103</v>
      </c>
      <c r="E2847" t="s">
        <v>260</v>
      </c>
    </row>
    <row r="2848" spans="1:5" x14ac:dyDescent="0.25">
      <c r="A2848" t="s">
        <v>501</v>
      </c>
      <c r="B2848">
        <v>50</v>
      </c>
      <c r="C2848" t="s">
        <v>104</v>
      </c>
      <c r="D2848" t="s">
        <v>104</v>
      </c>
      <c r="E2848" t="s">
        <v>256</v>
      </c>
    </row>
    <row r="2849" spans="1:5" x14ac:dyDescent="0.25">
      <c r="A2849" t="s">
        <v>501</v>
      </c>
      <c r="B2849">
        <v>51</v>
      </c>
      <c r="C2849" t="s">
        <v>105</v>
      </c>
      <c r="D2849" t="s">
        <v>105</v>
      </c>
      <c r="E2849" t="s">
        <v>261</v>
      </c>
    </row>
    <row r="2850" spans="1:5" x14ac:dyDescent="0.25">
      <c r="A2850" t="s">
        <v>501</v>
      </c>
      <c r="B2850">
        <v>52</v>
      </c>
      <c r="C2850" t="s">
        <v>106</v>
      </c>
      <c r="D2850" t="s">
        <v>106</v>
      </c>
      <c r="E2850" t="s">
        <v>506</v>
      </c>
    </row>
    <row r="2851" spans="1:5" x14ac:dyDescent="0.25">
      <c r="A2851" t="s">
        <v>501</v>
      </c>
      <c r="B2851">
        <v>53</v>
      </c>
      <c r="C2851" t="s">
        <v>107</v>
      </c>
      <c r="D2851" t="s">
        <v>107</v>
      </c>
      <c r="E2851" t="s">
        <v>203</v>
      </c>
    </row>
    <row r="2852" spans="1:5" x14ac:dyDescent="0.25">
      <c r="A2852" t="s">
        <v>501</v>
      </c>
      <c r="B2852">
        <v>54</v>
      </c>
      <c r="C2852" t="s">
        <v>108</v>
      </c>
      <c r="D2852" t="s">
        <v>108</v>
      </c>
      <c r="E2852" t="s">
        <v>185</v>
      </c>
    </row>
    <row r="2853" spans="1:5" x14ac:dyDescent="0.25">
      <c r="A2853" t="s">
        <v>501</v>
      </c>
      <c r="B2853">
        <v>55</v>
      </c>
      <c r="C2853" t="s">
        <v>109</v>
      </c>
      <c r="D2853" t="s">
        <v>109</v>
      </c>
      <c r="E2853" t="s">
        <v>204</v>
      </c>
    </row>
    <row r="2854" spans="1:5" x14ac:dyDescent="0.25">
      <c r="A2854" t="s">
        <v>501</v>
      </c>
      <c r="B2854">
        <v>56</v>
      </c>
      <c r="C2854" t="s">
        <v>110</v>
      </c>
      <c r="D2854" t="s">
        <v>110</v>
      </c>
      <c r="E2854" t="s">
        <v>263</v>
      </c>
    </row>
    <row r="2855" spans="1:5" x14ac:dyDescent="0.25">
      <c r="A2855" t="s">
        <v>507</v>
      </c>
      <c r="B2855">
        <v>1</v>
      </c>
      <c r="C2855" t="s">
        <v>1</v>
      </c>
      <c r="D2855" t="s">
        <v>1</v>
      </c>
      <c r="E2855" t="s">
        <v>126</v>
      </c>
    </row>
    <row r="2856" spans="1:5" x14ac:dyDescent="0.25">
      <c r="A2856" t="s">
        <v>507</v>
      </c>
      <c r="B2856">
        <v>2</v>
      </c>
      <c r="C2856" t="s">
        <v>2</v>
      </c>
      <c r="D2856" t="s">
        <v>2</v>
      </c>
      <c r="E2856" t="s">
        <v>168</v>
      </c>
    </row>
    <row r="2857" spans="1:5" x14ac:dyDescent="0.25">
      <c r="A2857" t="s">
        <v>507</v>
      </c>
      <c r="B2857">
        <v>3</v>
      </c>
      <c r="C2857" t="s">
        <v>3</v>
      </c>
      <c r="D2857" t="s">
        <v>4</v>
      </c>
      <c r="E2857" t="b">
        <v>1</v>
      </c>
    </row>
    <row r="2858" spans="1:5" x14ac:dyDescent="0.25">
      <c r="A2858" t="s">
        <v>507</v>
      </c>
      <c r="B2858">
        <v>3</v>
      </c>
      <c r="C2858" t="s">
        <v>3</v>
      </c>
      <c r="D2858" t="s">
        <v>7</v>
      </c>
      <c r="E2858" t="b">
        <v>1</v>
      </c>
    </row>
    <row r="2859" spans="1:5" x14ac:dyDescent="0.25">
      <c r="A2859" t="s">
        <v>507</v>
      </c>
      <c r="B2859">
        <v>6</v>
      </c>
      <c r="C2859" t="s">
        <v>9</v>
      </c>
      <c r="D2859" t="s">
        <v>11</v>
      </c>
      <c r="E2859" t="b">
        <v>1</v>
      </c>
    </row>
    <row r="2860" spans="1:5" x14ac:dyDescent="0.25">
      <c r="A2860" t="s">
        <v>507</v>
      </c>
      <c r="B2860">
        <v>8</v>
      </c>
      <c r="C2860" t="s">
        <v>29</v>
      </c>
      <c r="D2860" t="s">
        <v>29</v>
      </c>
      <c r="E2860" t="s">
        <v>338</v>
      </c>
    </row>
    <row r="2861" spans="1:5" x14ac:dyDescent="0.25">
      <c r="A2861" t="s">
        <v>507</v>
      </c>
      <c r="B2861">
        <v>10</v>
      </c>
      <c r="C2861" t="s">
        <v>31</v>
      </c>
      <c r="D2861" t="s">
        <v>32</v>
      </c>
      <c r="E2861" t="b">
        <v>1</v>
      </c>
    </row>
    <row r="2862" spans="1:5" x14ac:dyDescent="0.25">
      <c r="A2862" t="s">
        <v>507</v>
      </c>
      <c r="B2862">
        <v>16</v>
      </c>
      <c r="C2862" t="s">
        <v>65</v>
      </c>
      <c r="D2862" t="s">
        <v>65</v>
      </c>
      <c r="E2862" t="s">
        <v>209</v>
      </c>
    </row>
    <row r="2863" spans="1:5" x14ac:dyDescent="0.25">
      <c r="A2863" t="s">
        <v>507</v>
      </c>
      <c r="B2863">
        <v>17</v>
      </c>
      <c r="C2863" t="s">
        <v>66</v>
      </c>
      <c r="D2863" t="s">
        <v>66</v>
      </c>
      <c r="E2863" t="s">
        <v>227</v>
      </c>
    </row>
    <row r="2864" spans="1:5" x14ac:dyDescent="0.25">
      <c r="A2864" t="s">
        <v>507</v>
      </c>
      <c r="B2864">
        <v>18</v>
      </c>
      <c r="C2864" t="s">
        <v>67</v>
      </c>
      <c r="D2864" t="s">
        <v>67</v>
      </c>
      <c r="E2864" t="s">
        <v>174</v>
      </c>
    </row>
    <row r="2865" spans="1:5" x14ac:dyDescent="0.25">
      <c r="A2865" t="s">
        <v>507</v>
      </c>
      <c r="B2865">
        <v>19</v>
      </c>
      <c r="C2865" t="s">
        <v>68</v>
      </c>
      <c r="D2865" t="s">
        <v>68</v>
      </c>
      <c r="E2865" t="s">
        <v>161</v>
      </c>
    </row>
    <row r="2866" spans="1:5" x14ac:dyDescent="0.25">
      <c r="A2866" t="s">
        <v>507</v>
      </c>
      <c r="B2866">
        <v>20</v>
      </c>
      <c r="C2866" t="s">
        <v>69</v>
      </c>
      <c r="D2866" t="s">
        <v>69</v>
      </c>
      <c r="E2866">
        <v>7</v>
      </c>
    </row>
    <row r="2867" spans="1:5" x14ac:dyDescent="0.25">
      <c r="A2867" t="s">
        <v>507</v>
      </c>
      <c r="B2867">
        <v>21</v>
      </c>
      <c r="C2867" t="s">
        <v>14584</v>
      </c>
      <c r="D2867" t="s">
        <v>70</v>
      </c>
      <c r="E2867">
        <v>3</v>
      </c>
    </row>
    <row r="2868" spans="1:5" x14ac:dyDescent="0.25">
      <c r="A2868" t="s">
        <v>507</v>
      </c>
      <c r="B2868">
        <v>22</v>
      </c>
      <c r="C2868" t="s">
        <v>14584</v>
      </c>
      <c r="D2868" t="s">
        <v>71</v>
      </c>
      <c r="E2868">
        <v>4</v>
      </c>
    </row>
    <row r="2869" spans="1:5" x14ac:dyDescent="0.25">
      <c r="A2869" t="s">
        <v>507</v>
      </c>
      <c r="B2869">
        <v>23</v>
      </c>
      <c r="C2869" t="s">
        <v>14584</v>
      </c>
      <c r="D2869" t="s">
        <v>72</v>
      </c>
      <c r="E2869">
        <v>3</v>
      </c>
    </row>
    <row r="2870" spans="1:5" x14ac:dyDescent="0.25">
      <c r="A2870" t="s">
        <v>507</v>
      </c>
      <c r="B2870">
        <v>25</v>
      </c>
      <c r="C2870" t="s">
        <v>14585</v>
      </c>
      <c r="D2870" t="s">
        <v>74</v>
      </c>
      <c r="E2870">
        <v>4</v>
      </c>
    </row>
    <row r="2871" spans="1:5" x14ac:dyDescent="0.25">
      <c r="A2871" t="s">
        <v>507</v>
      </c>
      <c r="B2871">
        <v>26</v>
      </c>
      <c r="C2871" t="s">
        <v>14585</v>
      </c>
      <c r="D2871" t="s">
        <v>75</v>
      </c>
      <c r="E2871">
        <v>2</v>
      </c>
    </row>
    <row r="2872" spans="1:5" x14ac:dyDescent="0.25">
      <c r="A2872" t="s">
        <v>507</v>
      </c>
      <c r="B2872">
        <v>27</v>
      </c>
      <c r="C2872" t="s">
        <v>14585</v>
      </c>
      <c r="D2872" t="s">
        <v>76</v>
      </c>
      <c r="E2872">
        <v>4</v>
      </c>
    </row>
    <row r="2873" spans="1:5" x14ac:dyDescent="0.25">
      <c r="A2873" t="s">
        <v>507</v>
      </c>
      <c r="B2873">
        <v>29</v>
      </c>
      <c r="C2873" t="s">
        <v>14586</v>
      </c>
      <c r="D2873" t="s">
        <v>78</v>
      </c>
      <c r="E2873">
        <v>2</v>
      </c>
    </row>
    <row r="2874" spans="1:5" x14ac:dyDescent="0.25">
      <c r="A2874" t="s">
        <v>507</v>
      </c>
      <c r="B2874">
        <v>30</v>
      </c>
      <c r="C2874" t="s">
        <v>14586</v>
      </c>
      <c r="D2874" t="s">
        <v>79</v>
      </c>
      <c r="E2874">
        <v>2</v>
      </c>
    </row>
    <row r="2875" spans="1:5" x14ac:dyDescent="0.25">
      <c r="A2875" t="s">
        <v>507</v>
      </c>
      <c r="B2875">
        <v>31</v>
      </c>
      <c r="C2875" t="s">
        <v>14586</v>
      </c>
      <c r="D2875" t="s">
        <v>80</v>
      </c>
      <c r="E2875">
        <v>5</v>
      </c>
    </row>
    <row r="2876" spans="1:5" x14ac:dyDescent="0.25">
      <c r="A2876" t="s">
        <v>507</v>
      </c>
      <c r="B2876">
        <v>33</v>
      </c>
      <c r="C2876" t="s">
        <v>14587</v>
      </c>
      <c r="D2876" t="s">
        <v>82</v>
      </c>
      <c r="E2876">
        <v>1</v>
      </c>
    </row>
    <row r="2877" spans="1:5" x14ac:dyDescent="0.25">
      <c r="A2877" t="s">
        <v>507</v>
      </c>
      <c r="B2877">
        <v>34</v>
      </c>
      <c r="C2877" t="s">
        <v>14587</v>
      </c>
      <c r="D2877" t="s">
        <v>83</v>
      </c>
      <c r="E2877">
        <v>5</v>
      </c>
    </row>
    <row r="2878" spans="1:5" x14ac:dyDescent="0.25">
      <c r="A2878" t="s">
        <v>507</v>
      </c>
      <c r="B2878">
        <v>35</v>
      </c>
      <c r="C2878" t="s">
        <v>14587</v>
      </c>
      <c r="D2878" t="s">
        <v>84</v>
      </c>
      <c r="E2878">
        <v>2</v>
      </c>
    </row>
    <row r="2879" spans="1:5" x14ac:dyDescent="0.25">
      <c r="A2879" t="s">
        <v>507</v>
      </c>
      <c r="B2879">
        <v>37</v>
      </c>
      <c r="C2879" t="s">
        <v>86</v>
      </c>
      <c r="D2879" t="s">
        <v>86</v>
      </c>
      <c r="E2879" t="s">
        <v>193</v>
      </c>
    </row>
    <row r="2880" spans="1:5" x14ac:dyDescent="0.25">
      <c r="A2880" t="s">
        <v>507</v>
      </c>
      <c r="B2880">
        <v>38</v>
      </c>
      <c r="C2880" t="s">
        <v>87</v>
      </c>
      <c r="D2880" t="s">
        <v>87</v>
      </c>
      <c r="E2880" t="s">
        <v>179</v>
      </c>
    </row>
    <row r="2881" spans="1:5" x14ac:dyDescent="0.25">
      <c r="A2881" t="s">
        <v>507</v>
      </c>
      <c r="B2881">
        <v>39</v>
      </c>
      <c r="C2881" t="s">
        <v>88</v>
      </c>
      <c r="D2881" t="s">
        <v>88</v>
      </c>
      <c r="E2881" t="s">
        <v>193</v>
      </c>
    </row>
    <row r="2882" spans="1:5" x14ac:dyDescent="0.25">
      <c r="A2882" t="s">
        <v>507</v>
      </c>
      <c r="B2882">
        <v>40</v>
      </c>
      <c r="C2882" t="s">
        <v>89</v>
      </c>
      <c r="D2882" t="s">
        <v>89</v>
      </c>
      <c r="E2882" t="s">
        <v>182</v>
      </c>
    </row>
    <row r="2883" spans="1:5" x14ac:dyDescent="0.25">
      <c r="A2883" t="s">
        <v>507</v>
      </c>
      <c r="B2883">
        <v>41</v>
      </c>
      <c r="C2883" t="s">
        <v>90</v>
      </c>
      <c r="D2883" t="s">
        <v>90</v>
      </c>
      <c r="E2883" t="s">
        <v>201</v>
      </c>
    </row>
    <row r="2884" spans="1:5" x14ac:dyDescent="0.25">
      <c r="A2884" t="s">
        <v>507</v>
      </c>
      <c r="B2884">
        <v>42</v>
      </c>
      <c r="C2884" t="s">
        <v>91</v>
      </c>
      <c r="D2884" t="s">
        <v>92</v>
      </c>
      <c r="E2884" t="b">
        <v>1</v>
      </c>
    </row>
    <row r="2885" spans="1:5" x14ac:dyDescent="0.25">
      <c r="A2885" t="s">
        <v>507</v>
      </c>
      <c r="B2885">
        <v>42</v>
      </c>
      <c r="C2885" t="s">
        <v>91</v>
      </c>
      <c r="D2885" t="s">
        <v>93</v>
      </c>
      <c r="E2885" t="b">
        <v>1</v>
      </c>
    </row>
    <row r="2886" spans="1:5" x14ac:dyDescent="0.25">
      <c r="A2886" t="s">
        <v>507</v>
      </c>
      <c r="B2886">
        <v>42</v>
      </c>
      <c r="C2886" t="s">
        <v>91</v>
      </c>
      <c r="D2886" t="s">
        <v>94</v>
      </c>
      <c r="E2886" t="b">
        <v>1</v>
      </c>
    </row>
    <row r="2887" spans="1:5" x14ac:dyDescent="0.25">
      <c r="A2887" t="s">
        <v>507</v>
      </c>
      <c r="B2887">
        <v>44</v>
      </c>
      <c r="C2887" t="s">
        <v>98</v>
      </c>
      <c r="D2887" t="s">
        <v>98</v>
      </c>
      <c r="E2887" t="s">
        <v>256</v>
      </c>
    </row>
    <row r="2888" spans="1:5" x14ac:dyDescent="0.25">
      <c r="A2888" t="s">
        <v>507</v>
      </c>
      <c r="B2888">
        <v>45</v>
      </c>
      <c r="C2888" t="s">
        <v>99</v>
      </c>
      <c r="D2888" t="s">
        <v>99</v>
      </c>
      <c r="E2888" t="s">
        <v>256</v>
      </c>
    </row>
    <row r="2889" spans="1:5" x14ac:dyDescent="0.25">
      <c r="A2889" t="s">
        <v>507</v>
      </c>
      <c r="B2889">
        <v>46</v>
      </c>
      <c r="C2889" t="s">
        <v>100</v>
      </c>
      <c r="D2889" t="s">
        <v>100</v>
      </c>
      <c r="E2889" t="s">
        <v>311</v>
      </c>
    </row>
    <row r="2890" spans="1:5" x14ac:dyDescent="0.25">
      <c r="A2890" t="s">
        <v>507</v>
      </c>
      <c r="B2890">
        <v>47</v>
      </c>
      <c r="C2890" t="s">
        <v>101</v>
      </c>
      <c r="D2890" t="s">
        <v>101</v>
      </c>
      <c r="E2890" t="s">
        <v>258</v>
      </c>
    </row>
    <row r="2891" spans="1:5" x14ac:dyDescent="0.25">
      <c r="A2891" t="s">
        <v>507</v>
      </c>
      <c r="B2891">
        <v>48</v>
      </c>
      <c r="C2891" t="s">
        <v>102</v>
      </c>
      <c r="D2891" t="s">
        <v>102</v>
      </c>
      <c r="E2891" t="s">
        <v>256</v>
      </c>
    </row>
    <row r="2892" spans="1:5" x14ac:dyDescent="0.25">
      <c r="A2892" t="s">
        <v>507</v>
      </c>
      <c r="B2892">
        <v>49</v>
      </c>
      <c r="C2892" t="s">
        <v>103</v>
      </c>
      <c r="D2892" t="s">
        <v>103</v>
      </c>
      <c r="E2892" t="s">
        <v>260</v>
      </c>
    </row>
    <row r="2893" spans="1:5" x14ac:dyDescent="0.25">
      <c r="A2893" t="s">
        <v>507</v>
      </c>
      <c r="B2893">
        <v>50</v>
      </c>
      <c r="C2893" t="s">
        <v>104</v>
      </c>
      <c r="D2893" t="s">
        <v>104</v>
      </c>
      <c r="E2893" t="s">
        <v>256</v>
      </c>
    </row>
    <row r="2894" spans="1:5" x14ac:dyDescent="0.25">
      <c r="A2894" t="s">
        <v>507</v>
      </c>
      <c r="B2894">
        <v>51</v>
      </c>
      <c r="C2894" t="s">
        <v>105</v>
      </c>
      <c r="D2894" t="s">
        <v>105</v>
      </c>
      <c r="E2894" t="s">
        <v>261</v>
      </c>
    </row>
    <row r="2895" spans="1:5" x14ac:dyDescent="0.25">
      <c r="A2895" t="s">
        <v>507</v>
      </c>
      <c r="B2895">
        <v>52</v>
      </c>
      <c r="C2895" t="s">
        <v>106</v>
      </c>
      <c r="D2895" t="s">
        <v>106</v>
      </c>
      <c r="E2895" t="s">
        <v>184</v>
      </c>
    </row>
    <row r="2896" spans="1:5" x14ac:dyDescent="0.25">
      <c r="A2896" t="s">
        <v>507</v>
      </c>
      <c r="B2896">
        <v>53</v>
      </c>
      <c r="C2896" t="s">
        <v>107</v>
      </c>
      <c r="D2896" t="s">
        <v>107</v>
      </c>
      <c r="E2896" t="s">
        <v>203</v>
      </c>
    </row>
    <row r="2897" spans="1:5" x14ac:dyDescent="0.25">
      <c r="A2897" t="s">
        <v>507</v>
      </c>
      <c r="B2897">
        <v>54</v>
      </c>
      <c r="C2897" t="s">
        <v>108</v>
      </c>
      <c r="D2897" t="s">
        <v>108</v>
      </c>
      <c r="E2897" t="s">
        <v>185</v>
      </c>
    </row>
    <row r="2898" spans="1:5" x14ac:dyDescent="0.25">
      <c r="A2898" t="s">
        <v>507</v>
      </c>
      <c r="B2898">
        <v>55</v>
      </c>
      <c r="C2898" t="s">
        <v>109</v>
      </c>
      <c r="D2898" t="s">
        <v>109</v>
      </c>
      <c r="E2898" t="s">
        <v>152</v>
      </c>
    </row>
    <row r="2899" spans="1:5" x14ac:dyDescent="0.25">
      <c r="A2899" t="s">
        <v>507</v>
      </c>
      <c r="B2899">
        <v>56</v>
      </c>
      <c r="C2899" t="s">
        <v>110</v>
      </c>
      <c r="D2899" t="s">
        <v>110</v>
      </c>
      <c r="E2899" t="s">
        <v>187</v>
      </c>
    </row>
    <row r="2900" spans="1:5" x14ac:dyDescent="0.25">
      <c r="A2900" t="s">
        <v>508</v>
      </c>
      <c r="B2900">
        <v>1</v>
      </c>
      <c r="C2900" t="s">
        <v>1</v>
      </c>
      <c r="D2900" t="s">
        <v>1</v>
      </c>
      <c r="E2900" t="s">
        <v>118</v>
      </c>
    </row>
    <row r="2901" spans="1:5" x14ac:dyDescent="0.25">
      <c r="A2901" t="s">
        <v>508</v>
      </c>
      <c r="B2901">
        <v>2</v>
      </c>
      <c r="C2901" t="s">
        <v>2</v>
      </c>
      <c r="D2901" t="s">
        <v>2</v>
      </c>
      <c r="E2901" t="s">
        <v>152</v>
      </c>
    </row>
    <row r="2902" spans="1:5" x14ac:dyDescent="0.25">
      <c r="A2902" t="s">
        <v>508</v>
      </c>
      <c r="B2902">
        <v>3</v>
      </c>
      <c r="C2902" t="s">
        <v>3</v>
      </c>
      <c r="D2902" t="s">
        <v>4</v>
      </c>
      <c r="E2902" t="b">
        <v>1</v>
      </c>
    </row>
    <row r="2903" spans="1:5" x14ac:dyDescent="0.25">
      <c r="A2903" t="s">
        <v>508</v>
      </c>
      <c r="B2903">
        <v>6</v>
      </c>
      <c r="C2903" t="s">
        <v>9</v>
      </c>
      <c r="D2903" t="s">
        <v>10</v>
      </c>
      <c r="E2903" t="b">
        <v>1</v>
      </c>
    </row>
    <row r="2904" spans="1:5" x14ac:dyDescent="0.25">
      <c r="A2904" t="s">
        <v>508</v>
      </c>
      <c r="B2904">
        <v>6</v>
      </c>
      <c r="C2904" t="s">
        <v>9</v>
      </c>
      <c r="D2904" t="s">
        <v>12</v>
      </c>
      <c r="E2904" t="b">
        <v>1</v>
      </c>
    </row>
    <row r="2905" spans="1:5" x14ac:dyDescent="0.25">
      <c r="A2905" t="s">
        <v>508</v>
      </c>
      <c r="B2905">
        <v>6</v>
      </c>
      <c r="C2905" t="s">
        <v>9</v>
      </c>
      <c r="D2905" t="s">
        <v>17</v>
      </c>
      <c r="E2905" t="b">
        <v>1</v>
      </c>
    </row>
    <row r="2906" spans="1:5" x14ac:dyDescent="0.25">
      <c r="A2906" t="s">
        <v>508</v>
      </c>
      <c r="B2906">
        <v>8</v>
      </c>
      <c r="C2906" t="s">
        <v>29</v>
      </c>
      <c r="D2906" t="s">
        <v>29</v>
      </c>
      <c r="E2906" t="s">
        <v>141</v>
      </c>
    </row>
    <row r="2907" spans="1:5" x14ac:dyDescent="0.25">
      <c r="A2907" t="s">
        <v>508</v>
      </c>
      <c r="B2907">
        <v>10</v>
      </c>
      <c r="C2907" t="s">
        <v>31</v>
      </c>
      <c r="D2907" t="s">
        <v>32</v>
      </c>
      <c r="E2907" t="b">
        <v>1</v>
      </c>
    </row>
    <row r="2908" spans="1:5" x14ac:dyDescent="0.25">
      <c r="A2908" t="s">
        <v>508</v>
      </c>
      <c r="B2908">
        <v>16</v>
      </c>
      <c r="C2908" t="s">
        <v>65</v>
      </c>
      <c r="D2908" t="s">
        <v>65</v>
      </c>
      <c r="E2908" t="s">
        <v>165</v>
      </c>
    </row>
    <row r="2909" spans="1:5" x14ac:dyDescent="0.25">
      <c r="A2909" t="s">
        <v>508</v>
      </c>
      <c r="B2909">
        <v>17</v>
      </c>
      <c r="C2909" t="s">
        <v>66</v>
      </c>
      <c r="D2909" t="s">
        <v>66</v>
      </c>
      <c r="E2909" t="s">
        <v>160</v>
      </c>
    </row>
    <row r="2910" spans="1:5" x14ac:dyDescent="0.25">
      <c r="A2910" t="s">
        <v>508</v>
      </c>
      <c r="B2910">
        <v>18</v>
      </c>
      <c r="C2910" t="s">
        <v>67</v>
      </c>
      <c r="D2910" t="s">
        <v>67</v>
      </c>
      <c r="E2910" t="s">
        <v>122</v>
      </c>
    </row>
    <row r="2911" spans="1:5" x14ac:dyDescent="0.25">
      <c r="A2911" t="s">
        <v>508</v>
      </c>
      <c r="B2911">
        <v>19</v>
      </c>
      <c r="C2911" t="s">
        <v>68</v>
      </c>
      <c r="D2911" t="s">
        <v>68</v>
      </c>
      <c r="E2911" t="s">
        <v>161</v>
      </c>
    </row>
    <row r="2912" spans="1:5" x14ac:dyDescent="0.25">
      <c r="A2912" t="s">
        <v>508</v>
      </c>
      <c r="B2912">
        <v>20</v>
      </c>
      <c r="C2912" t="s">
        <v>69</v>
      </c>
      <c r="D2912" t="s">
        <v>69</v>
      </c>
      <c r="E2912">
        <v>7</v>
      </c>
    </row>
    <row r="2913" spans="1:5" x14ac:dyDescent="0.25">
      <c r="A2913" t="s">
        <v>508</v>
      </c>
      <c r="B2913">
        <v>21</v>
      </c>
      <c r="C2913" t="s">
        <v>14584</v>
      </c>
      <c r="D2913" t="s">
        <v>70</v>
      </c>
      <c r="E2913">
        <v>2</v>
      </c>
    </row>
    <row r="2914" spans="1:5" x14ac:dyDescent="0.25">
      <c r="A2914" t="s">
        <v>508</v>
      </c>
      <c r="B2914">
        <v>22</v>
      </c>
      <c r="C2914" t="s">
        <v>14584</v>
      </c>
      <c r="D2914" t="s">
        <v>71</v>
      </c>
      <c r="E2914">
        <v>2</v>
      </c>
    </row>
    <row r="2915" spans="1:5" x14ac:dyDescent="0.25">
      <c r="A2915" t="s">
        <v>508</v>
      </c>
      <c r="B2915">
        <v>23</v>
      </c>
      <c r="C2915" t="s">
        <v>14584</v>
      </c>
      <c r="D2915" t="s">
        <v>72</v>
      </c>
      <c r="E2915">
        <v>4</v>
      </c>
    </row>
    <row r="2916" spans="1:5" x14ac:dyDescent="0.25">
      <c r="A2916" t="s">
        <v>508</v>
      </c>
      <c r="B2916">
        <v>25</v>
      </c>
      <c r="C2916" t="s">
        <v>14585</v>
      </c>
      <c r="D2916" t="s">
        <v>74</v>
      </c>
      <c r="E2916">
        <v>3</v>
      </c>
    </row>
    <row r="2917" spans="1:5" x14ac:dyDescent="0.25">
      <c r="A2917" t="s">
        <v>508</v>
      </c>
      <c r="B2917">
        <v>26</v>
      </c>
      <c r="C2917" t="s">
        <v>14585</v>
      </c>
      <c r="D2917" t="s">
        <v>75</v>
      </c>
      <c r="E2917">
        <v>3</v>
      </c>
    </row>
    <row r="2918" spans="1:5" x14ac:dyDescent="0.25">
      <c r="A2918" t="s">
        <v>508</v>
      </c>
      <c r="B2918">
        <v>27</v>
      </c>
      <c r="C2918" t="s">
        <v>14585</v>
      </c>
      <c r="D2918" t="s">
        <v>76</v>
      </c>
      <c r="E2918">
        <v>3</v>
      </c>
    </row>
    <row r="2919" spans="1:5" x14ac:dyDescent="0.25">
      <c r="A2919" t="s">
        <v>508</v>
      </c>
      <c r="B2919">
        <v>29</v>
      </c>
      <c r="C2919" t="s">
        <v>14586</v>
      </c>
      <c r="D2919" t="s">
        <v>78</v>
      </c>
      <c r="E2919">
        <v>5</v>
      </c>
    </row>
    <row r="2920" spans="1:5" x14ac:dyDescent="0.25">
      <c r="A2920" t="s">
        <v>508</v>
      </c>
      <c r="B2920">
        <v>30</v>
      </c>
      <c r="C2920" t="s">
        <v>14586</v>
      </c>
      <c r="D2920" t="s">
        <v>79</v>
      </c>
      <c r="E2920">
        <v>1</v>
      </c>
    </row>
    <row r="2921" spans="1:5" x14ac:dyDescent="0.25">
      <c r="A2921" t="s">
        <v>508</v>
      </c>
      <c r="B2921">
        <v>31</v>
      </c>
      <c r="C2921" t="s">
        <v>14586</v>
      </c>
      <c r="D2921" t="s">
        <v>80</v>
      </c>
      <c r="E2921">
        <v>1</v>
      </c>
    </row>
    <row r="2922" spans="1:5" x14ac:dyDescent="0.25">
      <c r="A2922" t="s">
        <v>508</v>
      </c>
      <c r="B2922">
        <v>33</v>
      </c>
      <c r="C2922" t="s">
        <v>14587</v>
      </c>
      <c r="D2922" t="s">
        <v>82</v>
      </c>
      <c r="E2922">
        <v>1</v>
      </c>
    </row>
    <row r="2923" spans="1:5" x14ac:dyDescent="0.25">
      <c r="A2923" t="s">
        <v>508</v>
      </c>
      <c r="B2923">
        <v>34</v>
      </c>
      <c r="C2923" t="s">
        <v>14587</v>
      </c>
      <c r="D2923" t="s">
        <v>83</v>
      </c>
      <c r="E2923">
        <v>4</v>
      </c>
    </row>
    <row r="2924" spans="1:5" x14ac:dyDescent="0.25">
      <c r="A2924" t="s">
        <v>508</v>
      </c>
      <c r="B2924">
        <v>35</v>
      </c>
      <c r="C2924" t="s">
        <v>14587</v>
      </c>
      <c r="D2924" t="s">
        <v>84</v>
      </c>
      <c r="E2924">
        <v>5</v>
      </c>
    </row>
    <row r="2925" spans="1:5" x14ac:dyDescent="0.25">
      <c r="A2925" t="s">
        <v>508</v>
      </c>
      <c r="B2925">
        <v>37</v>
      </c>
      <c r="C2925" t="s">
        <v>86</v>
      </c>
      <c r="D2925" t="s">
        <v>86</v>
      </c>
      <c r="E2925" t="s">
        <v>179</v>
      </c>
    </row>
    <row r="2926" spans="1:5" x14ac:dyDescent="0.25">
      <c r="A2926" t="s">
        <v>508</v>
      </c>
      <c r="B2926">
        <v>38</v>
      </c>
      <c r="C2926" t="s">
        <v>87</v>
      </c>
      <c r="D2926" t="s">
        <v>87</v>
      </c>
      <c r="E2926" t="s">
        <v>180</v>
      </c>
    </row>
    <row r="2927" spans="1:5" x14ac:dyDescent="0.25">
      <c r="A2927" t="s">
        <v>508</v>
      </c>
      <c r="B2927">
        <v>39</v>
      </c>
      <c r="C2927" t="s">
        <v>88</v>
      </c>
      <c r="D2927" t="s">
        <v>88</v>
      </c>
      <c r="E2927" t="s">
        <v>180</v>
      </c>
    </row>
    <row r="2928" spans="1:5" x14ac:dyDescent="0.25">
      <c r="A2928" t="s">
        <v>508</v>
      </c>
      <c r="B2928">
        <v>40</v>
      </c>
      <c r="C2928" t="s">
        <v>89</v>
      </c>
      <c r="D2928" t="s">
        <v>89</v>
      </c>
      <c r="E2928" t="s">
        <v>292</v>
      </c>
    </row>
    <row r="2929" spans="1:5" x14ac:dyDescent="0.25">
      <c r="A2929" t="s">
        <v>508</v>
      </c>
      <c r="B2929">
        <v>41</v>
      </c>
      <c r="C2929" t="s">
        <v>90</v>
      </c>
      <c r="D2929" t="s">
        <v>90</v>
      </c>
      <c r="E2929" t="s">
        <v>309</v>
      </c>
    </row>
    <row r="2930" spans="1:5" x14ac:dyDescent="0.25">
      <c r="A2930" t="s">
        <v>508</v>
      </c>
      <c r="B2930">
        <v>42</v>
      </c>
      <c r="C2930" t="s">
        <v>91</v>
      </c>
      <c r="D2930" t="s">
        <v>92</v>
      </c>
      <c r="E2930" t="b">
        <v>1</v>
      </c>
    </row>
    <row r="2931" spans="1:5" x14ac:dyDescent="0.25">
      <c r="A2931" t="s">
        <v>508</v>
      </c>
      <c r="B2931">
        <v>42</v>
      </c>
      <c r="C2931" t="s">
        <v>91</v>
      </c>
      <c r="D2931" t="s">
        <v>94</v>
      </c>
      <c r="E2931" t="b">
        <v>1</v>
      </c>
    </row>
    <row r="2932" spans="1:5" x14ac:dyDescent="0.25">
      <c r="A2932" t="s">
        <v>508</v>
      </c>
      <c r="B2932">
        <v>44</v>
      </c>
      <c r="C2932" t="s">
        <v>98</v>
      </c>
      <c r="D2932" t="s">
        <v>98</v>
      </c>
      <c r="E2932" t="s">
        <v>256</v>
      </c>
    </row>
    <row r="2933" spans="1:5" x14ac:dyDescent="0.25">
      <c r="A2933" t="s">
        <v>508</v>
      </c>
      <c r="B2933">
        <v>45</v>
      </c>
      <c r="C2933" t="s">
        <v>99</v>
      </c>
      <c r="D2933" t="s">
        <v>99</v>
      </c>
      <c r="E2933" t="s">
        <v>256</v>
      </c>
    </row>
    <row r="2934" spans="1:5" x14ac:dyDescent="0.25">
      <c r="A2934" t="s">
        <v>508</v>
      </c>
      <c r="B2934">
        <v>46</v>
      </c>
      <c r="C2934" t="s">
        <v>100</v>
      </c>
      <c r="D2934" t="s">
        <v>100</v>
      </c>
      <c r="E2934" t="s">
        <v>286</v>
      </c>
    </row>
    <row r="2935" spans="1:5" x14ac:dyDescent="0.25">
      <c r="A2935" t="s">
        <v>508</v>
      </c>
      <c r="B2935">
        <v>47</v>
      </c>
      <c r="C2935" t="s">
        <v>101</v>
      </c>
      <c r="D2935" t="s">
        <v>101</v>
      </c>
      <c r="E2935" t="s">
        <v>286</v>
      </c>
    </row>
    <row r="2936" spans="1:5" x14ac:dyDescent="0.25">
      <c r="A2936" t="s">
        <v>508</v>
      </c>
      <c r="B2936">
        <v>48</v>
      </c>
      <c r="C2936" t="s">
        <v>102</v>
      </c>
      <c r="D2936" t="s">
        <v>102</v>
      </c>
      <c r="E2936" t="s">
        <v>259</v>
      </c>
    </row>
    <row r="2937" spans="1:5" x14ac:dyDescent="0.25">
      <c r="A2937" t="s">
        <v>508</v>
      </c>
      <c r="B2937">
        <v>49</v>
      </c>
      <c r="C2937" t="s">
        <v>103</v>
      </c>
      <c r="D2937" t="s">
        <v>103</v>
      </c>
      <c r="E2937" t="s">
        <v>312</v>
      </c>
    </row>
    <row r="2938" spans="1:5" x14ac:dyDescent="0.25">
      <c r="A2938" t="s">
        <v>508</v>
      </c>
      <c r="B2938">
        <v>50</v>
      </c>
      <c r="C2938" t="s">
        <v>104</v>
      </c>
      <c r="D2938" t="s">
        <v>104</v>
      </c>
      <c r="E2938" t="s">
        <v>256</v>
      </c>
    </row>
    <row r="2939" spans="1:5" x14ac:dyDescent="0.25">
      <c r="A2939" t="s">
        <v>508</v>
      </c>
      <c r="B2939">
        <v>51</v>
      </c>
      <c r="C2939" t="s">
        <v>105</v>
      </c>
      <c r="D2939" t="s">
        <v>105</v>
      </c>
      <c r="E2939" t="s">
        <v>261</v>
      </c>
    </row>
    <row r="2940" spans="1:5" x14ac:dyDescent="0.25">
      <c r="A2940" t="s">
        <v>508</v>
      </c>
      <c r="B2940">
        <v>52</v>
      </c>
      <c r="C2940" t="s">
        <v>106</v>
      </c>
      <c r="D2940" t="s">
        <v>106</v>
      </c>
      <c r="E2940" t="s">
        <v>184</v>
      </c>
    </row>
    <row r="2941" spans="1:5" x14ac:dyDescent="0.25">
      <c r="A2941" t="s">
        <v>508</v>
      </c>
      <c r="B2941">
        <v>53</v>
      </c>
      <c r="C2941" t="s">
        <v>107</v>
      </c>
      <c r="D2941" t="s">
        <v>107</v>
      </c>
      <c r="E2941" t="s">
        <v>203</v>
      </c>
    </row>
    <row r="2942" spans="1:5" x14ac:dyDescent="0.25">
      <c r="A2942" t="s">
        <v>508</v>
      </c>
      <c r="B2942">
        <v>54</v>
      </c>
      <c r="C2942" t="s">
        <v>108</v>
      </c>
      <c r="D2942" t="s">
        <v>108</v>
      </c>
      <c r="E2942" t="s">
        <v>185</v>
      </c>
    </row>
    <row r="2943" spans="1:5" x14ac:dyDescent="0.25">
      <c r="A2943" t="s">
        <v>508</v>
      </c>
      <c r="B2943">
        <v>55</v>
      </c>
      <c r="C2943" t="s">
        <v>109</v>
      </c>
      <c r="D2943" t="s">
        <v>109</v>
      </c>
      <c r="E2943" t="s">
        <v>186</v>
      </c>
    </row>
    <row r="2944" spans="1:5" x14ac:dyDescent="0.25">
      <c r="A2944" t="s">
        <v>508</v>
      </c>
      <c r="B2944">
        <v>56</v>
      </c>
      <c r="C2944" t="s">
        <v>110</v>
      </c>
      <c r="D2944" t="s">
        <v>110</v>
      </c>
      <c r="E2944" t="s">
        <v>290</v>
      </c>
    </row>
    <row r="2945" spans="1:5" x14ac:dyDescent="0.25">
      <c r="A2945" t="s">
        <v>510</v>
      </c>
      <c r="B2945">
        <v>1</v>
      </c>
      <c r="C2945" t="s">
        <v>1</v>
      </c>
      <c r="D2945" t="s">
        <v>1</v>
      </c>
      <c r="E2945" t="s">
        <v>118</v>
      </c>
    </row>
    <row r="2946" spans="1:5" x14ac:dyDescent="0.25">
      <c r="A2946" t="s">
        <v>510</v>
      </c>
      <c r="B2946">
        <v>2</v>
      </c>
      <c r="C2946" t="s">
        <v>2</v>
      </c>
      <c r="D2946" t="s">
        <v>2</v>
      </c>
      <c r="E2946" t="s">
        <v>163</v>
      </c>
    </row>
    <row r="2947" spans="1:5" x14ac:dyDescent="0.25">
      <c r="A2947" t="s">
        <v>510</v>
      </c>
      <c r="B2947">
        <v>3</v>
      </c>
      <c r="C2947" t="s">
        <v>3</v>
      </c>
      <c r="D2947" t="s">
        <v>5</v>
      </c>
      <c r="E2947" t="b">
        <v>1</v>
      </c>
    </row>
    <row r="2948" spans="1:5" x14ac:dyDescent="0.25">
      <c r="A2948" t="s">
        <v>510</v>
      </c>
      <c r="B2948">
        <v>8</v>
      </c>
      <c r="C2948" t="s">
        <v>29</v>
      </c>
      <c r="D2948" t="s">
        <v>29</v>
      </c>
      <c r="E2948" t="s">
        <v>511</v>
      </c>
    </row>
    <row r="2949" spans="1:5" x14ac:dyDescent="0.25">
      <c r="A2949" t="s">
        <v>510</v>
      </c>
      <c r="B2949">
        <v>10</v>
      </c>
      <c r="C2949" t="s">
        <v>31</v>
      </c>
      <c r="D2949" t="s">
        <v>34</v>
      </c>
      <c r="E2949" t="b">
        <v>1</v>
      </c>
    </row>
    <row r="2950" spans="1:5" x14ac:dyDescent="0.25">
      <c r="A2950" t="s">
        <v>510</v>
      </c>
      <c r="B2950">
        <v>13</v>
      </c>
      <c r="C2950" t="s">
        <v>48</v>
      </c>
      <c r="D2950" t="s">
        <v>51</v>
      </c>
      <c r="E2950" t="b">
        <v>1</v>
      </c>
    </row>
    <row r="2951" spans="1:5" x14ac:dyDescent="0.25">
      <c r="A2951" t="s">
        <v>510</v>
      </c>
      <c r="B2951">
        <v>16</v>
      </c>
      <c r="C2951" t="s">
        <v>65</v>
      </c>
      <c r="D2951" t="s">
        <v>65</v>
      </c>
      <c r="E2951" t="s">
        <v>253</v>
      </c>
    </row>
    <row r="2952" spans="1:5" x14ac:dyDescent="0.25">
      <c r="A2952" t="s">
        <v>510</v>
      </c>
      <c r="B2952">
        <v>17</v>
      </c>
      <c r="C2952" t="s">
        <v>66</v>
      </c>
      <c r="D2952" t="s">
        <v>66</v>
      </c>
      <c r="E2952" t="s">
        <v>166</v>
      </c>
    </row>
    <row r="2953" spans="1:5" x14ac:dyDescent="0.25">
      <c r="A2953" t="s">
        <v>510</v>
      </c>
      <c r="B2953">
        <v>18</v>
      </c>
      <c r="C2953" t="s">
        <v>67</v>
      </c>
      <c r="D2953" t="s">
        <v>67</v>
      </c>
      <c r="E2953" t="s">
        <v>122</v>
      </c>
    </row>
    <row r="2954" spans="1:5" x14ac:dyDescent="0.25">
      <c r="A2954" t="s">
        <v>510</v>
      </c>
      <c r="B2954">
        <v>19</v>
      </c>
      <c r="C2954" t="s">
        <v>68</v>
      </c>
      <c r="D2954" t="s">
        <v>68</v>
      </c>
      <c r="E2954" t="s">
        <v>161</v>
      </c>
    </row>
    <row r="2955" spans="1:5" x14ac:dyDescent="0.25">
      <c r="A2955" t="s">
        <v>510</v>
      </c>
      <c r="B2955">
        <v>20</v>
      </c>
      <c r="C2955" t="s">
        <v>69</v>
      </c>
      <c r="D2955" t="s">
        <v>69</v>
      </c>
      <c r="E2955">
        <v>4</v>
      </c>
    </row>
    <row r="2956" spans="1:5" x14ac:dyDescent="0.25">
      <c r="A2956" t="s">
        <v>510</v>
      </c>
      <c r="B2956">
        <v>21</v>
      </c>
      <c r="C2956" t="s">
        <v>14584</v>
      </c>
      <c r="D2956" t="s">
        <v>70</v>
      </c>
      <c r="E2956">
        <v>2</v>
      </c>
    </row>
    <row r="2957" spans="1:5" x14ac:dyDescent="0.25">
      <c r="A2957" t="s">
        <v>510</v>
      </c>
      <c r="B2957">
        <v>22</v>
      </c>
      <c r="C2957" t="s">
        <v>14584</v>
      </c>
      <c r="D2957" t="s">
        <v>71</v>
      </c>
      <c r="E2957">
        <v>5</v>
      </c>
    </row>
    <row r="2958" spans="1:5" x14ac:dyDescent="0.25">
      <c r="A2958" t="s">
        <v>510</v>
      </c>
      <c r="B2958">
        <v>23</v>
      </c>
      <c r="C2958" t="s">
        <v>14584</v>
      </c>
      <c r="D2958" t="s">
        <v>72</v>
      </c>
      <c r="E2958">
        <v>4</v>
      </c>
    </row>
    <row r="2959" spans="1:5" x14ac:dyDescent="0.25">
      <c r="A2959" t="s">
        <v>510</v>
      </c>
      <c r="B2959">
        <v>24</v>
      </c>
      <c r="C2959" t="s">
        <v>14584</v>
      </c>
      <c r="D2959" t="s">
        <v>73</v>
      </c>
      <c r="E2959" t="s">
        <v>512</v>
      </c>
    </row>
    <row r="2960" spans="1:5" x14ac:dyDescent="0.25">
      <c r="A2960" t="s">
        <v>510</v>
      </c>
      <c r="B2960">
        <v>25</v>
      </c>
      <c r="C2960" t="s">
        <v>14585</v>
      </c>
      <c r="D2960" t="s">
        <v>74</v>
      </c>
      <c r="E2960">
        <v>4</v>
      </c>
    </row>
    <row r="2961" spans="1:5" x14ac:dyDescent="0.25">
      <c r="A2961" t="s">
        <v>510</v>
      </c>
      <c r="B2961">
        <v>26</v>
      </c>
      <c r="C2961" t="s">
        <v>14585</v>
      </c>
      <c r="D2961" t="s">
        <v>75</v>
      </c>
      <c r="E2961">
        <v>3</v>
      </c>
    </row>
    <row r="2962" spans="1:5" x14ac:dyDescent="0.25">
      <c r="A2962" t="s">
        <v>510</v>
      </c>
      <c r="B2962">
        <v>27</v>
      </c>
      <c r="C2962" t="s">
        <v>14585</v>
      </c>
      <c r="D2962" t="s">
        <v>76</v>
      </c>
      <c r="E2962">
        <v>3</v>
      </c>
    </row>
    <row r="2963" spans="1:5" x14ac:dyDescent="0.25">
      <c r="A2963" t="s">
        <v>510</v>
      </c>
      <c r="B2963">
        <v>28</v>
      </c>
      <c r="C2963" t="s">
        <v>14585</v>
      </c>
      <c r="D2963" t="s">
        <v>77</v>
      </c>
      <c r="E2963" t="s">
        <v>513</v>
      </c>
    </row>
    <row r="2964" spans="1:5" x14ac:dyDescent="0.25">
      <c r="A2964" t="s">
        <v>510</v>
      </c>
      <c r="B2964">
        <v>29</v>
      </c>
      <c r="C2964" t="s">
        <v>14586</v>
      </c>
      <c r="D2964" t="s">
        <v>78</v>
      </c>
      <c r="E2964">
        <v>5</v>
      </c>
    </row>
    <row r="2965" spans="1:5" x14ac:dyDescent="0.25">
      <c r="A2965" t="s">
        <v>510</v>
      </c>
      <c r="B2965">
        <v>30</v>
      </c>
      <c r="C2965" t="s">
        <v>14586</v>
      </c>
      <c r="D2965" t="s">
        <v>79</v>
      </c>
      <c r="E2965">
        <v>2</v>
      </c>
    </row>
    <row r="2966" spans="1:5" x14ac:dyDescent="0.25">
      <c r="A2966" t="s">
        <v>510</v>
      </c>
      <c r="B2966">
        <v>31</v>
      </c>
      <c r="C2966" t="s">
        <v>14586</v>
      </c>
      <c r="D2966" t="s">
        <v>80</v>
      </c>
      <c r="E2966">
        <v>2</v>
      </c>
    </row>
    <row r="2967" spans="1:5" x14ac:dyDescent="0.25">
      <c r="A2967" t="s">
        <v>510</v>
      </c>
      <c r="B2967">
        <v>32</v>
      </c>
      <c r="C2967" t="s">
        <v>14586</v>
      </c>
      <c r="D2967" t="s">
        <v>81</v>
      </c>
      <c r="E2967" t="s">
        <v>514</v>
      </c>
    </row>
    <row r="2968" spans="1:5" x14ac:dyDescent="0.25">
      <c r="A2968" t="s">
        <v>510</v>
      </c>
      <c r="B2968">
        <v>33</v>
      </c>
      <c r="C2968" t="s">
        <v>14587</v>
      </c>
      <c r="D2968" t="s">
        <v>82</v>
      </c>
      <c r="E2968">
        <v>3</v>
      </c>
    </row>
    <row r="2969" spans="1:5" x14ac:dyDescent="0.25">
      <c r="A2969" t="s">
        <v>510</v>
      </c>
      <c r="B2969">
        <v>34</v>
      </c>
      <c r="C2969" t="s">
        <v>14587</v>
      </c>
      <c r="D2969" t="s">
        <v>83</v>
      </c>
      <c r="E2969">
        <v>4</v>
      </c>
    </row>
    <row r="2970" spans="1:5" x14ac:dyDescent="0.25">
      <c r="A2970" t="s">
        <v>510</v>
      </c>
      <c r="B2970">
        <v>35</v>
      </c>
      <c r="C2970" t="s">
        <v>14587</v>
      </c>
      <c r="D2970" t="s">
        <v>84</v>
      </c>
      <c r="E2970">
        <v>5</v>
      </c>
    </row>
    <row r="2971" spans="1:5" x14ac:dyDescent="0.25">
      <c r="A2971" t="s">
        <v>510</v>
      </c>
      <c r="B2971">
        <v>36</v>
      </c>
      <c r="C2971" t="s">
        <v>14587</v>
      </c>
      <c r="D2971" t="s">
        <v>85</v>
      </c>
      <c r="E2971" t="s">
        <v>515</v>
      </c>
    </row>
    <row r="2972" spans="1:5" x14ac:dyDescent="0.25">
      <c r="A2972" t="s">
        <v>510</v>
      </c>
      <c r="B2972">
        <v>37</v>
      </c>
      <c r="C2972" t="s">
        <v>86</v>
      </c>
      <c r="D2972" t="s">
        <v>86</v>
      </c>
      <c r="E2972" t="s">
        <v>179</v>
      </c>
    </row>
    <row r="2973" spans="1:5" x14ac:dyDescent="0.25">
      <c r="A2973" t="s">
        <v>510</v>
      </c>
      <c r="B2973">
        <v>38</v>
      </c>
      <c r="C2973" t="s">
        <v>87</v>
      </c>
      <c r="D2973" t="s">
        <v>87</v>
      </c>
      <c r="E2973" t="s">
        <v>180</v>
      </c>
    </row>
    <row r="2974" spans="1:5" x14ac:dyDescent="0.25">
      <c r="A2974" t="s">
        <v>510</v>
      </c>
      <c r="B2974">
        <v>39</v>
      </c>
      <c r="C2974" t="s">
        <v>88</v>
      </c>
      <c r="D2974" t="s">
        <v>88</v>
      </c>
      <c r="E2974" t="s">
        <v>180</v>
      </c>
    </row>
    <row r="2975" spans="1:5" x14ac:dyDescent="0.25">
      <c r="A2975" t="s">
        <v>510</v>
      </c>
      <c r="B2975">
        <v>40</v>
      </c>
      <c r="C2975" t="s">
        <v>89</v>
      </c>
      <c r="D2975" t="s">
        <v>89</v>
      </c>
      <c r="E2975" t="s">
        <v>292</v>
      </c>
    </row>
    <row r="2976" spans="1:5" x14ac:dyDescent="0.25">
      <c r="A2976" t="s">
        <v>510</v>
      </c>
      <c r="B2976">
        <v>41</v>
      </c>
      <c r="C2976" t="s">
        <v>90</v>
      </c>
      <c r="D2976" t="s">
        <v>90</v>
      </c>
      <c r="E2976" t="s">
        <v>254</v>
      </c>
    </row>
    <row r="2977" spans="1:5" x14ac:dyDescent="0.25">
      <c r="A2977" t="s">
        <v>510</v>
      </c>
      <c r="B2977">
        <v>42</v>
      </c>
      <c r="C2977" t="s">
        <v>91</v>
      </c>
      <c r="D2977" t="s">
        <v>92</v>
      </c>
      <c r="E2977" t="b">
        <v>1</v>
      </c>
    </row>
    <row r="2978" spans="1:5" x14ac:dyDescent="0.25">
      <c r="A2978" t="s">
        <v>510</v>
      </c>
      <c r="B2978">
        <v>42</v>
      </c>
      <c r="C2978" t="s">
        <v>91</v>
      </c>
      <c r="D2978" t="s">
        <v>93</v>
      </c>
      <c r="E2978" t="b">
        <v>1</v>
      </c>
    </row>
    <row r="2979" spans="1:5" x14ac:dyDescent="0.25">
      <c r="A2979" t="s">
        <v>510</v>
      </c>
      <c r="B2979">
        <v>44</v>
      </c>
      <c r="C2979" t="s">
        <v>98</v>
      </c>
      <c r="D2979" t="s">
        <v>98</v>
      </c>
      <c r="E2979" t="s">
        <v>256</v>
      </c>
    </row>
    <row r="2980" spans="1:5" x14ac:dyDescent="0.25">
      <c r="A2980" t="s">
        <v>510</v>
      </c>
      <c r="B2980">
        <v>45</v>
      </c>
      <c r="C2980" t="s">
        <v>99</v>
      </c>
      <c r="D2980" t="s">
        <v>99</v>
      </c>
      <c r="E2980" t="s">
        <v>256</v>
      </c>
    </row>
    <row r="2981" spans="1:5" x14ac:dyDescent="0.25">
      <c r="A2981" t="s">
        <v>510</v>
      </c>
      <c r="B2981">
        <v>46</v>
      </c>
      <c r="C2981" t="s">
        <v>100</v>
      </c>
      <c r="D2981" t="s">
        <v>100</v>
      </c>
      <c r="E2981" t="s">
        <v>293</v>
      </c>
    </row>
    <row r="2982" spans="1:5" x14ac:dyDescent="0.25">
      <c r="A2982" t="s">
        <v>510</v>
      </c>
      <c r="B2982">
        <v>47</v>
      </c>
      <c r="C2982" t="s">
        <v>101</v>
      </c>
      <c r="D2982" t="s">
        <v>101</v>
      </c>
      <c r="E2982" t="s">
        <v>293</v>
      </c>
    </row>
    <row r="2983" spans="1:5" x14ac:dyDescent="0.25">
      <c r="A2983" t="s">
        <v>510</v>
      </c>
      <c r="B2983">
        <v>48</v>
      </c>
      <c r="C2983" t="s">
        <v>102</v>
      </c>
      <c r="D2983" t="s">
        <v>102</v>
      </c>
      <c r="E2983" t="s">
        <v>256</v>
      </c>
    </row>
    <row r="2984" spans="1:5" x14ac:dyDescent="0.25">
      <c r="A2984" t="s">
        <v>510</v>
      </c>
      <c r="B2984">
        <v>49</v>
      </c>
      <c r="C2984" t="s">
        <v>103</v>
      </c>
      <c r="D2984" t="s">
        <v>103</v>
      </c>
      <c r="E2984" t="s">
        <v>294</v>
      </c>
    </row>
    <row r="2985" spans="1:5" x14ac:dyDescent="0.25">
      <c r="A2985" t="s">
        <v>510</v>
      </c>
      <c r="B2985">
        <v>50</v>
      </c>
      <c r="C2985" t="s">
        <v>104</v>
      </c>
      <c r="D2985" t="s">
        <v>104</v>
      </c>
      <c r="E2985" t="s">
        <v>256</v>
      </c>
    </row>
    <row r="2986" spans="1:5" x14ac:dyDescent="0.25">
      <c r="A2986" t="s">
        <v>510</v>
      </c>
      <c r="B2986">
        <v>51</v>
      </c>
      <c r="C2986" t="s">
        <v>105</v>
      </c>
      <c r="D2986" t="s">
        <v>105</v>
      </c>
      <c r="E2986" t="s">
        <v>261</v>
      </c>
    </row>
    <row r="2987" spans="1:5" x14ac:dyDescent="0.25">
      <c r="A2987" t="s">
        <v>510</v>
      </c>
      <c r="B2987">
        <v>52</v>
      </c>
      <c r="C2987" t="s">
        <v>106</v>
      </c>
      <c r="D2987" t="s">
        <v>106</v>
      </c>
      <c r="E2987" t="s">
        <v>184</v>
      </c>
    </row>
    <row r="2988" spans="1:5" x14ac:dyDescent="0.25">
      <c r="A2988" t="s">
        <v>510</v>
      </c>
      <c r="B2988">
        <v>53</v>
      </c>
      <c r="C2988" t="s">
        <v>107</v>
      </c>
      <c r="D2988" t="s">
        <v>107</v>
      </c>
      <c r="E2988" t="s">
        <v>203</v>
      </c>
    </row>
    <row r="2989" spans="1:5" x14ac:dyDescent="0.25">
      <c r="A2989" t="s">
        <v>510</v>
      </c>
      <c r="B2989">
        <v>54</v>
      </c>
      <c r="C2989" t="s">
        <v>108</v>
      </c>
      <c r="D2989" t="s">
        <v>108</v>
      </c>
      <c r="E2989" t="s">
        <v>185</v>
      </c>
    </row>
    <row r="2990" spans="1:5" x14ac:dyDescent="0.25">
      <c r="A2990" t="s">
        <v>510</v>
      </c>
      <c r="B2990">
        <v>55</v>
      </c>
      <c r="C2990" t="s">
        <v>109</v>
      </c>
      <c r="D2990" t="s">
        <v>109</v>
      </c>
      <c r="E2990" t="s">
        <v>204</v>
      </c>
    </row>
    <row r="2991" spans="1:5" x14ac:dyDescent="0.25">
      <c r="A2991" t="s">
        <v>510</v>
      </c>
      <c r="B2991">
        <v>56</v>
      </c>
      <c r="C2991" t="s">
        <v>110</v>
      </c>
      <c r="D2991" t="s">
        <v>110</v>
      </c>
      <c r="E2991" t="s">
        <v>187</v>
      </c>
    </row>
    <row r="2992" spans="1:5" x14ac:dyDescent="0.25">
      <c r="A2992" t="s">
        <v>516</v>
      </c>
      <c r="B2992">
        <v>1</v>
      </c>
      <c r="C2992" t="s">
        <v>1</v>
      </c>
      <c r="D2992" t="s">
        <v>1</v>
      </c>
      <c r="E2992" t="s">
        <v>118</v>
      </c>
    </row>
    <row r="2993" spans="1:5" x14ac:dyDescent="0.25">
      <c r="A2993" t="s">
        <v>516</v>
      </c>
      <c r="B2993">
        <v>2</v>
      </c>
      <c r="C2993" t="s">
        <v>2</v>
      </c>
      <c r="D2993" t="s">
        <v>2</v>
      </c>
      <c r="E2993" t="s">
        <v>163</v>
      </c>
    </row>
    <row r="2994" spans="1:5" x14ac:dyDescent="0.25">
      <c r="A2994" t="s">
        <v>516</v>
      </c>
      <c r="B2994">
        <v>3</v>
      </c>
      <c r="C2994" t="s">
        <v>3</v>
      </c>
      <c r="D2994" t="s">
        <v>4</v>
      </c>
      <c r="E2994" t="b">
        <v>1</v>
      </c>
    </row>
    <row r="2995" spans="1:5" x14ac:dyDescent="0.25">
      <c r="A2995" t="s">
        <v>516</v>
      </c>
      <c r="B2995">
        <v>3</v>
      </c>
      <c r="C2995" t="s">
        <v>3</v>
      </c>
      <c r="D2995" t="s">
        <v>5</v>
      </c>
      <c r="E2995" t="b">
        <v>1</v>
      </c>
    </row>
    <row r="2996" spans="1:5" x14ac:dyDescent="0.25">
      <c r="A2996" t="s">
        <v>516</v>
      </c>
      <c r="B2996">
        <v>6</v>
      </c>
      <c r="C2996" t="s">
        <v>9</v>
      </c>
      <c r="D2996" t="s">
        <v>14</v>
      </c>
      <c r="E2996" t="b">
        <v>1</v>
      </c>
    </row>
    <row r="2997" spans="1:5" x14ac:dyDescent="0.25">
      <c r="A2997" t="s">
        <v>516</v>
      </c>
      <c r="B2997">
        <v>6</v>
      </c>
      <c r="C2997" t="s">
        <v>9</v>
      </c>
      <c r="D2997" t="s">
        <v>17</v>
      </c>
      <c r="E2997" t="b">
        <v>1</v>
      </c>
    </row>
    <row r="2998" spans="1:5" x14ac:dyDescent="0.25">
      <c r="A2998" t="s">
        <v>516</v>
      </c>
      <c r="B2998">
        <v>6</v>
      </c>
      <c r="C2998" t="s">
        <v>9</v>
      </c>
      <c r="D2998" t="s">
        <v>18</v>
      </c>
      <c r="E2998" t="b">
        <v>1</v>
      </c>
    </row>
    <row r="2999" spans="1:5" x14ac:dyDescent="0.25">
      <c r="A2999" t="s">
        <v>516</v>
      </c>
      <c r="B2999">
        <v>6</v>
      </c>
      <c r="C2999" t="s">
        <v>9</v>
      </c>
      <c r="D2999" t="s">
        <v>19</v>
      </c>
      <c r="E2999" t="b">
        <v>1</v>
      </c>
    </row>
    <row r="3000" spans="1:5" x14ac:dyDescent="0.25">
      <c r="A3000" t="s">
        <v>516</v>
      </c>
      <c r="B3000">
        <v>7</v>
      </c>
      <c r="C3000" t="s">
        <v>20</v>
      </c>
      <c r="D3000" t="s">
        <v>20</v>
      </c>
      <c r="E3000" t="s">
        <v>272</v>
      </c>
    </row>
    <row r="3001" spans="1:5" x14ac:dyDescent="0.25">
      <c r="A3001" t="s">
        <v>516</v>
      </c>
      <c r="B3001">
        <v>8</v>
      </c>
      <c r="C3001" t="s">
        <v>29</v>
      </c>
      <c r="D3001" t="s">
        <v>29</v>
      </c>
      <c r="E3001" t="s">
        <v>219</v>
      </c>
    </row>
    <row r="3002" spans="1:5" x14ac:dyDescent="0.25">
      <c r="A3002" t="s">
        <v>516</v>
      </c>
      <c r="B3002">
        <v>10</v>
      </c>
      <c r="C3002" t="s">
        <v>31</v>
      </c>
      <c r="D3002" t="s">
        <v>32</v>
      </c>
      <c r="E3002" t="b">
        <v>1</v>
      </c>
    </row>
    <row r="3003" spans="1:5" x14ac:dyDescent="0.25">
      <c r="A3003" t="s">
        <v>516</v>
      </c>
      <c r="B3003">
        <v>10</v>
      </c>
      <c r="C3003" t="s">
        <v>31</v>
      </c>
      <c r="D3003" t="s">
        <v>33</v>
      </c>
      <c r="E3003" t="b">
        <v>1</v>
      </c>
    </row>
    <row r="3004" spans="1:5" x14ac:dyDescent="0.25">
      <c r="A3004" t="s">
        <v>516</v>
      </c>
      <c r="B3004">
        <v>12</v>
      </c>
      <c r="C3004" t="s">
        <v>38</v>
      </c>
      <c r="D3004" t="s">
        <v>40</v>
      </c>
      <c r="E3004" t="b">
        <v>1</v>
      </c>
    </row>
    <row r="3005" spans="1:5" x14ac:dyDescent="0.25">
      <c r="A3005" t="s">
        <v>516</v>
      </c>
      <c r="B3005">
        <v>12</v>
      </c>
      <c r="C3005" t="s">
        <v>38</v>
      </c>
      <c r="D3005" t="s">
        <v>46</v>
      </c>
      <c r="E3005" t="b">
        <v>1</v>
      </c>
    </row>
    <row r="3006" spans="1:5" x14ac:dyDescent="0.25">
      <c r="A3006" t="s">
        <v>516</v>
      </c>
      <c r="B3006">
        <v>16</v>
      </c>
      <c r="C3006" t="s">
        <v>65</v>
      </c>
      <c r="D3006" t="s">
        <v>65</v>
      </c>
      <c r="E3006" t="s">
        <v>245</v>
      </c>
    </row>
    <row r="3007" spans="1:5" x14ac:dyDescent="0.25">
      <c r="A3007" t="s">
        <v>516</v>
      </c>
      <c r="B3007">
        <v>17</v>
      </c>
      <c r="C3007" t="s">
        <v>66</v>
      </c>
      <c r="D3007" t="s">
        <v>66</v>
      </c>
      <c r="E3007" t="s">
        <v>174</v>
      </c>
    </row>
    <row r="3008" spans="1:5" x14ac:dyDescent="0.25">
      <c r="A3008" t="s">
        <v>516</v>
      </c>
      <c r="B3008">
        <v>18</v>
      </c>
      <c r="C3008" t="s">
        <v>67</v>
      </c>
      <c r="D3008" t="s">
        <v>67</v>
      </c>
      <c r="E3008" t="s">
        <v>122</v>
      </c>
    </row>
    <row r="3009" spans="1:5" x14ac:dyDescent="0.25">
      <c r="A3009" t="s">
        <v>516</v>
      </c>
      <c r="B3009">
        <v>19</v>
      </c>
      <c r="C3009" t="s">
        <v>68</v>
      </c>
      <c r="D3009" t="s">
        <v>68</v>
      </c>
      <c r="E3009" t="s">
        <v>161</v>
      </c>
    </row>
    <row r="3010" spans="1:5" x14ac:dyDescent="0.25">
      <c r="A3010" t="s">
        <v>516</v>
      </c>
      <c r="B3010">
        <v>20</v>
      </c>
      <c r="C3010" t="s">
        <v>69</v>
      </c>
      <c r="D3010" t="s">
        <v>69</v>
      </c>
      <c r="E3010">
        <v>3</v>
      </c>
    </row>
    <row r="3011" spans="1:5" x14ac:dyDescent="0.25">
      <c r="A3011" t="s">
        <v>516</v>
      </c>
      <c r="B3011">
        <v>21</v>
      </c>
      <c r="C3011" t="s">
        <v>14584</v>
      </c>
      <c r="D3011" t="s">
        <v>70</v>
      </c>
      <c r="E3011">
        <v>1</v>
      </c>
    </row>
    <row r="3012" spans="1:5" x14ac:dyDescent="0.25">
      <c r="A3012" t="s">
        <v>516</v>
      </c>
      <c r="B3012">
        <v>22</v>
      </c>
      <c r="C3012" t="s">
        <v>14584</v>
      </c>
      <c r="D3012" t="s">
        <v>71</v>
      </c>
      <c r="E3012">
        <v>4</v>
      </c>
    </row>
    <row r="3013" spans="1:5" x14ac:dyDescent="0.25">
      <c r="A3013" t="s">
        <v>516</v>
      </c>
      <c r="B3013">
        <v>23</v>
      </c>
      <c r="C3013" t="s">
        <v>14584</v>
      </c>
      <c r="D3013" t="s">
        <v>72</v>
      </c>
      <c r="E3013">
        <v>2</v>
      </c>
    </row>
    <row r="3014" spans="1:5" x14ac:dyDescent="0.25">
      <c r="A3014" t="s">
        <v>516</v>
      </c>
      <c r="B3014">
        <v>24</v>
      </c>
      <c r="C3014" t="s">
        <v>14584</v>
      </c>
      <c r="D3014" t="s">
        <v>73</v>
      </c>
      <c r="E3014" t="s">
        <v>519</v>
      </c>
    </row>
    <row r="3015" spans="1:5" x14ac:dyDescent="0.25">
      <c r="A3015" t="s">
        <v>516</v>
      </c>
      <c r="B3015">
        <v>25</v>
      </c>
      <c r="C3015" t="s">
        <v>14585</v>
      </c>
      <c r="D3015" t="s">
        <v>74</v>
      </c>
      <c r="E3015">
        <v>4</v>
      </c>
    </row>
    <row r="3016" spans="1:5" x14ac:dyDescent="0.25">
      <c r="A3016" t="s">
        <v>516</v>
      </c>
      <c r="B3016">
        <v>26</v>
      </c>
      <c r="C3016" t="s">
        <v>14585</v>
      </c>
      <c r="D3016" t="s">
        <v>75</v>
      </c>
      <c r="E3016">
        <v>1</v>
      </c>
    </row>
    <row r="3017" spans="1:5" x14ac:dyDescent="0.25">
      <c r="A3017" t="s">
        <v>516</v>
      </c>
      <c r="B3017">
        <v>27</v>
      </c>
      <c r="C3017" t="s">
        <v>14585</v>
      </c>
      <c r="D3017" t="s">
        <v>76</v>
      </c>
      <c r="E3017">
        <v>5</v>
      </c>
    </row>
    <row r="3018" spans="1:5" x14ac:dyDescent="0.25">
      <c r="A3018" t="s">
        <v>516</v>
      </c>
      <c r="B3018">
        <v>28</v>
      </c>
      <c r="C3018" t="s">
        <v>14585</v>
      </c>
      <c r="D3018" t="s">
        <v>77</v>
      </c>
      <c r="E3018" t="s">
        <v>520</v>
      </c>
    </row>
    <row r="3019" spans="1:5" x14ac:dyDescent="0.25">
      <c r="A3019" t="s">
        <v>516</v>
      </c>
      <c r="B3019">
        <v>29</v>
      </c>
      <c r="C3019" t="s">
        <v>14586</v>
      </c>
      <c r="D3019" t="s">
        <v>78</v>
      </c>
      <c r="E3019">
        <v>3</v>
      </c>
    </row>
    <row r="3020" spans="1:5" x14ac:dyDescent="0.25">
      <c r="A3020" t="s">
        <v>516</v>
      </c>
      <c r="B3020">
        <v>30</v>
      </c>
      <c r="C3020" t="s">
        <v>14586</v>
      </c>
      <c r="D3020" t="s">
        <v>79</v>
      </c>
      <c r="E3020">
        <v>3</v>
      </c>
    </row>
    <row r="3021" spans="1:5" x14ac:dyDescent="0.25">
      <c r="A3021" t="s">
        <v>516</v>
      </c>
      <c r="B3021">
        <v>31</v>
      </c>
      <c r="C3021" t="s">
        <v>14586</v>
      </c>
      <c r="D3021" t="s">
        <v>80</v>
      </c>
      <c r="E3021">
        <v>4</v>
      </c>
    </row>
    <row r="3022" spans="1:5" x14ac:dyDescent="0.25">
      <c r="A3022" t="s">
        <v>516</v>
      </c>
      <c r="B3022">
        <v>32</v>
      </c>
      <c r="C3022" t="s">
        <v>14586</v>
      </c>
      <c r="D3022" t="s">
        <v>81</v>
      </c>
      <c r="E3022" t="s">
        <v>521</v>
      </c>
    </row>
    <row r="3023" spans="1:5" x14ac:dyDescent="0.25">
      <c r="A3023" t="s">
        <v>516</v>
      </c>
      <c r="B3023">
        <v>33</v>
      </c>
      <c r="C3023" t="s">
        <v>14587</v>
      </c>
      <c r="D3023" t="s">
        <v>82</v>
      </c>
      <c r="E3023">
        <v>1</v>
      </c>
    </row>
    <row r="3024" spans="1:5" x14ac:dyDescent="0.25">
      <c r="A3024" t="s">
        <v>516</v>
      </c>
      <c r="B3024">
        <v>34</v>
      </c>
      <c r="C3024" t="s">
        <v>14587</v>
      </c>
      <c r="D3024" t="s">
        <v>83</v>
      </c>
      <c r="E3024">
        <v>5</v>
      </c>
    </row>
    <row r="3025" spans="1:5" x14ac:dyDescent="0.25">
      <c r="A3025" t="s">
        <v>516</v>
      </c>
      <c r="B3025">
        <v>35</v>
      </c>
      <c r="C3025" t="s">
        <v>14587</v>
      </c>
      <c r="D3025" t="s">
        <v>84</v>
      </c>
      <c r="E3025">
        <v>1</v>
      </c>
    </row>
    <row r="3026" spans="1:5" x14ac:dyDescent="0.25">
      <c r="A3026" t="s">
        <v>516</v>
      </c>
      <c r="B3026">
        <v>36</v>
      </c>
      <c r="C3026" t="s">
        <v>14587</v>
      </c>
      <c r="D3026" t="s">
        <v>85</v>
      </c>
      <c r="E3026" t="s">
        <v>522</v>
      </c>
    </row>
    <row r="3027" spans="1:5" x14ac:dyDescent="0.25">
      <c r="A3027" t="s">
        <v>516</v>
      </c>
      <c r="B3027">
        <v>37</v>
      </c>
      <c r="C3027" t="s">
        <v>86</v>
      </c>
      <c r="D3027" t="s">
        <v>86</v>
      </c>
      <c r="E3027" t="s">
        <v>181</v>
      </c>
    </row>
    <row r="3028" spans="1:5" x14ac:dyDescent="0.25">
      <c r="A3028" t="s">
        <v>516</v>
      </c>
      <c r="B3028">
        <v>38</v>
      </c>
      <c r="C3028" t="s">
        <v>87</v>
      </c>
      <c r="D3028" t="s">
        <v>87</v>
      </c>
      <c r="E3028" t="s">
        <v>179</v>
      </c>
    </row>
    <row r="3029" spans="1:5" x14ac:dyDescent="0.25">
      <c r="A3029" t="s">
        <v>516</v>
      </c>
      <c r="B3029">
        <v>39</v>
      </c>
      <c r="C3029" t="s">
        <v>88</v>
      </c>
      <c r="D3029" t="s">
        <v>88</v>
      </c>
      <c r="E3029" t="s">
        <v>181</v>
      </c>
    </row>
    <row r="3030" spans="1:5" x14ac:dyDescent="0.25">
      <c r="A3030" t="s">
        <v>516</v>
      </c>
      <c r="B3030">
        <v>40</v>
      </c>
      <c r="C3030" t="s">
        <v>89</v>
      </c>
      <c r="D3030" t="s">
        <v>89</v>
      </c>
      <c r="E3030" t="s">
        <v>283</v>
      </c>
    </row>
    <row r="3031" spans="1:5" x14ac:dyDescent="0.25">
      <c r="A3031" t="s">
        <v>516</v>
      </c>
      <c r="B3031">
        <v>41</v>
      </c>
      <c r="C3031" t="s">
        <v>90</v>
      </c>
      <c r="D3031" t="s">
        <v>90</v>
      </c>
      <c r="E3031" t="s">
        <v>309</v>
      </c>
    </row>
    <row r="3032" spans="1:5" x14ac:dyDescent="0.25">
      <c r="A3032" t="s">
        <v>516</v>
      </c>
      <c r="B3032">
        <v>42</v>
      </c>
      <c r="C3032" t="s">
        <v>91</v>
      </c>
      <c r="D3032" t="s">
        <v>92</v>
      </c>
      <c r="E3032" t="b">
        <v>1</v>
      </c>
    </row>
    <row r="3033" spans="1:5" x14ac:dyDescent="0.25">
      <c r="A3033" t="s">
        <v>516</v>
      </c>
      <c r="B3033">
        <v>42</v>
      </c>
      <c r="C3033" t="s">
        <v>91</v>
      </c>
      <c r="D3033" t="s">
        <v>93</v>
      </c>
      <c r="E3033" t="b">
        <v>1</v>
      </c>
    </row>
    <row r="3034" spans="1:5" x14ac:dyDescent="0.25">
      <c r="A3034" t="s">
        <v>516</v>
      </c>
      <c r="B3034">
        <v>44</v>
      </c>
      <c r="C3034" t="s">
        <v>98</v>
      </c>
      <c r="D3034" t="s">
        <v>98</v>
      </c>
      <c r="E3034" t="s">
        <v>256</v>
      </c>
    </row>
    <row r="3035" spans="1:5" x14ac:dyDescent="0.25">
      <c r="A3035" t="s">
        <v>516</v>
      </c>
      <c r="B3035">
        <v>45</v>
      </c>
      <c r="C3035" t="s">
        <v>99</v>
      </c>
      <c r="D3035" t="s">
        <v>99</v>
      </c>
      <c r="E3035" t="s">
        <v>259</v>
      </c>
    </row>
    <row r="3036" spans="1:5" x14ac:dyDescent="0.25">
      <c r="A3036" t="s">
        <v>516</v>
      </c>
      <c r="B3036">
        <v>46</v>
      </c>
      <c r="C3036" t="s">
        <v>100</v>
      </c>
      <c r="D3036" t="s">
        <v>100</v>
      </c>
      <c r="E3036" t="s">
        <v>311</v>
      </c>
    </row>
    <row r="3037" spans="1:5" x14ac:dyDescent="0.25">
      <c r="A3037" t="s">
        <v>516</v>
      </c>
      <c r="B3037">
        <v>47</v>
      </c>
      <c r="C3037" t="s">
        <v>101</v>
      </c>
      <c r="D3037" t="s">
        <v>101</v>
      </c>
      <c r="E3037" t="s">
        <v>293</v>
      </c>
    </row>
    <row r="3038" spans="1:5" x14ac:dyDescent="0.25">
      <c r="A3038" t="s">
        <v>516</v>
      </c>
      <c r="B3038">
        <v>48</v>
      </c>
      <c r="C3038" t="s">
        <v>102</v>
      </c>
      <c r="D3038" t="s">
        <v>102</v>
      </c>
      <c r="E3038" t="s">
        <v>256</v>
      </c>
    </row>
    <row r="3039" spans="1:5" x14ac:dyDescent="0.25">
      <c r="A3039" t="s">
        <v>516</v>
      </c>
      <c r="B3039">
        <v>49</v>
      </c>
      <c r="C3039" t="s">
        <v>103</v>
      </c>
      <c r="D3039" t="s">
        <v>103</v>
      </c>
      <c r="E3039" t="s">
        <v>331</v>
      </c>
    </row>
    <row r="3040" spans="1:5" x14ac:dyDescent="0.25">
      <c r="A3040" t="s">
        <v>516</v>
      </c>
      <c r="B3040">
        <v>50</v>
      </c>
      <c r="C3040" t="s">
        <v>104</v>
      </c>
      <c r="D3040" t="s">
        <v>104</v>
      </c>
      <c r="E3040" t="s">
        <v>256</v>
      </c>
    </row>
    <row r="3041" spans="1:5" x14ac:dyDescent="0.25">
      <c r="A3041" t="s">
        <v>516</v>
      </c>
      <c r="B3041">
        <v>51</v>
      </c>
      <c r="C3041" t="s">
        <v>105</v>
      </c>
      <c r="D3041" t="s">
        <v>105</v>
      </c>
      <c r="E3041" t="s">
        <v>202</v>
      </c>
    </row>
    <row r="3042" spans="1:5" x14ac:dyDescent="0.25">
      <c r="A3042" t="s">
        <v>516</v>
      </c>
      <c r="B3042">
        <v>52</v>
      </c>
      <c r="C3042" t="s">
        <v>106</v>
      </c>
      <c r="D3042" t="s">
        <v>106</v>
      </c>
      <c r="E3042" t="s">
        <v>350</v>
      </c>
    </row>
    <row r="3043" spans="1:5" x14ac:dyDescent="0.25">
      <c r="A3043" t="s">
        <v>516</v>
      </c>
      <c r="B3043">
        <v>53</v>
      </c>
      <c r="C3043" t="s">
        <v>107</v>
      </c>
      <c r="D3043" t="s">
        <v>107</v>
      </c>
      <c r="E3043" t="s">
        <v>288</v>
      </c>
    </row>
    <row r="3044" spans="1:5" x14ac:dyDescent="0.25">
      <c r="A3044" t="s">
        <v>516</v>
      </c>
      <c r="B3044">
        <v>54</v>
      </c>
      <c r="C3044" t="s">
        <v>108</v>
      </c>
      <c r="D3044" t="s">
        <v>108</v>
      </c>
      <c r="E3044" t="s">
        <v>185</v>
      </c>
    </row>
    <row r="3045" spans="1:5" x14ac:dyDescent="0.25">
      <c r="A3045" t="s">
        <v>516</v>
      </c>
      <c r="B3045">
        <v>55</v>
      </c>
      <c r="C3045" t="s">
        <v>109</v>
      </c>
      <c r="D3045" t="s">
        <v>109</v>
      </c>
      <c r="E3045" t="s">
        <v>204</v>
      </c>
    </row>
    <row r="3046" spans="1:5" x14ac:dyDescent="0.25">
      <c r="A3046" t="s">
        <v>516</v>
      </c>
      <c r="B3046">
        <v>56</v>
      </c>
      <c r="C3046" t="s">
        <v>110</v>
      </c>
      <c r="D3046" t="s">
        <v>110</v>
      </c>
      <c r="E3046" t="s">
        <v>187</v>
      </c>
    </row>
    <row r="3047" spans="1:5" x14ac:dyDescent="0.25">
      <c r="A3047" t="s">
        <v>523</v>
      </c>
      <c r="B3047">
        <v>1</v>
      </c>
      <c r="C3047" t="s">
        <v>1</v>
      </c>
      <c r="D3047" t="s">
        <v>1</v>
      </c>
      <c r="E3047" t="s">
        <v>112</v>
      </c>
    </row>
    <row r="3048" spans="1:5" x14ac:dyDescent="0.25">
      <c r="A3048" t="s">
        <v>523</v>
      </c>
      <c r="B3048">
        <v>2</v>
      </c>
      <c r="C3048" t="s">
        <v>2</v>
      </c>
      <c r="D3048" t="s">
        <v>2</v>
      </c>
      <c r="E3048" t="s">
        <v>152</v>
      </c>
    </row>
    <row r="3049" spans="1:5" x14ac:dyDescent="0.25">
      <c r="A3049" t="s">
        <v>523</v>
      </c>
      <c r="B3049">
        <v>3</v>
      </c>
      <c r="C3049" t="s">
        <v>3</v>
      </c>
      <c r="D3049" t="s">
        <v>4</v>
      </c>
      <c r="E3049" t="b">
        <v>1</v>
      </c>
    </row>
    <row r="3050" spans="1:5" x14ac:dyDescent="0.25">
      <c r="A3050" t="s">
        <v>523</v>
      </c>
      <c r="B3050">
        <v>3</v>
      </c>
      <c r="C3050" t="s">
        <v>3</v>
      </c>
      <c r="D3050" t="s">
        <v>5</v>
      </c>
      <c r="E3050" t="b">
        <v>1</v>
      </c>
    </row>
    <row r="3051" spans="1:5" x14ac:dyDescent="0.25">
      <c r="A3051" t="s">
        <v>523</v>
      </c>
      <c r="B3051">
        <v>3</v>
      </c>
      <c r="C3051" t="s">
        <v>3</v>
      </c>
      <c r="D3051" t="s">
        <v>7</v>
      </c>
      <c r="E3051" t="b">
        <v>1</v>
      </c>
    </row>
    <row r="3052" spans="1:5" x14ac:dyDescent="0.25">
      <c r="A3052" t="s">
        <v>523</v>
      </c>
      <c r="B3052">
        <v>6</v>
      </c>
      <c r="C3052" t="s">
        <v>9</v>
      </c>
      <c r="D3052" t="s">
        <v>11</v>
      </c>
      <c r="E3052" t="b">
        <v>1</v>
      </c>
    </row>
    <row r="3053" spans="1:5" x14ac:dyDescent="0.25">
      <c r="A3053" t="s">
        <v>523</v>
      </c>
      <c r="B3053">
        <v>6</v>
      </c>
      <c r="C3053" t="s">
        <v>9</v>
      </c>
      <c r="D3053" t="s">
        <v>14</v>
      </c>
      <c r="E3053" t="b">
        <v>1</v>
      </c>
    </row>
    <row r="3054" spans="1:5" x14ac:dyDescent="0.25">
      <c r="A3054" t="s">
        <v>523</v>
      </c>
      <c r="B3054">
        <v>8</v>
      </c>
      <c r="C3054" t="s">
        <v>29</v>
      </c>
      <c r="D3054" t="s">
        <v>29</v>
      </c>
      <c r="E3054" t="s">
        <v>131</v>
      </c>
    </row>
    <row r="3055" spans="1:5" x14ac:dyDescent="0.25">
      <c r="A3055" t="s">
        <v>523</v>
      </c>
      <c r="B3055">
        <v>10</v>
      </c>
      <c r="C3055" t="s">
        <v>31</v>
      </c>
      <c r="D3055" t="s">
        <v>33</v>
      </c>
      <c r="E3055" t="b">
        <v>1</v>
      </c>
    </row>
    <row r="3056" spans="1:5" x14ac:dyDescent="0.25">
      <c r="A3056" t="s">
        <v>523</v>
      </c>
      <c r="B3056">
        <v>10</v>
      </c>
      <c r="C3056" t="s">
        <v>31</v>
      </c>
      <c r="D3056" t="s">
        <v>35</v>
      </c>
      <c r="E3056" t="b">
        <v>1</v>
      </c>
    </row>
    <row r="3057" spans="1:5" x14ac:dyDescent="0.25">
      <c r="A3057" t="s">
        <v>523</v>
      </c>
      <c r="B3057">
        <v>12</v>
      </c>
      <c r="C3057" t="s">
        <v>38</v>
      </c>
      <c r="D3057" t="s">
        <v>39</v>
      </c>
      <c r="E3057" t="b">
        <v>1</v>
      </c>
    </row>
    <row r="3058" spans="1:5" x14ac:dyDescent="0.25">
      <c r="A3058" t="s">
        <v>523</v>
      </c>
      <c r="B3058">
        <v>16</v>
      </c>
      <c r="C3058" t="s">
        <v>65</v>
      </c>
      <c r="D3058" t="s">
        <v>65</v>
      </c>
      <c r="E3058" t="s">
        <v>159</v>
      </c>
    </row>
    <row r="3059" spans="1:5" x14ac:dyDescent="0.25">
      <c r="A3059" t="s">
        <v>523</v>
      </c>
      <c r="B3059">
        <v>17</v>
      </c>
      <c r="C3059" t="s">
        <v>66</v>
      </c>
      <c r="D3059" t="s">
        <v>66</v>
      </c>
      <c r="E3059" t="s">
        <v>166</v>
      </c>
    </row>
    <row r="3060" spans="1:5" x14ac:dyDescent="0.25">
      <c r="A3060" t="s">
        <v>523</v>
      </c>
      <c r="B3060">
        <v>18</v>
      </c>
      <c r="C3060" t="s">
        <v>67</v>
      </c>
      <c r="D3060" t="s">
        <v>67</v>
      </c>
      <c r="E3060" t="s">
        <v>174</v>
      </c>
    </row>
    <row r="3061" spans="1:5" x14ac:dyDescent="0.25">
      <c r="A3061" t="s">
        <v>523</v>
      </c>
      <c r="B3061">
        <v>19</v>
      </c>
      <c r="C3061" t="s">
        <v>68</v>
      </c>
      <c r="D3061" t="s">
        <v>68</v>
      </c>
      <c r="E3061" t="s">
        <v>161</v>
      </c>
    </row>
    <row r="3062" spans="1:5" x14ac:dyDescent="0.25">
      <c r="A3062" t="s">
        <v>523</v>
      </c>
      <c r="B3062">
        <v>20</v>
      </c>
      <c r="C3062" t="s">
        <v>69</v>
      </c>
      <c r="D3062" t="s">
        <v>69</v>
      </c>
      <c r="E3062">
        <v>7</v>
      </c>
    </row>
    <row r="3063" spans="1:5" x14ac:dyDescent="0.25">
      <c r="A3063" t="s">
        <v>523</v>
      </c>
      <c r="B3063">
        <v>21</v>
      </c>
      <c r="C3063" t="s">
        <v>14584</v>
      </c>
      <c r="D3063" t="s">
        <v>70</v>
      </c>
      <c r="E3063">
        <v>2</v>
      </c>
    </row>
    <row r="3064" spans="1:5" x14ac:dyDescent="0.25">
      <c r="A3064" t="s">
        <v>523</v>
      </c>
      <c r="B3064">
        <v>22</v>
      </c>
      <c r="C3064" t="s">
        <v>14584</v>
      </c>
      <c r="D3064" t="s">
        <v>71</v>
      </c>
      <c r="E3064">
        <v>4</v>
      </c>
    </row>
    <row r="3065" spans="1:5" x14ac:dyDescent="0.25">
      <c r="A3065" t="s">
        <v>523</v>
      </c>
      <c r="B3065">
        <v>23</v>
      </c>
      <c r="C3065" t="s">
        <v>14584</v>
      </c>
      <c r="D3065" t="s">
        <v>72</v>
      </c>
      <c r="E3065">
        <v>3</v>
      </c>
    </row>
    <row r="3066" spans="1:5" x14ac:dyDescent="0.25">
      <c r="A3066" t="s">
        <v>523</v>
      </c>
      <c r="B3066">
        <v>24</v>
      </c>
      <c r="C3066" t="s">
        <v>14584</v>
      </c>
      <c r="D3066" t="s">
        <v>73</v>
      </c>
      <c r="E3066" t="s">
        <v>526</v>
      </c>
    </row>
    <row r="3067" spans="1:5" x14ac:dyDescent="0.25">
      <c r="A3067" t="s">
        <v>523</v>
      </c>
      <c r="B3067">
        <v>25</v>
      </c>
      <c r="C3067" t="s">
        <v>14585</v>
      </c>
      <c r="D3067" t="s">
        <v>74</v>
      </c>
      <c r="E3067">
        <v>3</v>
      </c>
    </row>
    <row r="3068" spans="1:5" x14ac:dyDescent="0.25">
      <c r="A3068" t="s">
        <v>523</v>
      </c>
      <c r="B3068">
        <v>26</v>
      </c>
      <c r="C3068" t="s">
        <v>14585</v>
      </c>
      <c r="D3068" t="s">
        <v>75</v>
      </c>
      <c r="E3068">
        <v>1</v>
      </c>
    </row>
    <row r="3069" spans="1:5" x14ac:dyDescent="0.25">
      <c r="A3069" t="s">
        <v>523</v>
      </c>
      <c r="B3069">
        <v>27</v>
      </c>
      <c r="C3069" t="s">
        <v>14585</v>
      </c>
      <c r="D3069" t="s">
        <v>76</v>
      </c>
      <c r="E3069">
        <v>5</v>
      </c>
    </row>
    <row r="3070" spans="1:5" x14ac:dyDescent="0.25">
      <c r="A3070" t="s">
        <v>523</v>
      </c>
      <c r="B3070">
        <v>28</v>
      </c>
      <c r="C3070" t="s">
        <v>14585</v>
      </c>
      <c r="D3070" t="s">
        <v>77</v>
      </c>
      <c r="E3070" t="s">
        <v>527</v>
      </c>
    </row>
    <row r="3071" spans="1:5" x14ac:dyDescent="0.25">
      <c r="A3071" t="s">
        <v>523</v>
      </c>
      <c r="B3071">
        <v>29</v>
      </c>
      <c r="C3071" t="s">
        <v>14586</v>
      </c>
      <c r="D3071" t="s">
        <v>78</v>
      </c>
      <c r="E3071">
        <v>3</v>
      </c>
    </row>
    <row r="3072" spans="1:5" x14ac:dyDescent="0.25">
      <c r="A3072" t="s">
        <v>523</v>
      </c>
      <c r="B3072">
        <v>30</v>
      </c>
      <c r="C3072" t="s">
        <v>14586</v>
      </c>
      <c r="D3072" t="s">
        <v>79</v>
      </c>
      <c r="E3072">
        <v>2</v>
      </c>
    </row>
    <row r="3073" spans="1:5" x14ac:dyDescent="0.25">
      <c r="A3073" t="s">
        <v>523</v>
      </c>
      <c r="B3073">
        <v>31</v>
      </c>
      <c r="C3073" t="s">
        <v>14586</v>
      </c>
      <c r="D3073" t="s">
        <v>80</v>
      </c>
      <c r="E3073">
        <v>4</v>
      </c>
    </row>
    <row r="3074" spans="1:5" x14ac:dyDescent="0.25">
      <c r="A3074" t="s">
        <v>523</v>
      </c>
      <c r="B3074">
        <v>32</v>
      </c>
      <c r="C3074" t="s">
        <v>14586</v>
      </c>
      <c r="D3074" t="s">
        <v>81</v>
      </c>
      <c r="E3074" t="s">
        <v>528</v>
      </c>
    </row>
    <row r="3075" spans="1:5" x14ac:dyDescent="0.25">
      <c r="A3075" t="s">
        <v>523</v>
      </c>
      <c r="B3075">
        <v>33</v>
      </c>
      <c r="C3075" t="s">
        <v>14587</v>
      </c>
      <c r="D3075" t="s">
        <v>82</v>
      </c>
      <c r="E3075">
        <v>3</v>
      </c>
    </row>
    <row r="3076" spans="1:5" x14ac:dyDescent="0.25">
      <c r="A3076" t="s">
        <v>523</v>
      </c>
      <c r="B3076">
        <v>34</v>
      </c>
      <c r="C3076" t="s">
        <v>14587</v>
      </c>
      <c r="D3076" t="s">
        <v>83</v>
      </c>
      <c r="E3076">
        <v>4</v>
      </c>
    </row>
    <row r="3077" spans="1:5" x14ac:dyDescent="0.25">
      <c r="A3077" t="s">
        <v>523</v>
      </c>
      <c r="B3077">
        <v>35</v>
      </c>
      <c r="C3077" t="s">
        <v>14587</v>
      </c>
      <c r="D3077" t="s">
        <v>84</v>
      </c>
      <c r="E3077">
        <v>1</v>
      </c>
    </row>
    <row r="3078" spans="1:5" x14ac:dyDescent="0.25">
      <c r="A3078" t="s">
        <v>523</v>
      </c>
      <c r="B3078">
        <v>36</v>
      </c>
      <c r="C3078" t="s">
        <v>14587</v>
      </c>
      <c r="D3078" t="s">
        <v>85</v>
      </c>
      <c r="E3078" t="s">
        <v>529</v>
      </c>
    </row>
    <row r="3079" spans="1:5" x14ac:dyDescent="0.25">
      <c r="A3079" t="s">
        <v>523</v>
      </c>
      <c r="B3079">
        <v>37</v>
      </c>
      <c r="C3079" t="s">
        <v>86</v>
      </c>
      <c r="D3079" t="s">
        <v>86</v>
      </c>
      <c r="E3079" t="s">
        <v>181</v>
      </c>
    </row>
    <row r="3080" spans="1:5" x14ac:dyDescent="0.25">
      <c r="A3080" t="s">
        <v>523</v>
      </c>
      <c r="B3080">
        <v>38</v>
      </c>
      <c r="C3080" t="s">
        <v>87</v>
      </c>
      <c r="D3080" t="s">
        <v>87</v>
      </c>
      <c r="E3080" t="s">
        <v>179</v>
      </c>
    </row>
    <row r="3081" spans="1:5" x14ac:dyDescent="0.25">
      <c r="A3081" t="s">
        <v>523</v>
      </c>
      <c r="B3081">
        <v>39</v>
      </c>
      <c r="C3081" t="s">
        <v>88</v>
      </c>
      <c r="D3081" t="s">
        <v>88</v>
      </c>
      <c r="E3081" t="s">
        <v>181</v>
      </c>
    </row>
    <row r="3082" spans="1:5" x14ac:dyDescent="0.25">
      <c r="A3082" t="s">
        <v>523</v>
      </c>
      <c r="B3082">
        <v>40</v>
      </c>
      <c r="C3082" t="s">
        <v>89</v>
      </c>
      <c r="D3082" t="s">
        <v>89</v>
      </c>
      <c r="E3082" t="s">
        <v>283</v>
      </c>
    </row>
    <row r="3083" spans="1:5" x14ac:dyDescent="0.25">
      <c r="A3083" t="s">
        <v>523</v>
      </c>
      <c r="B3083">
        <v>41</v>
      </c>
      <c r="C3083" t="s">
        <v>90</v>
      </c>
      <c r="D3083" t="s">
        <v>90</v>
      </c>
      <c r="E3083" t="s">
        <v>309</v>
      </c>
    </row>
    <row r="3084" spans="1:5" x14ac:dyDescent="0.25">
      <c r="A3084" t="s">
        <v>523</v>
      </c>
      <c r="B3084">
        <v>42</v>
      </c>
      <c r="C3084" t="s">
        <v>91</v>
      </c>
      <c r="D3084" t="s">
        <v>92</v>
      </c>
      <c r="E3084" t="b">
        <v>1</v>
      </c>
    </row>
    <row r="3085" spans="1:5" x14ac:dyDescent="0.25">
      <c r="A3085" t="s">
        <v>523</v>
      </c>
      <c r="B3085">
        <v>42</v>
      </c>
      <c r="C3085" t="s">
        <v>91</v>
      </c>
      <c r="D3085" t="s">
        <v>93</v>
      </c>
      <c r="E3085" t="b">
        <v>1</v>
      </c>
    </row>
    <row r="3086" spans="1:5" x14ac:dyDescent="0.25">
      <c r="A3086" t="s">
        <v>523</v>
      </c>
      <c r="B3086">
        <v>42</v>
      </c>
      <c r="C3086" t="s">
        <v>91</v>
      </c>
      <c r="D3086" t="s">
        <v>94</v>
      </c>
      <c r="E3086" t="b">
        <v>1</v>
      </c>
    </row>
    <row r="3087" spans="1:5" x14ac:dyDescent="0.25">
      <c r="A3087" t="s">
        <v>523</v>
      </c>
      <c r="B3087">
        <v>44</v>
      </c>
      <c r="C3087" t="s">
        <v>98</v>
      </c>
      <c r="D3087" t="s">
        <v>98</v>
      </c>
      <c r="E3087" t="s">
        <v>256</v>
      </c>
    </row>
    <row r="3088" spans="1:5" x14ac:dyDescent="0.25">
      <c r="A3088" t="s">
        <v>523</v>
      </c>
      <c r="B3088">
        <v>45</v>
      </c>
      <c r="C3088" t="s">
        <v>99</v>
      </c>
      <c r="D3088" t="s">
        <v>99</v>
      </c>
      <c r="E3088" t="s">
        <v>256</v>
      </c>
    </row>
    <row r="3089" spans="1:5" x14ac:dyDescent="0.25">
      <c r="A3089" t="s">
        <v>523</v>
      </c>
      <c r="B3089">
        <v>46</v>
      </c>
      <c r="C3089" t="s">
        <v>100</v>
      </c>
      <c r="D3089" t="s">
        <v>100</v>
      </c>
      <c r="E3089" t="s">
        <v>293</v>
      </c>
    </row>
    <row r="3090" spans="1:5" x14ac:dyDescent="0.25">
      <c r="A3090" t="s">
        <v>523</v>
      </c>
      <c r="B3090">
        <v>47</v>
      </c>
      <c r="C3090" t="s">
        <v>101</v>
      </c>
      <c r="D3090" t="s">
        <v>101</v>
      </c>
      <c r="E3090" t="s">
        <v>293</v>
      </c>
    </row>
    <row r="3091" spans="1:5" x14ac:dyDescent="0.25">
      <c r="A3091" t="s">
        <v>523</v>
      </c>
      <c r="B3091">
        <v>48</v>
      </c>
      <c r="C3091" t="s">
        <v>102</v>
      </c>
      <c r="D3091" t="s">
        <v>102</v>
      </c>
      <c r="E3091" t="s">
        <v>259</v>
      </c>
    </row>
    <row r="3092" spans="1:5" x14ac:dyDescent="0.25">
      <c r="A3092" t="s">
        <v>523</v>
      </c>
      <c r="B3092">
        <v>49</v>
      </c>
      <c r="C3092" t="s">
        <v>103</v>
      </c>
      <c r="D3092" t="s">
        <v>103</v>
      </c>
      <c r="E3092" t="s">
        <v>299</v>
      </c>
    </row>
    <row r="3093" spans="1:5" x14ac:dyDescent="0.25">
      <c r="A3093" t="s">
        <v>523</v>
      </c>
      <c r="B3093">
        <v>50</v>
      </c>
      <c r="C3093" t="s">
        <v>104</v>
      </c>
      <c r="D3093" t="s">
        <v>104</v>
      </c>
      <c r="E3093" t="s">
        <v>256</v>
      </c>
    </row>
    <row r="3094" spans="1:5" x14ac:dyDescent="0.25">
      <c r="A3094" t="s">
        <v>523</v>
      </c>
      <c r="B3094">
        <v>51</v>
      </c>
      <c r="C3094" t="s">
        <v>105</v>
      </c>
      <c r="D3094" t="s">
        <v>105</v>
      </c>
      <c r="E3094" t="s">
        <v>261</v>
      </c>
    </row>
    <row r="3095" spans="1:5" x14ac:dyDescent="0.25">
      <c r="A3095" t="s">
        <v>523</v>
      </c>
      <c r="B3095">
        <v>52</v>
      </c>
      <c r="C3095" t="s">
        <v>106</v>
      </c>
      <c r="D3095" t="s">
        <v>106</v>
      </c>
      <c r="E3095" t="s">
        <v>332</v>
      </c>
    </row>
    <row r="3096" spans="1:5" x14ac:dyDescent="0.25">
      <c r="A3096" t="s">
        <v>523</v>
      </c>
      <c r="B3096">
        <v>53</v>
      </c>
      <c r="C3096" t="s">
        <v>107</v>
      </c>
      <c r="D3096" t="s">
        <v>107</v>
      </c>
      <c r="E3096" t="s">
        <v>203</v>
      </c>
    </row>
    <row r="3097" spans="1:5" x14ac:dyDescent="0.25">
      <c r="A3097" t="s">
        <v>523</v>
      </c>
      <c r="B3097">
        <v>54</v>
      </c>
      <c r="C3097" t="s">
        <v>108</v>
      </c>
      <c r="D3097" t="s">
        <v>108</v>
      </c>
      <c r="E3097" t="s">
        <v>185</v>
      </c>
    </row>
    <row r="3098" spans="1:5" x14ac:dyDescent="0.25">
      <c r="A3098" t="s">
        <v>523</v>
      </c>
      <c r="B3098">
        <v>55</v>
      </c>
      <c r="C3098" t="s">
        <v>109</v>
      </c>
      <c r="D3098" t="s">
        <v>109</v>
      </c>
      <c r="E3098" t="s">
        <v>204</v>
      </c>
    </row>
    <row r="3099" spans="1:5" x14ac:dyDescent="0.25">
      <c r="A3099" t="s">
        <v>523</v>
      </c>
      <c r="B3099">
        <v>56</v>
      </c>
      <c r="C3099" t="s">
        <v>110</v>
      </c>
      <c r="D3099" t="s">
        <v>110</v>
      </c>
      <c r="E3099" t="s">
        <v>290</v>
      </c>
    </row>
    <row r="3100" spans="1:5" x14ac:dyDescent="0.25">
      <c r="A3100" t="s">
        <v>530</v>
      </c>
      <c r="B3100">
        <v>1</v>
      </c>
      <c r="C3100" t="s">
        <v>1</v>
      </c>
      <c r="D3100" t="s">
        <v>1</v>
      </c>
      <c r="E3100" t="s">
        <v>118</v>
      </c>
    </row>
    <row r="3101" spans="1:5" x14ac:dyDescent="0.25">
      <c r="A3101" t="s">
        <v>530</v>
      </c>
      <c r="B3101">
        <v>2</v>
      </c>
      <c r="C3101" t="s">
        <v>2</v>
      </c>
      <c r="D3101" t="s">
        <v>2</v>
      </c>
      <c r="E3101" t="s">
        <v>163</v>
      </c>
    </row>
    <row r="3102" spans="1:5" x14ac:dyDescent="0.25">
      <c r="A3102" t="s">
        <v>530</v>
      </c>
      <c r="B3102">
        <v>3</v>
      </c>
      <c r="C3102" t="s">
        <v>3</v>
      </c>
      <c r="D3102" t="s">
        <v>4</v>
      </c>
      <c r="E3102" t="b">
        <v>1</v>
      </c>
    </row>
    <row r="3103" spans="1:5" x14ac:dyDescent="0.25">
      <c r="A3103" t="s">
        <v>530</v>
      </c>
      <c r="B3103">
        <v>6</v>
      </c>
      <c r="C3103" t="s">
        <v>9</v>
      </c>
      <c r="D3103" t="s">
        <v>11</v>
      </c>
      <c r="E3103" t="b">
        <v>1</v>
      </c>
    </row>
    <row r="3104" spans="1:5" x14ac:dyDescent="0.25">
      <c r="A3104" t="s">
        <v>530</v>
      </c>
      <c r="B3104">
        <v>6</v>
      </c>
      <c r="C3104" t="s">
        <v>9</v>
      </c>
      <c r="D3104" t="s">
        <v>17</v>
      </c>
      <c r="E3104" t="b">
        <v>1</v>
      </c>
    </row>
    <row r="3105" spans="1:5" x14ac:dyDescent="0.25">
      <c r="A3105" t="s">
        <v>530</v>
      </c>
      <c r="B3105">
        <v>8</v>
      </c>
      <c r="C3105" t="s">
        <v>29</v>
      </c>
      <c r="D3105" t="s">
        <v>29</v>
      </c>
      <c r="E3105" t="s">
        <v>131</v>
      </c>
    </row>
    <row r="3106" spans="1:5" x14ac:dyDescent="0.25">
      <c r="A3106" t="s">
        <v>530</v>
      </c>
      <c r="B3106">
        <v>10</v>
      </c>
      <c r="C3106" t="s">
        <v>31</v>
      </c>
      <c r="D3106" t="s">
        <v>33</v>
      </c>
      <c r="E3106" t="b">
        <v>1</v>
      </c>
    </row>
    <row r="3107" spans="1:5" x14ac:dyDescent="0.25">
      <c r="A3107" t="s">
        <v>530</v>
      </c>
      <c r="B3107">
        <v>10</v>
      </c>
      <c r="C3107" t="s">
        <v>31</v>
      </c>
      <c r="D3107" t="s">
        <v>34</v>
      </c>
      <c r="E3107" t="b">
        <v>1</v>
      </c>
    </row>
    <row r="3108" spans="1:5" x14ac:dyDescent="0.25">
      <c r="A3108" t="s">
        <v>530</v>
      </c>
      <c r="B3108">
        <v>12</v>
      </c>
      <c r="C3108" t="s">
        <v>38</v>
      </c>
      <c r="D3108" t="s">
        <v>39</v>
      </c>
      <c r="E3108" t="b">
        <v>1</v>
      </c>
    </row>
    <row r="3109" spans="1:5" x14ac:dyDescent="0.25">
      <c r="A3109" t="s">
        <v>530</v>
      </c>
      <c r="B3109">
        <v>12</v>
      </c>
      <c r="C3109" t="s">
        <v>38</v>
      </c>
      <c r="D3109" t="s">
        <v>40</v>
      </c>
      <c r="E3109" t="b">
        <v>1</v>
      </c>
    </row>
    <row r="3110" spans="1:5" x14ac:dyDescent="0.25">
      <c r="A3110" t="s">
        <v>530</v>
      </c>
      <c r="B3110">
        <v>12</v>
      </c>
      <c r="C3110" t="s">
        <v>38</v>
      </c>
      <c r="D3110" t="s">
        <v>45</v>
      </c>
      <c r="E3110" t="b">
        <v>1</v>
      </c>
    </row>
    <row r="3111" spans="1:5" x14ac:dyDescent="0.25">
      <c r="A3111" t="s">
        <v>530</v>
      </c>
      <c r="B3111">
        <v>13</v>
      </c>
      <c r="C3111" t="s">
        <v>48</v>
      </c>
      <c r="D3111" t="s">
        <v>50</v>
      </c>
      <c r="E3111" t="b">
        <v>1</v>
      </c>
    </row>
    <row r="3112" spans="1:5" x14ac:dyDescent="0.25">
      <c r="A3112" t="s">
        <v>530</v>
      </c>
      <c r="B3112">
        <v>13</v>
      </c>
      <c r="C3112" t="s">
        <v>48</v>
      </c>
      <c r="D3112" t="s">
        <v>51</v>
      </c>
      <c r="E3112" t="b">
        <v>1</v>
      </c>
    </row>
    <row r="3113" spans="1:5" x14ac:dyDescent="0.25">
      <c r="A3113" t="s">
        <v>530</v>
      </c>
      <c r="B3113">
        <v>13</v>
      </c>
      <c r="C3113" t="s">
        <v>48</v>
      </c>
      <c r="D3113" t="s">
        <v>52</v>
      </c>
      <c r="E3113" t="b">
        <v>1</v>
      </c>
    </row>
    <row r="3114" spans="1:5" x14ac:dyDescent="0.25">
      <c r="A3114" t="s">
        <v>530</v>
      </c>
      <c r="B3114">
        <v>13</v>
      </c>
      <c r="C3114" t="s">
        <v>48</v>
      </c>
      <c r="D3114" t="s">
        <v>54</v>
      </c>
      <c r="E3114" t="b">
        <v>1</v>
      </c>
    </row>
    <row r="3115" spans="1:5" x14ac:dyDescent="0.25">
      <c r="A3115" t="s">
        <v>530</v>
      </c>
      <c r="B3115">
        <v>16</v>
      </c>
      <c r="C3115" t="s">
        <v>65</v>
      </c>
      <c r="D3115" t="s">
        <v>65</v>
      </c>
      <c r="E3115" t="s">
        <v>132</v>
      </c>
    </row>
    <row r="3116" spans="1:5" x14ac:dyDescent="0.25">
      <c r="A3116" t="s">
        <v>530</v>
      </c>
      <c r="B3116">
        <v>17</v>
      </c>
      <c r="C3116" t="s">
        <v>66</v>
      </c>
      <c r="D3116" t="s">
        <v>66</v>
      </c>
      <c r="E3116" t="s">
        <v>174</v>
      </c>
    </row>
    <row r="3117" spans="1:5" x14ac:dyDescent="0.25">
      <c r="A3117" t="s">
        <v>530</v>
      </c>
      <c r="B3117">
        <v>18</v>
      </c>
      <c r="C3117" t="s">
        <v>67</v>
      </c>
      <c r="D3117" t="s">
        <v>67</v>
      </c>
      <c r="E3117" t="s">
        <v>174</v>
      </c>
    </row>
    <row r="3118" spans="1:5" x14ac:dyDescent="0.25">
      <c r="A3118" t="s">
        <v>530</v>
      </c>
      <c r="B3118">
        <v>19</v>
      </c>
      <c r="C3118" t="s">
        <v>68</v>
      </c>
      <c r="D3118" t="s">
        <v>68</v>
      </c>
      <c r="E3118" t="s">
        <v>161</v>
      </c>
    </row>
    <row r="3119" spans="1:5" x14ac:dyDescent="0.25">
      <c r="A3119" t="s">
        <v>530</v>
      </c>
      <c r="B3119">
        <v>20</v>
      </c>
      <c r="C3119" t="s">
        <v>69</v>
      </c>
      <c r="D3119" t="s">
        <v>69</v>
      </c>
      <c r="E3119">
        <v>6</v>
      </c>
    </row>
    <row r="3120" spans="1:5" x14ac:dyDescent="0.25">
      <c r="A3120" t="s">
        <v>530</v>
      </c>
      <c r="B3120">
        <v>21</v>
      </c>
      <c r="C3120" t="s">
        <v>14584</v>
      </c>
      <c r="D3120" t="s">
        <v>70</v>
      </c>
      <c r="E3120">
        <v>2</v>
      </c>
    </row>
    <row r="3121" spans="1:5" x14ac:dyDescent="0.25">
      <c r="A3121" t="s">
        <v>530</v>
      </c>
      <c r="B3121">
        <v>22</v>
      </c>
      <c r="C3121" t="s">
        <v>14584</v>
      </c>
      <c r="D3121" t="s">
        <v>71</v>
      </c>
      <c r="E3121">
        <v>3</v>
      </c>
    </row>
    <row r="3122" spans="1:5" x14ac:dyDescent="0.25">
      <c r="A3122" t="s">
        <v>530</v>
      </c>
      <c r="B3122">
        <v>23</v>
      </c>
      <c r="C3122" t="s">
        <v>14584</v>
      </c>
      <c r="D3122" t="s">
        <v>72</v>
      </c>
      <c r="E3122">
        <v>4</v>
      </c>
    </row>
    <row r="3123" spans="1:5" x14ac:dyDescent="0.25">
      <c r="A3123" t="s">
        <v>530</v>
      </c>
      <c r="B3123">
        <v>24</v>
      </c>
      <c r="C3123" t="s">
        <v>14584</v>
      </c>
      <c r="D3123" t="s">
        <v>73</v>
      </c>
      <c r="E3123" t="s">
        <v>533</v>
      </c>
    </row>
    <row r="3124" spans="1:5" x14ac:dyDescent="0.25">
      <c r="A3124" t="s">
        <v>530</v>
      </c>
      <c r="B3124">
        <v>25</v>
      </c>
      <c r="C3124" t="s">
        <v>14585</v>
      </c>
      <c r="D3124" t="s">
        <v>74</v>
      </c>
      <c r="E3124">
        <v>2</v>
      </c>
    </row>
    <row r="3125" spans="1:5" x14ac:dyDescent="0.25">
      <c r="A3125" t="s">
        <v>530</v>
      </c>
      <c r="B3125">
        <v>26</v>
      </c>
      <c r="C3125" t="s">
        <v>14585</v>
      </c>
      <c r="D3125" t="s">
        <v>75</v>
      </c>
      <c r="E3125">
        <v>2</v>
      </c>
    </row>
    <row r="3126" spans="1:5" x14ac:dyDescent="0.25">
      <c r="A3126" t="s">
        <v>530</v>
      </c>
      <c r="B3126">
        <v>27</v>
      </c>
      <c r="C3126" t="s">
        <v>14585</v>
      </c>
      <c r="D3126" t="s">
        <v>76</v>
      </c>
      <c r="E3126">
        <v>3</v>
      </c>
    </row>
    <row r="3127" spans="1:5" x14ac:dyDescent="0.25">
      <c r="A3127" t="s">
        <v>530</v>
      </c>
      <c r="B3127">
        <v>28</v>
      </c>
      <c r="C3127" t="s">
        <v>14585</v>
      </c>
      <c r="D3127" t="s">
        <v>77</v>
      </c>
      <c r="E3127" t="s">
        <v>534</v>
      </c>
    </row>
    <row r="3128" spans="1:5" x14ac:dyDescent="0.25">
      <c r="A3128" t="s">
        <v>530</v>
      </c>
      <c r="B3128">
        <v>29</v>
      </c>
      <c r="C3128" t="s">
        <v>14586</v>
      </c>
      <c r="D3128" t="s">
        <v>78</v>
      </c>
      <c r="E3128">
        <v>4</v>
      </c>
    </row>
    <row r="3129" spans="1:5" x14ac:dyDescent="0.25">
      <c r="A3129" t="s">
        <v>530</v>
      </c>
      <c r="B3129">
        <v>30</v>
      </c>
      <c r="C3129" t="s">
        <v>14586</v>
      </c>
      <c r="D3129" t="s">
        <v>79</v>
      </c>
      <c r="E3129">
        <v>2</v>
      </c>
    </row>
    <row r="3130" spans="1:5" x14ac:dyDescent="0.25">
      <c r="A3130" t="s">
        <v>530</v>
      </c>
      <c r="B3130">
        <v>31</v>
      </c>
      <c r="C3130" t="s">
        <v>14586</v>
      </c>
      <c r="D3130" t="s">
        <v>80</v>
      </c>
      <c r="E3130">
        <v>2</v>
      </c>
    </row>
    <row r="3131" spans="1:5" x14ac:dyDescent="0.25">
      <c r="A3131" t="s">
        <v>530</v>
      </c>
      <c r="B3131">
        <v>32</v>
      </c>
      <c r="C3131" t="s">
        <v>14586</v>
      </c>
      <c r="D3131" t="s">
        <v>81</v>
      </c>
      <c r="E3131" t="s">
        <v>535</v>
      </c>
    </row>
    <row r="3132" spans="1:5" x14ac:dyDescent="0.25">
      <c r="A3132" t="s">
        <v>530</v>
      </c>
      <c r="B3132">
        <v>33</v>
      </c>
      <c r="C3132" t="s">
        <v>14587</v>
      </c>
      <c r="D3132" t="s">
        <v>82</v>
      </c>
      <c r="E3132">
        <v>1</v>
      </c>
    </row>
    <row r="3133" spans="1:5" x14ac:dyDescent="0.25">
      <c r="A3133" t="s">
        <v>530</v>
      </c>
      <c r="B3133">
        <v>34</v>
      </c>
      <c r="C3133" t="s">
        <v>14587</v>
      </c>
      <c r="D3133" t="s">
        <v>83</v>
      </c>
      <c r="E3133">
        <v>4</v>
      </c>
    </row>
    <row r="3134" spans="1:5" x14ac:dyDescent="0.25">
      <c r="A3134" t="s">
        <v>530</v>
      </c>
      <c r="B3134">
        <v>35</v>
      </c>
      <c r="C3134" t="s">
        <v>14587</v>
      </c>
      <c r="D3134" t="s">
        <v>84</v>
      </c>
      <c r="E3134">
        <v>4</v>
      </c>
    </row>
    <row r="3135" spans="1:5" x14ac:dyDescent="0.25">
      <c r="A3135" t="s">
        <v>530</v>
      </c>
      <c r="B3135">
        <v>36</v>
      </c>
      <c r="C3135" t="s">
        <v>14587</v>
      </c>
      <c r="D3135" t="s">
        <v>85</v>
      </c>
      <c r="E3135" t="s">
        <v>536</v>
      </c>
    </row>
    <row r="3136" spans="1:5" x14ac:dyDescent="0.25">
      <c r="A3136" t="s">
        <v>530</v>
      </c>
      <c r="B3136">
        <v>37</v>
      </c>
      <c r="C3136" t="s">
        <v>86</v>
      </c>
      <c r="D3136" t="s">
        <v>86</v>
      </c>
      <c r="E3136" t="s">
        <v>179</v>
      </c>
    </row>
    <row r="3137" spans="1:5" x14ac:dyDescent="0.25">
      <c r="A3137" t="s">
        <v>530</v>
      </c>
      <c r="B3137">
        <v>38</v>
      </c>
      <c r="C3137" t="s">
        <v>87</v>
      </c>
      <c r="D3137" t="s">
        <v>87</v>
      </c>
      <c r="E3137" t="s">
        <v>179</v>
      </c>
    </row>
    <row r="3138" spans="1:5" x14ac:dyDescent="0.25">
      <c r="A3138" t="s">
        <v>530</v>
      </c>
      <c r="B3138">
        <v>39</v>
      </c>
      <c r="C3138" t="s">
        <v>88</v>
      </c>
      <c r="D3138" t="s">
        <v>88</v>
      </c>
      <c r="E3138" t="s">
        <v>179</v>
      </c>
    </row>
    <row r="3139" spans="1:5" x14ac:dyDescent="0.25">
      <c r="A3139" t="s">
        <v>530</v>
      </c>
      <c r="B3139">
        <v>40</v>
      </c>
      <c r="C3139" t="s">
        <v>89</v>
      </c>
      <c r="D3139" t="s">
        <v>89</v>
      </c>
      <c r="E3139" t="s">
        <v>292</v>
      </c>
    </row>
    <row r="3140" spans="1:5" x14ac:dyDescent="0.25">
      <c r="A3140" t="s">
        <v>530</v>
      </c>
      <c r="B3140">
        <v>41</v>
      </c>
      <c r="C3140" t="s">
        <v>90</v>
      </c>
      <c r="D3140" t="s">
        <v>90</v>
      </c>
      <c r="E3140" t="s">
        <v>330</v>
      </c>
    </row>
    <row r="3141" spans="1:5" x14ac:dyDescent="0.25">
      <c r="A3141" t="s">
        <v>530</v>
      </c>
      <c r="B3141">
        <v>42</v>
      </c>
      <c r="C3141" t="s">
        <v>91</v>
      </c>
      <c r="D3141" t="s">
        <v>92</v>
      </c>
      <c r="E3141" t="b">
        <v>1</v>
      </c>
    </row>
    <row r="3142" spans="1:5" x14ac:dyDescent="0.25">
      <c r="A3142" t="s">
        <v>530</v>
      </c>
      <c r="B3142">
        <v>42</v>
      </c>
      <c r="C3142" t="s">
        <v>91</v>
      </c>
      <c r="D3142" t="s">
        <v>93</v>
      </c>
      <c r="E3142" t="b">
        <v>1</v>
      </c>
    </row>
    <row r="3143" spans="1:5" x14ac:dyDescent="0.25">
      <c r="A3143" t="s">
        <v>530</v>
      </c>
      <c r="B3143">
        <v>44</v>
      </c>
      <c r="C3143" t="s">
        <v>98</v>
      </c>
      <c r="D3143" t="s">
        <v>98</v>
      </c>
      <c r="E3143" t="s">
        <v>256</v>
      </c>
    </row>
    <row r="3144" spans="1:5" x14ac:dyDescent="0.25">
      <c r="A3144" t="s">
        <v>530</v>
      </c>
      <c r="B3144">
        <v>45</v>
      </c>
      <c r="C3144" t="s">
        <v>99</v>
      </c>
      <c r="D3144" t="s">
        <v>99</v>
      </c>
      <c r="E3144" t="s">
        <v>259</v>
      </c>
    </row>
    <row r="3145" spans="1:5" x14ac:dyDescent="0.25">
      <c r="A3145" t="s">
        <v>530</v>
      </c>
      <c r="B3145">
        <v>46</v>
      </c>
      <c r="C3145" t="s">
        <v>100</v>
      </c>
      <c r="D3145" t="s">
        <v>100</v>
      </c>
      <c r="E3145" t="s">
        <v>311</v>
      </c>
    </row>
    <row r="3146" spans="1:5" x14ac:dyDescent="0.25">
      <c r="A3146" t="s">
        <v>530</v>
      </c>
      <c r="B3146">
        <v>47</v>
      </c>
      <c r="C3146" t="s">
        <v>101</v>
      </c>
      <c r="D3146" t="s">
        <v>101</v>
      </c>
      <c r="E3146" t="s">
        <v>258</v>
      </c>
    </row>
    <row r="3147" spans="1:5" x14ac:dyDescent="0.25">
      <c r="A3147" t="s">
        <v>530</v>
      </c>
      <c r="B3147">
        <v>48</v>
      </c>
      <c r="C3147" t="s">
        <v>102</v>
      </c>
      <c r="D3147" t="s">
        <v>102</v>
      </c>
      <c r="E3147" t="s">
        <v>256</v>
      </c>
    </row>
    <row r="3148" spans="1:5" x14ac:dyDescent="0.25">
      <c r="A3148" t="s">
        <v>530</v>
      </c>
      <c r="B3148">
        <v>49</v>
      </c>
      <c r="C3148" t="s">
        <v>103</v>
      </c>
      <c r="D3148" t="s">
        <v>103</v>
      </c>
      <c r="E3148" t="s">
        <v>331</v>
      </c>
    </row>
    <row r="3149" spans="1:5" x14ac:dyDescent="0.25">
      <c r="A3149" t="s">
        <v>530</v>
      </c>
      <c r="B3149">
        <v>50</v>
      </c>
      <c r="C3149" t="s">
        <v>104</v>
      </c>
      <c r="D3149" t="s">
        <v>104</v>
      </c>
      <c r="E3149" t="s">
        <v>256</v>
      </c>
    </row>
    <row r="3150" spans="1:5" x14ac:dyDescent="0.25">
      <c r="A3150" t="s">
        <v>530</v>
      </c>
      <c r="B3150">
        <v>51</v>
      </c>
      <c r="C3150" t="s">
        <v>105</v>
      </c>
      <c r="D3150" t="s">
        <v>105</v>
      </c>
      <c r="E3150" t="s">
        <v>202</v>
      </c>
    </row>
    <row r="3151" spans="1:5" x14ac:dyDescent="0.25">
      <c r="A3151" t="s">
        <v>530</v>
      </c>
      <c r="B3151">
        <v>52</v>
      </c>
      <c r="C3151" t="s">
        <v>106</v>
      </c>
      <c r="D3151" t="s">
        <v>106</v>
      </c>
      <c r="E3151" t="s">
        <v>332</v>
      </c>
    </row>
    <row r="3152" spans="1:5" x14ac:dyDescent="0.25">
      <c r="A3152" t="s">
        <v>530</v>
      </c>
      <c r="B3152">
        <v>53</v>
      </c>
      <c r="C3152" t="s">
        <v>107</v>
      </c>
      <c r="D3152" t="s">
        <v>107</v>
      </c>
      <c r="E3152" t="s">
        <v>203</v>
      </c>
    </row>
    <row r="3153" spans="1:5" x14ac:dyDescent="0.25">
      <c r="A3153" t="s">
        <v>530</v>
      </c>
      <c r="B3153">
        <v>54</v>
      </c>
      <c r="C3153" t="s">
        <v>108</v>
      </c>
      <c r="D3153" t="s">
        <v>108</v>
      </c>
      <c r="E3153" t="s">
        <v>537</v>
      </c>
    </row>
    <row r="3154" spans="1:5" x14ac:dyDescent="0.25">
      <c r="A3154" t="s">
        <v>530</v>
      </c>
      <c r="B3154">
        <v>55</v>
      </c>
      <c r="C3154" t="s">
        <v>109</v>
      </c>
      <c r="D3154" t="s">
        <v>109</v>
      </c>
      <c r="E3154" t="s">
        <v>204</v>
      </c>
    </row>
    <row r="3155" spans="1:5" x14ac:dyDescent="0.25">
      <c r="A3155" t="s">
        <v>530</v>
      </c>
      <c r="B3155">
        <v>56</v>
      </c>
      <c r="C3155" t="s">
        <v>110</v>
      </c>
      <c r="D3155" t="s">
        <v>110</v>
      </c>
      <c r="E3155" t="s">
        <v>187</v>
      </c>
    </row>
    <row r="3156" spans="1:5" x14ac:dyDescent="0.25">
      <c r="A3156" t="s">
        <v>538</v>
      </c>
      <c r="B3156">
        <v>1</v>
      </c>
      <c r="C3156" t="s">
        <v>1</v>
      </c>
      <c r="D3156" t="s">
        <v>1</v>
      </c>
      <c r="E3156" t="s">
        <v>126</v>
      </c>
    </row>
    <row r="3157" spans="1:5" x14ac:dyDescent="0.25">
      <c r="A3157" t="s">
        <v>538</v>
      </c>
      <c r="B3157">
        <v>2</v>
      </c>
      <c r="C3157" t="s">
        <v>2</v>
      </c>
      <c r="D3157" t="s">
        <v>2</v>
      </c>
      <c r="E3157" t="s">
        <v>163</v>
      </c>
    </row>
    <row r="3158" spans="1:5" x14ac:dyDescent="0.25">
      <c r="A3158" t="s">
        <v>538</v>
      </c>
      <c r="B3158">
        <v>3</v>
      </c>
      <c r="C3158" t="s">
        <v>3</v>
      </c>
      <c r="D3158" t="s">
        <v>4</v>
      </c>
      <c r="E3158" t="b">
        <v>1</v>
      </c>
    </row>
    <row r="3159" spans="1:5" x14ac:dyDescent="0.25">
      <c r="A3159" t="s">
        <v>538</v>
      </c>
      <c r="B3159">
        <v>3</v>
      </c>
      <c r="C3159" t="s">
        <v>3</v>
      </c>
      <c r="D3159" t="s">
        <v>6</v>
      </c>
      <c r="E3159" t="b">
        <v>1</v>
      </c>
    </row>
    <row r="3160" spans="1:5" x14ac:dyDescent="0.25">
      <c r="A3160" t="s">
        <v>538</v>
      </c>
      <c r="B3160">
        <v>3</v>
      </c>
      <c r="C3160" t="s">
        <v>3</v>
      </c>
      <c r="D3160" t="s">
        <v>7</v>
      </c>
      <c r="E3160" t="b">
        <v>1</v>
      </c>
    </row>
    <row r="3161" spans="1:5" x14ac:dyDescent="0.25">
      <c r="A3161" t="s">
        <v>538</v>
      </c>
      <c r="B3161">
        <v>6</v>
      </c>
      <c r="C3161" t="s">
        <v>9</v>
      </c>
      <c r="D3161" t="s">
        <v>15</v>
      </c>
      <c r="E3161" t="b">
        <v>1</v>
      </c>
    </row>
    <row r="3162" spans="1:5" x14ac:dyDescent="0.25">
      <c r="A3162" t="s">
        <v>538</v>
      </c>
      <c r="B3162">
        <v>4</v>
      </c>
      <c r="C3162" t="s">
        <v>21</v>
      </c>
      <c r="D3162" t="s">
        <v>23</v>
      </c>
      <c r="E3162" t="b">
        <v>1</v>
      </c>
    </row>
    <row r="3163" spans="1:5" x14ac:dyDescent="0.25">
      <c r="A3163" t="s">
        <v>538</v>
      </c>
      <c r="B3163">
        <v>4</v>
      </c>
      <c r="C3163" t="s">
        <v>21</v>
      </c>
      <c r="D3163" t="s">
        <v>25</v>
      </c>
      <c r="E3163" t="b">
        <v>1</v>
      </c>
    </row>
    <row r="3164" spans="1:5" x14ac:dyDescent="0.25">
      <c r="A3164" t="s">
        <v>538</v>
      </c>
      <c r="B3164">
        <v>8</v>
      </c>
      <c r="C3164" t="s">
        <v>29</v>
      </c>
      <c r="D3164" t="s">
        <v>29</v>
      </c>
      <c r="E3164" t="s">
        <v>131</v>
      </c>
    </row>
    <row r="3165" spans="1:5" x14ac:dyDescent="0.25">
      <c r="A3165" t="s">
        <v>538</v>
      </c>
      <c r="B3165">
        <v>10</v>
      </c>
      <c r="C3165" t="s">
        <v>31</v>
      </c>
      <c r="D3165" t="s">
        <v>33</v>
      </c>
      <c r="E3165" t="b">
        <v>1</v>
      </c>
    </row>
    <row r="3166" spans="1:5" x14ac:dyDescent="0.25">
      <c r="A3166" t="s">
        <v>538</v>
      </c>
      <c r="B3166">
        <v>12</v>
      </c>
      <c r="C3166" t="s">
        <v>38</v>
      </c>
      <c r="D3166" t="s">
        <v>44</v>
      </c>
      <c r="E3166" t="b">
        <v>1</v>
      </c>
    </row>
    <row r="3167" spans="1:5" x14ac:dyDescent="0.25">
      <c r="A3167" t="s">
        <v>538</v>
      </c>
      <c r="B3167">
        <v>16</v>
      </c>
      <c r="C3167" t="s">
        <v>65</v>
      </c>
      <c r="D3167" t="s">
        <v>65</v>
      </c>
      <c r="E3167" t="s">
        <v>209</v>
      </c>
    </row>
    <row r="3168" spans="1:5" x14ac:dyDescent="0.25">
      <c r="A3168" t="s">
        <v>538</v>
      </c>
      <c r="B3168">
        <v>17</v>
      </c>
      <c r="C3168" t="s">
        <v>66</v>
      </c>
      <c r="D3168" t="s">
        <v>66</v>
      </c>
      <c r="E3168" t="s">
        <v>166</v>
      </c>
    </row>
    <row r="3169" spans="1:5" x14ac:dyDescent="0.25">
      <c r="A3169" t="s">
        <v>538</v>
      </c>
      <c r="B3169">
        <v>18</v>
      </c>
      <c r="C3169" t="s">
        <v>67</v>
      </c>
      <c r="D3169" t="s">
        <v>67</v>
      </c>
      <c r="E3169" t="s">
        <v>280</v>
      </c>
    </row>
    <row r="3170" spans="1:5" x14ac:dyDescent="0.25">
      <c r="A3170" t="s">
        <v>538</v>
      </c>
      <c r="B3170">
        <v>19</v>
      </c>
      <c r="C3170" t="s">
        <v>68</v>
      </c>
      <c r="D3170" t="s">
        <v>68</v>
      </c>
      <c r="E3170" t="s">
        <v>326</v>
      </c>
    </row>
    <row r="3171" spans="1:5" x14ac:dyDescent="0.25">
      <c r="A3171" t="s">
        <v>538</v>
      </c>
      <c r="B3171">
        <v>20</v>
      </c>
      <c r="C3171" t="s">
        <v>69</v>
      </c>
      <c r="D3171" t="s">
        <v>69</v>
      </c>
      <c r="E3171">
        <v>7</v>
      </c>
    </row>
    <row r="3172" spans="1:5" x14ac:dyDescent="0.25">
      <c r="A3172" t="s">
        <v>538</v>
      </c>
      <c r="B3172">
        <v>21</v>
      </c>
      <c r="C3172" t="s">
        <v>14584</v>
      </c>
      <c r="D3172" t="s">
        <v>70</v>
      </c>
      <c r="E3172">
        <v>2</v>
      </c>
    </row>
    <row r="3173" spans="1:5" x14ac:dyDescent="0.25">
      <c r="A3173" t="s">
        <v>538</v>
      </c>
      <c r="B3173">
        <v>22</v>
      </c>
      <c r="C3173" t="s">
        <v>14584</v>
      </c>
      <c r="D3173" t="s">
        <v>71</v>
      </c>
      <c r="E3173">
        <v>3</v>
      </c>
    </row>
    <row r="3174" spans="1:5" x14ac:dyDescent="0.25">
      <c r="A3174" t="s">
        <v>538</v>
      </c>
      <c r="B3174">
        <v>23</v>
      </c>
      <c r="C3174" t="s">
        <v>14584</v>
      </c>
      <c r="D3174" t="s">
        <v>72</v>
      </c>
      <c r="E3174">
        <v>3</v>
      </c>
    </row>
    <row r="3175" spans="1:5" x14ac:dyDescent="0.25">
      <c r="A3175" t="s">
        <v>538</v>
      </c>
      <c r="B3175">
        <v>24</v>
      </c>
      <c r="C3175" t="s">
        <v>14584</v>
      </c>
      <c r="D3175" t="s">
        <v>73</v>
      </c>
      <c r="E3175" t="s">
        <v>542</v>
      </c>
    </row>
    <row r="3176" spans="1:5" x14ac:dyDescent="0.25">
      <c r="A3176" t="s">
        <v>538</v>
      </c>
      <c r="B3176">
        <v>25</v>
      </c>
      <c r="C3176" t="s">
        <v>14585</v>
      </c>
      <c r="D3176" t="s">
        <v>74</v>
      </c>
      <c r="E3176">
        <v>3</v>
      </c>
    </row>
    <row r="3177" spans="1:5" x14ac:dyDescent="0.25">
      <c r="A3177" t="s">
        <v>538</v>
      </c>
      <c r="B3177">
        <v>26</v>
      </c>
      <c r="C3177" t="s">
        <v>14585</v>
      </c>
      <c r="D3177" t="s">
        <v>75</v>
      </c>
      <c r="E3177">
        <v>2</v>
      </c>
    </row>
    <row r="3178" spans="1:5" x14ac:dyDescent="0.25">
      <c r="A3178" t="s">
        <v>538</v>
      </c>
      <c r="B3178">
        <v>27</v>
      </c>
      <c r="C3178" t="s">
        <v>14585</v>
      </c>
      <c r="D3178" t="s">
        <v>76</v>
      </c>
      <c r="E3178">
        <v>3</v>
      </c>
    </row>
    <row r="3179" spans="1:5" x14ac:dyDescent="0.25">
      <c r="A3179" t="s">
        <v>538</v>
      </c>
      <c r="B3179">
        <v>28</v>
      </c>
      <c r="C3179" t="s">
        <v>14585</v>
      </c>
      <c r="D3179" t="s">
        <v>77</v>
      </c>
      <c r="E3179" t="s">
        <v>543</v>
      </c>
    </row>
    <row r="3180" spans="1:5" x14ac:dyDescent="0.25">
      <c r="A3180" t="s">
        <v>538</v>
      </c>
      <c r="B3180">
        <v>29</v>
      </c>
      <c r="C3180" t="s">
        <v>14586</v>
      </c>
      <c r="D3180" t="s">
        <v>78</v>
      </c>
      <c r="E3180">
        <v>3</v>
      </c>
    </row>
    <row r="3181" spans="1:5" x14ac:dyDescent="0.25">
      <c r="A3181" t="s">
        <v>538</v>
      </c>
      <c r="B3181">
        <v>30</v>
      </c>
      <c r="C3181" t="s">
        <v>14586</v>
      </c>
      <c r="D3181" t="s">
        <v>79</v>
      </c>
      <c r="E3181">
        <v>1</v>
      </c>
    </row>
    <row r="3182" spans="1:5" x14ac:dyDescent="0.25">
      <c r="A3182" t="s">
        <v>538</v>
      </c>
      <c r="B3182">
        <v>31</v>
      </c>
      <c r="C3182" t="s">
        <v>14586</v>
      </c>
      <c r="D3182" t="s">
        <v>80</v>
      </c>
      <c r="E3182">
        <v>4</v>
      </c>
    </row>
    <row r="3183" spans="1:5" x14ac:dyDescent="0.25">
      <c r="A3183" t="s">
        <v>538</v>
      </c>
      <c r="B3183">
        <v>32</v>
      </c>
      <c r="C3183" t="s">
        <v>14586</v>
      </c>
      <c r="D3183" t="s">
        <v>81</v>
      </c>
      <c r="E3183" t="s">
        <v>544</v>
      </c>
    </row>
    <row r="3184" spans="1:5" x14ac:dyDescent="0.25">
      <c r="A3184" t="s">
        <v>538</v>
      </c>
      <c r="B3184">
        <v>33</v>
      </c>
      <c r="C3184" t="s">
        <v>14587</v>
      </c>
      <c r="D3184" t="s">
        <v>82</v>
      </c>
      <c r="E3184">
        <v>2</v>
      </c>
    </row>
    <row r="3185" spans="1:5" x14ac:dyDescent="0.25">
      <c r="A3185" t="s">
        <v>538</v>
      </c>
      <c r="B3185">
        <v>34</v>
      </c>
      <c r="C3185" t="s">
        <v>14587</v>
      </c>
      <c r="D3185" t="s">
        <v>83</v>
      </c>
      <c r="E3185">
        <v>4</v>
      </c>
    </row>
    <row r="3186" spans="1:5" x14ac:dyDescent="0.25">
      <c r="A3186" t="s">
        <v>538</v>
      </c>
      <c r="B3186">
        <v>35</v>
      </c>
      <c r="C3186" t="s">
        <v>14587</v>
      </c>
      <c r="D3186" t="s">
        <v>84</v>
      </c>
      <c r="E3186">
        <v>1</v>
      </c>
    </row>
    <row r="3187" spans="1:5" x14ac:dyDescent="0.25">
      <c r="A3187" t="s">
        <v>538</v>
      </c>
      <c r="B3187">
        <v>36</v>
      </c>
      <c r="C3187" t="s">
        <v>14587</v>
      </c>
      <c r="D3187" t="s">
        <v>85</v>
      </c>
      <c r="E3187" t="s">
        <v>545</v>
      </c>
    </row>
    <row r="3188" spans="1:5" x14ac:dyDescent="0.25">
      <c r="A3188" t="s">
        <v>538</v>
      </c>
      <c r="B3188">
        <v>37</v>
      </c>
      <c r="C3188" t="s">
        <v>86</v>
      </c>
      <c r="D3188" t="s">
        <v>86</v>
      </c>
      <c r="E3188" t="s">
        <v>193</v>
      </c>
    </row>
    <row r="3189" spans="1:5" x14ac:dyDescent="0.25">
      <c r="A3189" t="s">
        <v>538</v>
      </c>
      <c r="B3189">
        <v>38</v>
      </c>
      <c r="C3189" t="s">
        <v>87</v>
      </c>
      <c r="D3189" t="s">
        <v>87</v>
      </c>
      <c r="E3189" t="s">
        <v>179</v>
      </c>
    </row>
    <row r="3190" spans="1:5" x14ac:dyDescent="0.25">
      <c r="A3190" t="s">
        <v>538</v>
      </c>
      <c r="B3190">
        <v>39</v>
      </c>
      <c r="C3190" t="s">
        <v>88</v>
      </c>
      <c r="D3190" t="s">
        <v>88</v>
      </c>
      <c r="E3190" t="s">
        <v>193</v>
      </c>
    </row>
    <row r="3191" spans="1:5" x14ac:dyDescent="0.25">
      <c r="A3191" t="s">
        <v>538</v>
      </c>
      <c r="B3191">
        <v>40</v>
      </c>
      <c r="C3191" t="s">
        <v>89</v>
      </c>
      <c r="D3191" t="s">
        <v>89</v>
      </c>
      <c r="E3191" t="s">
        <v>182</v>
      </c>
    </row>
    <row r="3192" spans="1:5" x14ac:dyDescent="0.25">
      <c r="A3192" t="s">
        <v>538</v>
      </c>
      <c r="B3192">
        <v>41</v>
      </c>
      <c r="C3192" t="s">
        <v>90</v>
      </c>
      <c r="D3192" t="s">
        <v>90</v>
      </c>
      <c r="E3192" t="s">
        <v>254</v>
      </c>
    </row>
    <row r="3193" spans="1:5" x14ac:dyDescent="0.25">
      <c r="A3193" t="s">
        <v>538</v>
      </c>
      <c r="B3193">
        <v>42</v>
      </c>
      <c r="C3193" t="s">
        <v>91</v>
      </c>
      <c r="D3193" t="s">
        <v>92</v>
      </c>
      <c r="E3193" t="b">
        <v>1</v>
      </c>
    </row>
    <row r="3194" spans="1:5" x14ac:dyDescent="0.25">
      <c r="A3194" t="s">
        <v>538</v>
      </c>
      <c r="B3194">
        <v>42</v>
      </c>
      <c r="C3194" t="s">
        <v>91</v>
      </c>
      <c r="D3194" t="s">
        <v>93</v>
      </c>
      <c r="E3194" t="b">
        <v>1</v>
      </c>
    </row>
    <row r="3195" spans="1:5" x14ac:dyDescent="0.25">
      <c r="A3195" t="s">
        <v>538</v>
      </c>
      <c r="B3195">
        <v>42</v>
      </c>
      <c r="C3195" t="s">
        <v>91</v>
      </c>
      <c r="D3195" t="s">
        <v>94</v>
      </c>
      <c r="E3195" t="b">
        <v>1</v>
      </c>
    </row>
    <row r="3196" spans="1:5" x14ac:dyDescent="0.25">
      <c r="A3196" t="s">
        <v>538</v>
      </c>
      <c r="B3196">
        <v>44</v>
      </c>
      <c r="C3196" t="s">
        <v>98</v>
      </c>
      <c r="D3196" t="s">
        <v>98</v>
      </c>
      <c r="E3196" t="s">
        <v>256</v>
      </c>
    </row>
    <row r="3197" spans="1:5" x14ac:dyDescent="0.25">
      <c r="A3197" t="s">
        <v>538</v>
      </c>
      <c r="B3197">
        <v>45</v>
      </c>
      <c r="C3197" t="s">
        <v>99</v>
      </c>
      <c r="D3197" t="s">
        <v>99</v>
      </c>
      <c r="E3197" t="s">
        <v>259</v>
      </c>
    </row>
    <row r="3198" spans="1:5" x14ac:dyDescent="0.25">
      <c r="A3198" t="s">
        <v>538</v>
      </c>
      <c r="B3198">
        <v>46</v>
      </c>
      <c r="C3198" t="s">
        <v>100</v>
      </c>
      <c r="D3198" t="s">
        <v>100</v>
      </c>
      <c r="E3198" t="s">
        <v>258</v>
      </c>
    </row>
    <row r="3199" spans="1:5" x14ac:dyDescent="0.25">
      <c r="A3199" t="s">
        <v>538</v>
      </c>
      <c r="B3199">
        <v>47</v>
      </c>
      <c r="C3199" t="s">
        <v>101</v>
      </c>
      <c r="D3199" t="s">
        <v>101</v>
      </c>
      <c r="E3199" t="s">
        <v>311</v>
      </c>
    </row>
    <row r="3200" spans="1:5" x14ac:dyDescent="0.25">
      <c r="A3200" t="s">
        <v>538</v>
      </c>
      <c r="B3200">
        <v>48</v>
      </c>
      <c r="C3200" t="s">
        <v>102</v>
      </c>
      <c r="D3200" t="s">
        <v>102</v>
      </c>
      <c r="E3200" t="s">
        <v>256</v>
      </c>
    </row>
    <row r="3201" spans="1:5" x14ac:dyDescent="0.25">
      <c r="A3201" t="s">
        <v>538</v>
      </c>
      <c r="B3201">
        <v>49</v>
      </c>
      <c r="C3201" t="s">
        <v>103</v>
      </c>
      <c r="D3201" t="s">
        <v>103</v>
      </c>
      <c r="E3201" t="s">
        <v>546</v>
      </c>
    </row>
    <row r="3202" spans="1:5" x14ac:dyDescent="0.25">
      <c r="A3202" t="s">
        <v>538</v>
      </c>
      <c r="B3202">
        <v>50</v>
      </c>
      <c r="C3202" t="s">
        <v>104</v>
      </c>
      <c r="D3202" t="s">
        <v>104</v>
      </c>
      <c r="E3202" t="s">
        <v>256</v>
      </c>
    </row>
    <row r="3203" spans="1:5" x14ac:dyDescent="0.25">
      <c r="A3203" t="s">
        <v>538</v>
      </c>
      <c r="B3203">
        <v>51</v>
      </c>
      <c r="C3203" t="s">
        <v>105</v>
      </c>
      <c r="D3203" t="s">
        <v>105</v>
      </c>
      <c r="E3203" t="s">
        <v>202</v>
      </c>
    </row>
    <row r="3204" spans="1:5" x14ac:dyDescent="0.25">
      <c r="A3204" t="s">
        <v>538</v>
      </c>
      <c r="B3204">
        <v>52</v>
      </c>
      <c r="C3204" t="s">
        <v>106</v>
      </c>
      <c r="D3204" t="s">
        <v>106</v>
      </c>
      <c r="E3204" t="s">
        <v>262</v>
      </c>
    </row>
    <row r="3205" spans="1:5" x14ac:dyDescent="0.25">
      <c r="A3205" t="s">
        <v>538</v>
      </c>
      <c r="B3205">
        <v>53</v>
      </c>
      <c r="C3205" t="s">
        <v>107</v>
      </c>
      <c r="D3205" t="s">
        <v>107</v>
      </c>
      <c r="E3205" t="s">
        <v>156</v>
      </c>
    </row>
    <row r="3206" spans="1:5" x14ac:dyDescent="0.25">
      <c r="A3206" t="s">
        <v>538</v>
      </c>
      <c r="B3206">
        <v>54</v>
      </c>
      <c r="C3206" t="s">
        <v>108</v>
      </c>
      <c r="D3206" t="s">
        <v>108</v>
      </c>
      <c r="E3206" t="s">
        <v>185</v>
      </c>
    </row>
    <row r="3207" spans="1:5" x14ac:dyDescent="0.25">
      <c r="A3207" t="s">
        <v>538</v>
      </c>
      <c r="B3207">
        <v>55</v>
      </c>
      <c r="C3207" t="s">
        <v>109</v>
      </c>
      <c r="D3207" t="s">
        <v>109</v>
      </c>
      <c r="E3207" t="s">
        <v>204</v>
      </c>
    </row>
    <row r="3208" spans="1:5" x14ac:dyDescent="0.25">
      <c r="A3208" t="s">
        <v>538</v>
      </c>
      <c r="B3208">
        <v>56</v>
      </c>
      <c r="C3208" t="s">
        <v>110</v>
      </c>
      <c r="D3208" t="s">
        <v>110</v>
      </c>
      <c r="E3208" t="s">
        <v>187</v>
      </c>
    </row>
    <row r="3209" spans="1:5" x14ac:dyDescent="0.25">
      <c r="A3209" t="s">
        <v>547</v>
      </c>
      <c r="B3209">
        <v>1</v>
      </c>
      <c r="C3209" t="s">
        <v>1</v>
      </c>
      <c r="D3209" t="s">
        <v>1</v>
      </c>
      <c r="E3209" t="s">
        <v>126</v>
      </c>
    </row>
    <row r="3210" spans="1:5" x14ac:dyDescent="0.25">
      <c r="A3210" t="s">
        <v>547</v>
      </c>
      <c r="B3210">
        <v>2</v>
      </c>
      <c r="C3210" t="s">
        <v>2</v>
      </c>
      <c r="D3210" t="s">
        <v>2</v>
      </c>
      <c r="E3210" t="s">
        <v>152</v>
      </c>
    </row>
    <row r="3211" spans="1:5" x14ac:dyDescent="0.25">
      <c r="A3211" t="s">
        <v>547</v>
      </c>
      <c r="B3211">
        <v>3</v>
      </c>
      <c r="C3211" t="s">
        <v>3</v>
      </c>
      <c r="D3211" t="s">
        <v>4</v>
      </c>
      <c r="E3211" t="b">
        <v>1</v>
      </c>
    </row>
    <row r="3212" spans="1:5" x14ac:dyDescent="0.25">
      <c r="A3212" t="s">
        <v>547</v>
      </c>
      <c r="B3212">
        <v>6</v>
      </c>
      <c r="C3212" t="s">
        <v>9</v>
      </c>
      <c r="D3212" t="s">
        <v>12</v>
      </c>
      <c r="E3212" t="b">
        <v>1</v>
      </c>
    </row>
    <row r="3213" spans="1:5" x14ac:dyDescent="0.25">
      <c r="A3213" t="s">
        <v>547</v>
      </c>
      <c r="B3213">
        <v>8</v>
      </c>
      <c r="C3213" t="s">
        <v>29</v>
      </c>
      <c r="D3213" t="s">
        <v>29</v>
      </c>
      <c r="E3213" t="s">
        <v>217</v>
      </c>
    </row>
    <row r="3214" spans="1:5" x14ac:dyDescent="0.25">
      <c r="A3214" t="s">
        <v>547</v>
      </c>
      <c r="B3214">
        <v>10</v>
      </c>
      <c r="C3214" t="s">
        <v>31</v>
      </c>
      <c r="D3214" t="s">
        <v>32</v>
      </c>
      <c r="E3214" t="b">
        <v>1</v>
      </c>
    </row>
    <row r="3215" spans="1:5" x14ac:dyDescent="0.25">
      <c r="A3215" t="s">
        <v>547</v>
      </c>
      <c r="B3215">
        <v>10</v>
      </c>
      <c r="C3215" t="s">
        <v>31</v>
      </c>
      <c r="D3215" t="s">
        <v>33</v>
      </c>
      <c r="E3215" t="b">
        <v>1</v>
      </c>
    </row>
    <row r="3216" spans="1:5" x14ac:dyDescent="0.25">
      <c r="A3216" t="s">
        <v>547</v>
      </c>
      <c r="B3216">
        <v>12</v>
      </c>
      <c r="C3216" t="s">
        <v>38</v>
      </c>
      <c r="D3216" t="s">
        <v>39</v>
      </c>
      <c r="E3216" t="b">
        <v>1</v>
      </c>
    </row>
    <row r="3217" spans="1:5" x14ac:dyDescent="0.25">
      <c r="A3217" t="s">
        <v>547</v>
      </c>
      <c r="B3217">
        <v>16</v>
      </c>
      <c r="C3217" t="s">
        <v>65</v>
      </c>
      <c r="D3217" t="s">
        <v>65</v>
      </c>
      <c r="E3217" t="s">
        <v>165</v>
      </c>
    </row>
    <row r="3218" spans="1:5" x14ac:dyDescent="0.25">
      <c r="A3218" t="s">
        <v>547</v>
      </c>
      <c r="B3218">
        <v>17</v>
      </c>
      <c r="C3218" t="s">
        <v>66</v>
      </c>
      <c r="D3218" t="s">
        <v>66</v>
      </c>
      <c r="E3218" t="s">
        <v>227</v>
      </c>
    </row>
    <row r="3219" spans="1:5" x14ac:dyDescent="0.25">
      <c r="A3219" t="s">
        <v>547</v>
      </c>
      <c r="B3219">
        <v>18</v>
      </c>
      <c r="C3219" t="s">
        <v>67</v>
      </c>
      <c r="D3219" t="s">
        <v>67</v>
      </c>
      <c r="E3219" t="s">
        <v>122</v>
      </c>
    </row>
    <row r="3220" spans="1:5" x14ac:dyDescent="0.25">
      <c r="A3220" t="s">
        <v>547</v>
      </c>
      <c r="B3220">
        <v>19</v>
      </c>
      <c r="C3220" t="s">
        <v>68</v>
      </c>
      <c r="D3220" t="s">
        <v>68</v>
      </c>
      <c r="E3220" t="s">
        <v>161</v>
      </c>
    </row>
    <row r="3221" spans="1:5" x14ac:dyDescent="0.25">
      <c r="A3221" t="s">
        <v>547</v>
      </c>
      <c r="B3221">
        <v>20</v>
      </c>
      <c r="C3221" t="s">
        <v>69</v>
      </c>
      <c r="D3221" t="s">
        <v>69</v>
      </c>
      <c r="E3221">
        <v>7</v>
      </c>
    </row>
    <row r="3222" spans="1:5" x14ac:dyDescent="0.25">
      <c r="A3222" t="s">
        <v>547</v>
      </c>
      <c r="B3222">
        <v>21</v>
      </c>
      <c r="C3222" t="s">
        <v>14584</v>
      </c>
      <c r="D3222" t="s">
        <v>70</v>
      </c>
      <c r="E3222">
        <v>1</v>
      </c>
    </row>
    <row r="3223" spans="1:5" x14ac:dyDescent="0.25">
      <c r="A3223" t="s">
        <v>547</v>
      </c>
      <c r="B3223">
        <v>22</v>
      </c>
      <c r="C3223" t="s">
        <v>14584</v>
      </c>
      <c r="D3223" t="s">
        <v>71</v>
      </c>
      <c r="E3223">
        <v>4</v>
      </c>
    </row>
    <row r="3224" spans="1:5" x14ac:dyDescent="0.25">
      <c r="A3224" t="s">
        <v>547</v>
      </c>
      <c r="B3224">
        <v>23</v>
      </c>
      <c r="C3224" t="s">
        <v>14584</v>
      </c>
      <c r="D3224" t="s">
        <v>72</v>
      </c>
      <c r="E3224">
        <v>5</v>
      </c>
    </row>
    <row r="3225" spans="1:5" x14ac:dyDescent="0.25">
      <c r="A3225" t="s">
        <v>547</v>
      </c>
      <c r="B3225">
        <v>24</v>
      </c>
      <c r="C3225" t="s">
        <v>14584</v>
      </c>
      <c r="D3225" t="s">
        <v>73</v>
      </c>
      <c r="E3225" t="s">
        <v>548</v>
      </c>
    </row>
    <row r="3226" spans="1:5" x14ac:dyDescent="0.25">
      <c r="A3226" t="s">
        <v>547</v>
      </c>
      <c r="B3226">
        <v>25</v>
      </c>
      <c r="C3226" t="s">
        <v>14585</v>
      </c>
      <c r="D3226" t="s">
        <v>74</v>
      </c>
      <c r="E3226">
        <v>3</v>
      </c>
    </row>
    <row r="3227" spans="1:5" x14ac:dyDescent="0.25">
      <c r="A3227" t="s">
        <v>547</v>
      </c>
      <c r="B3227">
        <v>26</v>
      </c>
      <c r="C3227" t="s">
        <v>14585</v>
      </c>
      <c r="D3227" t="s">
        <v>75</v>
      </c>
      <c r="E3227">
        <v>1</v>
      </c>
    </row>
    <row r="3228" spans="1:5" x14ac:dyDescent="0.25">
      <c r="A3228" t="s">
        <v>547</v>
      </c>
      <c r="B3228">
        <v>27</v>
      </c>
      <c r="C3228" t="s">
        <v>14585</v>
      </c>
      <c r="D3228" t="s">
        <v>76</v>
      </c>
      <c r="E3228">
        <v>4</v>
      </c>
    </row>
    <row r="3229" spans="1:5" x14ac:dyDescent="0.25">
      <c r="A3229" t="s">
        <v>547</v>
      </c>
      <c r="B3229">
        <v>28</v>
      </c>
      <c r="C3229" t="s">
        <v>14585</v>
      </c>
      <c r="D3229" t="s">
        <v>77</v>
      </c>
      <c r="E3229" t="s">
        <v>549</v>
      </c>
    </row>
    <row r="3230" spans="1:5" x14ac:dyDescent="0.25">
      <c r="A3230" t="s">
        <v>547</v>
      </c>
      <c r="B3230">
        <v>29</v>
      </c>
      <c r="C3230" t="s">
        <v>14586</v>
      </c>
      <c r="D3230" t="s">
        <v>78</v>
      </c>
      <c r="E3230">
        <v>2</v>
      </c>
    </row>
    <row r="3231" spans="1:5" x14ac:dyDescent="0.25">
      <c r="A3231" t="s">
        <v>547</v>
      </c>
      <c r="B3231">
        <v>30</v>
      </c>
      <c r="C3231" t="s">
        <v>14586</v>
      </c>
      <c r="D3231" t="s">
        <v>79</v>
      </c>
      <c r="E3231">
        <v>3</v>
      </c>
    </row>
    <row r="3232" spans="1:5" x14ac:dyDescent="0.25">
      <c r="A3232" t="s">
        <v>547</v>
      </c>
      <c r="B3232">
        <v>31</v>
      </c>
      <c r="C3232" t="s">
        <v>14586</v>
      </c>
      <c r="D3232" t="s">
        <v>80</v>
      </c>
      <c r="E3232">
        <v>4</v>
      </c>
    </row>
    <row r="3233" spans="1:5" x14ac:dyDescent="0.25">
      <c r="A3233" t="s">
        <v>547</v>
      </c>
      <c r="B3233">
        <v>32</v>
      </c>
      <c r="C3233" t="s">
        <v>14586</v>
      </c>
      <c r="D3233" t="s">
        <v>81</v>
      </c>
      <c r="E3233" t="s">
        <v>550</v>
      </c>
    </row>
    <row r="3234" spans="1:5" x14ac:dyDescent="0.25">
      <c r="A3234" t="s">
        <v>547</v>
      </c>
      <c r="B3234">
        <v>33</v>
      </c>
      <c r="C3234" t="s">
        <v>14587</v>
      </c>
      <c r="D3234" t="s">
        <v>82</v>
      </c>
      <c r="E3234">
        <v>2</v>
      </c>
    </row>
    <row r="3235" spans="1:5" x14ac:dyDescent="0.25">
      <c r="A3235" t="s">
        <v>547</v>
      </c>
      <c r="B3235">
        <v>34</v>
      </c>
      <c r="C3235" t="s">
        <v>14587</v>
      </c>
      <c r="D3235" t="s">
        <v>83</v>
      </c>
      <c r="E3235">
        <v>5</v>
      </c>
    </row>
    <row r="3236" spans="1:5" x14ac:dyDescent="0.25">
      <c r="A3236" t="s">
        <v>547</v>
      </c>
      <c r="B3236">
        <v>35</v>
      </c>
      <c r="C3236" t="s">
        <v>14587</v>
      </c>
      <c r="D3236" t="s">
        <v>84</v>
      </c>
      <c r="E3236">
        <v>2</v>
      </c>
    </row>
    <row r="3237" spans="1:5" x14ac:dyDescent="0.25">
      <c r="A3237" t="s">
        <v>547</v>
      </c>
      <c r="B3237">
        <v>36</v>
      </c>
      <c r="C3237" t="s">
        <v>14587</v>
      </c>
      <c r="D3237" t="s">
        <v>85</v>
      </c>
      <c r="E3237" t="s">
        <v>551</v>
      </c>
    </row>
    <row r="3238" spans="1:5" x14ac:dyDescent="0.25">
      <c r="A3238" t="s">
        <v>547</v>
      </c>
      <c r="B3238">
        <v>37</v>
      </c>
      <c r="C3238" t="s">
        <v>86</v>
      </c>
      <c r="D3238" t="s">
        <v>86</v>
      </c>
      <c r="E3238" t="s">
        <v>179</v>
      </c>
    </row>
    <row r="3239" spans="1:5" x14ac:dyDescent="0.25">
      <c r="A3239" t="s">
        <v>547</v>
      </c>
      <c r="B3239">
        <v>38</v>
      </c>
      <c r="C3239" t="s">
        <v>87</v>
      </c>
      <c r="D3239" t="s">
        <v>87</v>
      </c>
      <c r="E3239" t="s">
        <v>179</v>
      </c>
    </row>
    <row r="3240" spans="1:5" x14ac:dyDescent="0.25">
      <c r="A3240" t="s">
        <v>547</v>
      </c>
      <c r="B3240">
        <v>39</v>
      </c>
      <c r="C3240" t="s">
        <v>88</v>
      </c>
      <c r="D3240" t="s">
        <v>88</v>
      </c>
      <c r="E3240" t="s">
        <v>179</v>
      </c>
    </row>
    <row r="3241" spans="1:5" x14ac:dyDescent="0.25">
      <c r="A3241" t="s">
        <v>547</v>
      </c>
      <c r="B3241">
        <v>40</v>
      </c>
      <c r="C3241" t="s">
        <v>89</v>
      </c>
      <c r="D3241" t="s">
        <v>89</v>
      </c>
      <c r="E3241" t="s">
        <v>292</v>
      </c>
    </row>
    <row r="3242" spans="1:5" x14ac:dyDescent="0.25">
      <c r="A3242" t="s">
        <v>547</v>
      </c>
      <c r="B3242">
        <v>41</v>
      </c>
      <c r="C3242" t="s">
        <v>90</v>
      </c>
      <c r="D3242" t="s">
        <v>90</v>
      </c>
      <c r="E3242" t="s">
        <v>201</v>
      </c>
    </row>
    <row r="3243" spans="1:5" x14ac:dyDescent="0.25">
      <c r="A3243" t="s">
        <v>547</v>
      </c>
      <c r="B3243">
        <v>42</v>
      </c>
      <c r="C3243" t="s">
        <v>91</v>
      </c>
      <c r="D3243" t="s">
        <v>92</v>
      </c>
      <c r="E3243" t="b">
        <v>1</v>
      </c>
    </row>
    <row r="3244" spans="1:5" x14ac:dyDescent="0.25">
      <c r="A3244" t="s">
        <v>547</v>
      </c>
      <c r="B3244">
        <v>44</v>
      </c>
      <c r="C3244" t="s">
        <v>98</v>
      </c>
      <c r="D3244" t="s">
        <v>98</v>
      </c>
      <c r="E3244" t="s">
        <v>256</v>
      </c>
    </row>
    <row r="3245" spans="1:5" x14ac:dyDescent="0.25">
      <c r="A3245" t="s">
        <v>547</v>
      </c>
      <c r="B3245">
        <v>45</v>
      </c>
      <c r="C3245" t="s">
        <v>99</v>
      </c>
      <c r="D3245" t="s">
        <v>99</v>
      </c>
      <c r="E3245" t="s">
        <v>256</v>
      </c>
    </row>
    <row r="3246" spans="1:5" x14ac:dyDescent="0.25">
      <c r="A3246" t="s">
        <v>547</v>
      </c>
      <c r="B3246">
        <v>46</v>
      </c>
      <c r="C3246" t="s">
        <v>100</v>
      </c>
      <c r="D3246" t="s">
        <v>100</v>
      </c>
      <c r="E3246" t="s">
        <v>293</v>
      </c>
    </row>
    <row r="3247" spans="1:5" x14ac:dyDescent="0.25">
      <c r="A3247" t="s">
        <v>547</v>
      </c>
      <c r="B3247">
        <v>47</v>
      </c>
      <c r="C3247" t="s">
        <v>101</v>
      </c>
      <c r="D3247" t="s">
        <v>101</v>
      </c>
      <c r="E3247" t="s">
        <v>298</v>
      </c>
    </row>
    <row r="3248" spans="1:5" x14ac:dyDescent="0.25">
      <c r="A3248" t="s">
        <v>547</v>
      </c>
      <c r="B3248">
        <v>48</v>
      </c>
      <c r="C3248" t="s">
        <v>102</v>
      </c>
      <c r="D3248" t="s">
        <v>102</v>
      </c>
      <c r="E3248" t="s">
        <v>259</v>
      </c>
    </row>
    <row r="3249" spans="1:5" x14ac:dyDescent="0.25">
      <c r="A3249" t="s">
        <v>547</v>
      </c>
      <c r="B3249">
        <v>49</v>
      </c>
      <c r="C3249" t="s">
        <v>103</v>
      </c>
      <c r="D3249" t="s">
        <v>103</v>
      </c>
      <c r="E3249" t="s">
        <v>312</v>
      </c>
    </row>
    <row r="3250" spans="1:5" x14ac:dyDescent="0.25">
      <c r="A3250" t="s">
        <v>547</v>
      </c>
      <c r="B3250">
        <v>50</v>
      </c>
      <c r="C3250" t="s">
        <v>104</v>
      </c>
      <c r="D3250" t="s">
        <v>104</v>
      </c>
      <c r="E3250" t="s">
        <v>259</v>
      </c>
    </row>
    <row r="3251" spans="1:5" x14ac:dyDescent="0.25">
      <c r="A3251" t="s">
        <v>547</v>
      </c>
      <c r="B3251">
        <v>51</v>
      </c>
      <c r="C3251" t="s">
        <v>105</v>
      </c>
      <c r="D3251" t="s">
        <v>105</v>
      </c>
      <c r="E3251" t="s">
        <v>261</v>
      </c>
    </row>
    <row r="3252" spans="1:5" x14ac:dyDescent="0.25">
      <c r="A3252" t="s">
        <v>547</v>
      </c>
      <c r="B3252">
        <v>52</v>
      </c>
      <c r="C3252" t="s">
        <v>106</v>
      </c>
      <c r="D3252" t="s">
        <v>106</v>
      </c>
      <c r="E3252" t="s">
        <v>350</v>
      </c>
    </row>
    <row r="3253" spans="1:5" x14ac:dyDescent="0.25">
      <c r="A3253" t="s">
        <v>547</v>
      </c>
      <c r="B3253">
        <v>53</v>
      </c>
      <c r="C3253" t="s">
        <v>107</v>
      </c>
      <c r="D3253" t="s">
        <v>107</v>
      </c>
      <c r="E3253" t="s">
        <v>288</v>
      </c>
    </row>
    <row r="3254" spans="1:5" x14ac:dyDescent="0.25">
      <c r="A3254" t="s">
        <v>547</v>
      </c>
      <c r="B3254">
        <v>54</v>
      </c>
      <c r="C3254" t="s">
        <v>108</v>
      </c>
      <c r="D3254" t="s">
        <v>108</v>
      </c>
      <c r="E3254" t="s">
        <v>185</v>
      </c>
    </row>
    <row r="3255" spans="1:5" x14ac:dyDescent="0.25">
      <c r="A3255" t="s">
        <v>547</v>
      </c>
      <c r="B3255">
        <v>55</v>
      </c>
      <c r="C3255" t="s">
        <v>109</v>
      </c>
      <c r="D3255" t="s">
        <v>109</v>
      </c>
      <c r="E3255" t="s">
        <v>168</v>
      </c>
    </row>
    <row r="3256" spans="1:5" x14ac:dyDescent="0.25">
      <c r="A3256" t="s">
        <v>547</v>
      </c>
      <c r="B3256">
        <v>56</v>
      </c>
      <c r="C3256" t="s">
        <v>110</v>
      </c>
      <c r="D3256" t="s">
        <v>110</v>
      </c>
      <c r="E3256" t="s">
        <v>187</v>
      </c>
    </row>
    <row r="3257" spans="1:5" x14ac:dyDescent="0.25">
      <c r="A3257" t="s">
        <v>552</v>
      </c>
      <c r="B3257">
        <v>1</v>
      </c>
      <c r="C3257" t="s">
        <v>1</v>
      </c>
      <c r="D3257" t="s">
        <v>1</v>
      </c>
      <c r="E3257" t="s">
        <v>118</v>
      </c>
    </row>
    <row r="3258" spans="1:5" x14ac:dyDescent="0.25">
      <c r="A3258" t="s">
        <v>552</v>
      </c>
      <c r="B3258">
        <v>2</v>
      </c>
      <c r="C3258" t="s">
        <v>2</v>
      </c>
      <c r="D3258" t="s">
        <v>2</v>
      </c>
      <c r="E3258" t="s">
        <v>163</v>
      </c>
    </row>
    <row r="3259" spans="1:5" x14ac:dyDescent="0.25">
      <c r="A3259" t="s">
        <v>552</v>
      </c>
      <c r="B3259">
        <v>3</v>
      </c>
      <c r="C3259" t="s">
        <v>3</v>
      </c>
      <c r="D3259" t="s">
        <v>4</v>
      </c>
      <c r="E3259" t="b">
        <v>1</v>
      </c>
    </row>
    <row r="3260" spans="1:5" x14ac:dyDescent="0.25">
      <c r="A3260" t="s">
        <v>552</v>
      </c>
      <c r="B3260">
        <v>3</v>
      </c>
      <c r="C3260" t="s">
        <v>3</v>
      </c>
      <c r="D3260" t="s">
        <v>7</v>
      </c>
      <c r="E3260" t="b">
        <v>1</v>
      </c>
    </row>
    <row r="3261" spans="1:5" x14ac:dyDescent="0.25">
      <c r="A3261" t="s">
        <v>552</v>
      </c>
      <c r="B3261">
        <v>6</v>
      </c>
      <c r="C3261" t="s">
        <v>9</v>
      </c>
      <c r="D3261" t="s">
        <v>10</v>
      </c>
      <c r="E3261" t="b">
        <v>1</v>
      </c>
    </row>
    <row r="3262" spans="1:5" x14ac:dyDescent="0.25">
      <c r="A3262" t="s">
        <v>552</v>
      </c>
      <c r="B3262">
        <v>6</v>
      </c>
      <c r="C3262" t="s">
        <v>9</v>
      </c>
      <c r="D3262" t="s">
        <v>12</v>
      </c>
      <c r="E3262" t="b">
        <v>1</v>
      </c>
    </row>
    <row r="3263" spans="1:5" x14ac:dyDescent="0.25">
      <c r="A3263" t="s">
        <v>552</v>
      </c>
      <c r="B3263">
        <v>8</v>
      </c>
      <c r="C3263" t="s">
        <v>29</v>
      </c>
      <c r="D3263" t="s">
        <v>29</v>
      </c>
      <c r="E3263" t="s">
        <v>120</v>
      </c>
    </row>
    <row r="3264" spans="1:5" x14ac:dyDescent="0.25">
      <c r="A3264" t="s">
        <v>552</v>
      </c>
      <c r="B3264">
        <v>10</v>
      </c>
      <c r="C3264" t="s">
        <v>31</v>
      </c>
      <c r="D3264" t="s">
        <v>32</v>
      </c>
      <c r="E3264" t="b">
        <v>1</v>
      </c>
    </row>
    <row r="3265" spans="1:5" x14ac:dyDescent="0.25">
      <c r="A3265" t="s">
        <v>552</v>
      </c>
      <c r="B3265">
        <v>16</v>
      </c>
      <c r="C3265" t="s">
        <v>65</v>
      </c>
      <c r="D3265" t="s">
        <v>65</v>
      </c>
      <c r="E3265" t="s">
        <v>165</v>
      </c>
    </row>
    <row r="3266" spans="1:5" x14ac:dyDescent="0.25">
      <c r="A3266" t="s">
        <v>552</v>
      </c>
      <c r="B3266">
        <v>17</v>
      </c>
      <c r="C3266" t="s">
        <v>66</v>
      </c>
      <c r="D3266" t="s">
        <v>66</v>
      </c>
      <c r="E3266" t="s">
        <v>174</v>
      </c>
    </row>
    <row r="3267" spans="1:5" x14ac:dyDescent="0.25">
      <c r="A3267" t="s">
        <v>552</v>
      </c>
      <c r="B3267">
        <v>18</v>
      </c>
      <c r="C3267" t="s">
        <v>67</v>
      </c>
      <c r="D3267" t="s">
        <v>67</v>
      </c>
      <c r="E3267" t="s">
        <v>122</v>
      </c>
    </row>
    <row r="3268" spans="1:5" x14ac:dyDescent="0.25">
      <c r="A3268" t="s">
        <v>552</v>
      </c>
      <c r="B3268">
        <v>19</v>
      </c>
      <c r="C3268" t="s">
        <v>68</v>
      </c>
      <c r="D3268" t="s">
        <v>68</v>
      </c>
      <c r="E3268" t="s">
        <v>161</v>
      </c>
    </row>
    <row r="3269" spans="1:5" x14ac:dyDescent="0.25">
      <c r="A3269" t="s">
        <v>552</v>
      </c>
      <c r="B3269">
        <v>20</v>
      </c>
      <c r="C3269" t="s">
        <v>69</v>
      </c>
      <c r="D3269" t="s">
        <v>69</v>
      </c>
      <c r="E3269">
        <v>8</v>
      </c>
    </row>
    <row r="3270" spans="1:5" x14ac:dyDescent="0.25">
      <c r="A3270" t="s">
        <v>552</v>
      </c>
      <c r="B3270">
        <v>21</v>
      </c>
      <c r="C3270" t="s">
        <v>14584</v>
      </c>
      <c r="D3270" t="s">
        <v>70</v>
      </c>
      <c r="E3270">
        <v>1</v>
      </c>
    </row>
    <row r="3271" spans="1:5" x14ac:dyDescent="0.25">
      <c r="A3271" t="s">
        <v>552</v>
      </c>
      <c r="B3271">
        <v>22</v>
      </c>
      <c r="C3271" t="s">
        <v>14584</v>
      </c>
      <c r="D3271" t="s">
        <v>71</v>
      </c>
      <c r="E3271">
        <v>4</v>
      </c>
    </row>
    <row r="3272" spans="1:5" x14ac:dyDescent="0.25">
      <c r="A3272" t="s">
        <v>552</v>
      </c>
      <c r="B3272">
        <v>23</v>
      </c>
      <c r="C3272" t="s">
        <v>14584</v>
      </c>
      <c r="D3272" t="s">
        <v>72</v>
      </c>
      <c r="E3272">
        <v>5</v>
      </c>
    </row>
    <row r="3273" spans="1:5" x14ac:dyDescent="0.25">
      <c r="A3273" t="s">
        <v>552</v>
      </c>
      <c r="B3273">
        <v>24</v>
      </c>
      <c r="C3273" t="s">
        <v>14584</v>
      </c>
      <c r="D3273" t="s">
        <v>73</v>
      </c>
      <c r="E3273" t="s">
        <v>553</v>
      </c>
    </row>
    <row r="3274" spans="1:5" x14ac:dyDescent="0.25">
      <c r="A3274" t="s">
        <v>552</v>
      </c>
      <c r="B3274">
        <v>25</v>
      </c>
      <c r="C3274" t="s">
        <v>14585</v>
      </c>
      <c r="D3274" t="s">
        <v>74</v>
      </c>
      <c r="E3274">
        <v>5</v>
      </c>
    </row>
    <row r="3275" spans="1:5" x14ac:dyDescent="0.25">
      <c r="A3275" t="s">
        <v>552</v>
      </c>
      <c r="B3275">
        <v>26</v>
      </c>
      <c r="C3275" t="s">
        <v>14585</v>
      </c>
      <c r="D3275" t="s">
        <v>75</v>
      </c>
      <c r="E3275">
        <v>1</v>
      </c>
    </row>
    <row r="3276" spans="1:5" x14ac:dyDescent="0.25">
      <c r="A3276" t="s">
        <v>552</v>
      </c>
      <c r="B3276">
        <v>27</v>
      </c>
      <c r="C3276" t="s">
        <v>14585</v>
      </c>
      <c r="D3276" t="s">
        <v>76</v>
      </c>
      <c r="E3276">
        <v>1</v>
      </c>
    </row>
    <row r="3277" spans="1:5" x14ac:dyDescent="0.25">
      <c r="A3277" t="s">
        <v>552</v>
      </c>
      <c r="B3277">
        <v>28</v>
      </c>
      <c r="C3277" t="s">
        <v>14585</v>
      </c>
      <c r="D3277" t="s">
        <v>77</v>
      </c>
      <c r="E3277" t="s">
        <v>554</v>
      </c>
    </row>
    <row r="3278" spans="1:5" x14ac:dyDescent="0.25">
      <c r="A3278" t="s">
        <v>552</v>
      </c>
      <c r="B3278">
        <v>29</v>
      </c>
      <c r="C3278" t="s">
        <v>14586</v>
      </c>
      <c r="D3278" t="s">
        <v>78</v>
      </c>
      <c r="E3278">
        <v>4</v>
      </c>
    </row>
    <row r="3279" spans="1:5" x14ac:dyDescent="0.25">
      <c r="A3279" t="s">
        <v>552</v>
      </c>
      <c r="B3279">
        <v>30</v>
      </c>
      <c r="C3279" t="s">
        <v>14586</v>
      </c>
      <c r="D3279" t="s">
        <v>79</v>
      </c>
      <c r="E3279">
        <v>2</v>
      </c>
    </row>
    <row r="3280" spans="1:5" x14ac:dyDescent="0.25">
      <c r="A3280" t="s">
        <v>552</v>
      </c>
      <c r="B3280">
        <v>31</v>
      </c>
      <c r="C3280" t="s">
        <v>14586</v>
      </c>
      <c r="D3280" t="s">
        <v>80</v>
      </c>
      <c r="E3280">
        <v>2</v>
      </c>
    </row>
    <row r="3281" spans="1:5" x14ac:dyDescent="0.25">
      <c r="A3281" t="s">
        <v>552</v>
      </c>
      <c r="B3281">
        <v>32</v>
      </c>
      <c r="C3281" t="s">
        <v>14586</v>
      </c>
      <c r="D3281" t="s">
        <v>81</v>
      </c>
      <c r="E3281" t="s">
        <v>555</v>
      </c>
    </row>
    <row r="3282" spans="1:5" x14ac:dyDescent="0.25">
      <c r="A3282" t="s">
        <v>552</v>
      </c>
      <c r="B3282">
        <v>33</v>
      </c>
      <c r="C3282" t="s">
        <v>14587</v>
      </c>
      <c r="D3282" t="s">
        <v>82</v>
      </c>
      <c r="E3282">
        <v>2</v>
      </c>
    </row>
    <row r="3283" spans="1:5" x14ac:dyDescent="0.25">
      <c r="A3283" t="s">
        <v>552</v>
      </c>
      <c r="B3283">
        <v>34</v>
      </c>
      <c r="C3283" t="s">
        <v>14587</v>
      </c>
      <c r="D3283" t="s">
        <v>83</v>
      </c>
      <c r="E3283">
        <v>4</v>
      </c>
    </row>
    <row r="3284" spans="1:5" x14ac:dyDescent="0.25">
      <c r="A3284" t="s">
        <v>552</v>
      </c>
      <c r="B3284">
        <v>35</v>
      </c>
      <c r="C3284" t="s">
        <v>14587</v>
      </c>
      <c r="D3284" t="s">
        <v>84</v>
      </c>
      <c r="E3284">
        <v>4</v>
      </c>
    </row>
    <row r="3285" spans="1:5" x14ac:dyDescent="0.25">
      <c r="A3285" t="s">
        <v>552</v>
      </c>
      <c r="B3285">
        <v>36</v>
      </c>
      <c r="C3285" t="s">
        <v>14587</v>
      </c>
      <c r="D3285" t="s">
        <v>85</v>
      </c>
      <c r="E3285" t="s">
        <v>556</v>
      </c>
    </row>
    <row r="3286" spans="1:5" x14ac:dyDescent="0.25">
      <c r="A3286" t="s">
        <v>552</v>
      </c>
      <c r="B3286">
        <v>37</v>
      </c>
      <c r="C3286" t="s">
        <v>86</v>
      </c>
      <c r="D3286" t="s">
        <v>86</v>
      </c>
      <c r="E3286" t="s">
        <v>179</v>
      </c>
    </row>
    <row r="3287" spans="1:5" x14ac:dyDescent="0.25">
      <c r="A3287" t="s">
        <v>552</v>
      </c>
      <c r="B3287">
        <v>38</v>
      </c>
      <c r="C3287" t="s">
        <v>87</v>
      </c>
      <c r="D3287" t="s">
        <v>87</v>
      </c>
      <c r="E3287" t="s">
        <v>179</v>
      </c>
    </row>
    <row r="3288" spans="1:5" x14ac:dyDescent="0.25">
      <c r="A3288" t="s">
        <v>552</v>
      </c>
      <c r="B3288">
        <v>39</v>
      </c>
      <c r="C3288" t="s">
        <v>88</v>
      </c>
      <c r="D3288" t="s">
        <v>88</v>
      </c>
      <c r="E3288" t="s">
        <v>179</v>
      </c>
    </row>
    <row r="3289" spans="1:5" x14ac:dyDescent="0.25">
      <c r="A3289" t="s">
        <v>552</v>
      </c>
      <c r="B3289">
        <v>40</v>
      </c>
      <c r="C3289" t="s">
        <v>89</v>
      </c>
      <c r="D3289" t="s">
        <v>89</v>
      </c>
      <c r="E3289" t="s">
        <v>292</v>
      </c>
    </row>
    <row r="3290" spans="1:5" x14ac:dyDescent="0.25">
      <c r="A3290" t="s">
        <v>552</v>
      </c>
      <c r="B3290">
        <v>41</v>
      </c>
      <c r="C3290" t="s">
        <v>90</v>
      </c>
      <c r="D3290" t="s">
        <v>90</v>
      </c>
      <c r="E3290" t="s">
        <v>309</v>
      </c>
    </row>
    <row r="3291" spans="1:5" x14ac:dyDescent="0.25">
      <c r="A3291" t="s">
        <v>552</v>
      </c>
      <c r="B3291">
        <v>42</v>
      </c>
      <c r="C3291" t="s">
        <v>91</v>
      </c>
      <c r="D3291" t="s">
        <v>92</v>
      </c>
      <c r="E3291" t="b">
        <v>1</v>
      </c>
    </row>
    <row r="3292" spans="1:5" x14ac:dyDescent="0.25">
      <c r="A3292" t="s">
        <v>552</v>
      </c>
      <c r="B3292">
        <v>44</v>
      </c>
      <c r="C3292" t="s">
        <v>98</v>
      </c>
      <c r="D3292" t="s">
        <v>98</v>
      </c>
      <c r="E3292" t="s">
        <v>256</v>
      </c>
    </row>
    <row r="3293" spans="1:5" x14ac:dyDescent="0.25">
      <c r="A3293" t="s">
        <v>552</v>
      </c>
      <c r="B3293">
        <v>45</v>
      </c>
      <c r="C3293" t="s">
        <v>99</v>
      </c>
      <c r="D3293" t="s">
        <v>99</v>
      </c>
      <c r="E3293" t="s">
        <v>256</v>
      </c>
    </row>
    <row r="3294" spans="1:5" x14ac:dyDescent="0.25">
      <c r="A3294" t="s">
        <v>552</v>
      </c>
      <c r="B3294">
        <v>46</v>
      </c>
      <c r="C3294" t="s">
        <v>100</v>
      </c>
      <c r="D3294" t="s">
        <v>100</v>
      </c>
      <c r="E3294" t="s">
        <v>298</v>
      </c>
    </row>
    <row r="3295" spans="1:5" x14ac:dyDescent="0.25">
      <c r="A3295" t="s">
        <v>552</v>
      </c>
      <c r="B3295">
        <v>47</v>
      </c>
      <c r="C3295" t="s">
        <v>101</v>
      </c>
      <c r="D3295" t="s">
        <v>101</v>
      </c>
      <c r="E3295" t="s">
        <v>286</v>
      </c>
    </row>
    <row r="3296" spans="1:5" x14ac:dyDescent="0.25">
      <c r="A3296" t="s">
        <v>552</v>
      </c>
      <c r="B3296">
        <v>48</v>
      </c>
      <c r="C3296" t="s">
        <v>102</v>
      </c>
      <c r="D3296" t="s">
        <v>102</v>
      </c>
      <c r="E3296" t="s">
        <v>256</v>
      </c>
    </row>
    <row r="3297" spans="1:5" x14ac:dyDescent="0.25">
      <c r="A3297" t="s">
        <v>552</v>
      </c>
      <c r="B3297">
        <v>49</v>
      </c>
      <c r="C3297" t="s">
        <v>103</v>
      </c>
      <c r="D3297" t="s">
        <v>103</v>
      </c>
      <c r="E3297" t="s">
        <v>312</v>
      </c>
    </row>
    <row r="3298" spans="1:5" x14ac:dyDescent="0.25">
      <c r="A3298" t="s">
        <v>552</v>
      </c>
      <c r="B3298">
        <v>50</v>
      </c>
      <c r="C3298" t="s">
        <v>104</v>
      </c>
      <c r="D3298" t="s">
        <v>104</v>
      </c>
      <c r="E3298" t="s">
        <v>256</v>
      </c>
    </row>
    <row r="3299" spans="1:5" x14ac:dyDescent="0.25">
      <c r="A3299" t="s">
        <v>552</v>
      </c>
      <c r="B3299">
        <v>51</v>
      </c>
      <c r="C3299" t="s">
        <v>105</v>
      </c>
      <c r="D3299" t="s">
        <v>105</v>
      </c>
      <c r="E3299" t="s">
        <v>261</v>
      </c>
    </row>
    <row r="3300" spans="1:5" x14ac:dyDescent="0.25">
      <c r="A3300" t="s">
        <v>552</v>
      </c>
      <c r="B3300">
        <v>52</v>
      </c>
      <c r="C3300" t="s">
        <v>106</v>
      </c>
      <c r="D3300" t="s">
        <v>106</v>
      </c>
      <c r="E3300" t="s">
        <v>262</v>
      </c>
    </row>
    <row r="3301" spans="1:5" x14ac:dyDescent="0.25">
      <c r="A3301" t="s">
        <v>552</v>
      </c>
      <c r="B3301">
        <v>53</v>
      </c>
      <c r="C3301" t="s">
        <v>107</v>
      </c>
      <c r="D3301" t="s">
        <v>107</v>
      </c>
      <c r="E3301" t="s">
        <v>203</v>
      </c>
    </row>
    <row r="3302" spans="1:5" x14ac:dyDescent="0.25">
      <c r="A3302" t="s">
        <v>552</v>
      </c>
      <c r="B3302">
        <v>54</v>
      </c>
      <c r="C3302" t="s">
        <v>108</v>
      </c>
      <c r="D3302" t="s">
        <v>108</v>
      </c>
      <c r="E3302" t="s">
        <v>462</v>
      </c>
    </row>
    <row r="3303" spans="1:5" x14ac:dyDescent="0.25">
      <c r="A3303" t="s">
        <v>552</v>
      </c>
      <c r="B3303">
        <v>55</v>
      </c>
      <c r="C3303" t="s">
        <v>109</v>
      </c>
      <c r="D3303" t="s">
        <v>109</v>
      </c>
      <c r="E3303" t="s">
        <v>204</v>
      </c>
    </row>
    <row r="3304" spans="1:5" x14ac:dyDescent="0.25">
      <c r="A3304" t="s">
        <v>552</v>
      </c>
      <c r="B3304">
        <v>56</v>
      </c>
      <c r="C3304" t="s">
        <v>110</v>
      </c>
      <c r="D3304" t="s">
        <v>110</v>
      </c>
      <c r="E3304" t="s">
        <v>290</v>
      </c>
    </row>
    <row r="3305" spans="1:5" x14ac:dyDescent="0.25">
      <c r="A3305" t="s">
        <v>557</v>
      </c>
      <c r="B3305">
        <v>1</v>
      </c>
      <c r="C3305" t="s">
        <v>1</v>
      </c>
      <c r="D3305" t="s">
        <v>1</v>
      </c>
      <c r="E3305" t="s">
        <v>118</v>
      </c>
    </row>
    <row r="3306" spans="1:5" x14ac:dyDescent="0.25">
      <c r="A3306" t="s">
        <v>557</v>
      </c>
      <c r="B3306">
        <v>2</v>
      </c>
      <c r="C3306" t="s">
        <v>2</v>
      </c>
      <c r="D3306" t="s">
        <v>2</v>
      </c>
      <c r="E3306" t="s">
        <v>163</v>
      </c>
    </row>
    <row r="3307" spans="1:5" x14ac:dyDescent="0.25">
      <c r="A3307" t="s">
        <v>557</v>
      </c>
      <c r="B3307">
        <v>3</v>
      </c>
      <c r="C3307" t="s">
        <v>3</v>
      </c>
      <c r="D3307" t="s">
        <v>4</v>
      </c>
      <c r="E3307" t="b">
        <v>1</v>
      </c>
    </row>
    <row r="3308" spans="1:5" x14ac:dyDescent="0.25">
      <c r="A3308" t="s">
        <v>557</v>
      </c>
      <c r="B3308">
        <v>6</v>
      </c>
      <c r="C3308" t="s">
        <v>9</v>
      </c>
      <c r="D3308" t="s">
        <v>13</v>
      </c>
      <c r="E3308" t="b">
        <v>1</v>
      </c>
    </row>
    <row r="3309" spans="1:5" x14ac:dyDescent="0.25">
      <c r="A3309" t="s">
        <v>557</v>
      </c>
      <c r="B3309">
        <v>8</v>
      </c>
      <c r="C3309" t="s">
        <v>29</v>
      </c>
      <c r="D3309" t="s">
        <v>29</v>
      </c>
      <c r="E3309" t="s">
        <v>114</v>
      </c>
    </row>
    <row r="3310" spans="1:5" x14ac:dyDescent="0.25">
      <c r="A3310" t="s">
        <v>557</v>
      </c>
      <c r="B3310">
        <v>10</v>
      </c>
      <c r="C3310" t="s">
        <v>31</v>
      </c>
      <c r="D3310" t="s">
        <v>32</v>
      </c>
      <c r="E3310" t="b">
        <v>1</v>
      </c>
    </row>
    <row r="3311" spans="1:5" x14ac:dyDescent="0.25">
      <c r="A3311" t="s">
        <v>557</v>
      </c>
      <c r="B3311">
        <v>16</v>
      </c>
      <c r="C3311" t="s">
        <v>65</v>
      </c>
      <c r="D3311" t="s">
        <v>65</v>
      </c>
      <c r="E3311" t="s">
        <v>226</v>
      </c>
    </row>
    <row r="3312" spans="1:5" x14ac:dyDescent="0.25">
      <c r="A3312" t="s">
        <v>557</v>
      </c>
      <c r="B3312">
        <v>17</v>
      </c>
      <c r="C3312" t="s">
        <v>66</v>
      </c>
      <c r="D3312" t="s">
        <v>66</v>
      </c>
      <c r="E3312" t="s">
        <v>166</v>
      </c>
    </row>
    <row r="3313" spans="1:5" x14ac:dyDescent="0.25">
      <c r="A3313" t="s">
        <v>557</v>
      </c>
      <c r="B3313">
        <v>18</v>
      </c>
      <c r="C3313" t="s">
        <v>67</v>
      </c>
      <c r="D3313" t="s">
        <v>67</v>
      </c>
      <c r="E3313" t="s">
        <v>280</v>
      </c>
    </row>
    <row r="3314" spans="1:5" x14ac:dyDescent="0.25">
      <c r="A3314" t="s">
        <v>557</v>
      </c>
      <c r="B3314">
        <v>19</v>
      </c>
      <c r="C3314" t="s">
        <v>68</v>
      </c>
      <c r="D3314" t="s">
        <v>68</v>
      </c>
      <c r="E3314" t="s">
        <v>161</v>
      </c>
    </row>
    <row r="3315" spans="1:5" x14ac:dyDescent="0.25">
      <c r="A3315" t="s">
        <v>557</v>
      </c>
      <c r="B3315">
        <v>20</v>
      </c>
      <c r="C3315" t="s">
        <v>69</v>
      </c>
      <c r="D3315" t="s">
        <v>69</v>
      </c>
      <c r="E3315">
        <v>4</v>
      </c>
    </row>
    <row r="3316" spans="1:5" x14ac:dyDescent="0.25">
      <c r="A3316" t="s">
        <v>557</v>
      </c>
      <c r="B3316">
        <v>21</v>
      </c>
      <c r="C3316" t="s">
        <v>14584</v>
      </c>
      <c r="D3316" t="s">
        <v>70</v>
      </c>
      <c r="E3316">
        <v>3</v>
      </c>
    </row>
    <row r="3317" spans="1:5" x14ac:dyDescent="0.25">
      <c r="A3317" t="s">
        <v>557</v>
      </c>
      <c r="B3317">
        <v>22</v>
      </c>
      <c r="C3317" t="s">
        <v>14584</v>
      </c>
      <c r="D3317" t="s">
        <v>71</v>
      </c>
      <c r="E3317">
        <v>4</v>
      </c>
    </row>
    <row r="3318" spans="1:5" x14ac:dyDescent="0.25">
      <c r="A3318" t="s">
        <v>557</v>
      </c>
      <c r="B3318">
        <v>23</v>
      </c>
      <c r="C3318" t="s">
        <v>14584</v>
      </c>
      <c r="D3318" t="s">
        <v>72</v>
      </c>
      <c r="E3318">
        <v>3</v>
      </c>
    </row>
    <row r="3319" spans="1:5" x14ac:dyDescent="0.25">
      <c r="A3319" t="s">
        <v>557</v>
      </c>
      <c r="B3319">
        <v>25</v>
      </c>
      <c r="C3319" t="s">
        <v>14585</v>
      </c>
      <c r="D3319" t="s">
        <v>74</v>
      </c>
      <c r="E3319">
        <v>3</v>
      </c>
    </row>
    <row r="3320" spans="1:5" x14ac:dyDescent="0.25">
      <c r="A3320" t="s">
        <v>557</v>
      </c>
      <c r="B3320">
        <v>26</v>
      </c>
      <c r="C3320" t="s">
        <v>14585</v>
      </c>
      <c r="D3320" t="s">
        <v>75</v>
      </c>
      <c r="E3320">
        <v>2</v>
      </c>
    </row>
    <row r="3321" spans="1:5" x14ac:dyDescent="0.25">
      <c r="A3321" t="s">
        <v>557</v>
      </c>
      <c r="B3321">
        <v>27</v>
      </c>
      <c r="C3321" t="s">
        <v>14585</v>
      </c>
      <c r="D3321" t="s">
        <v>76</v>
      </c>
      <c r="E3321">
        <v>5</v>
      </c>
    </row>
    <row r="3322" spans="1:5" x14ac:dyDescent="0.25">
      <c r="A3322" t="s">
        <v>557</v>
      </c>
      <c r="B3322">
        <v>29</v>
      </c>
      <c r="C3322" t="s">
        <v>14586</v>
      </c>
      <c r="D3322" t="s">
        <v>78</v>
      </c>
      <c r="E3322">
        <v>3</v>
      </c>
    </row>
    <row r="3323" spans="1:5" x14ac:dyDescent="0.25">
      <c r="A3323" t="s">
        <v>557</v>
      </c>
      <c r="B3323">
        <v>30</v>
      </c>
      <c r="C3323" t="s">
        <v>14586</v>
      </c>
      <c r="D3323" t="s">
        <v>79</v>
      </c>
      <c r="E3323">
        <v>1</v>
      </c>
    </row>
    <row r="3324" spans="1:5" x14ac:dyDescent="0.25">
      <c r="A3324" t="s">
        <v>557</v>
      </c>
      <c r="B3324">
        <v>31</v>
      </c>
      <c r="C3324" t="s">
        <v>14586</v>
      </c>
      <c r="D3324" t="s">
        <v>80</v>
      </c>
      <c r="E3324">
        <v>4</v>
      </c>
    </row>
    <row r="3325" spans="1:5" x14ac:dyDescent="0.25">
      <c r="A3325" t="s">
        <v>557</v>
      </c>
      <c r="B3325">
        <v>33</v>
      </c>
      <c r="C3325" t="s">
        <v>14587</v>
      </c>
      <c r="D3325" t="s">
        <v>82</v>
      </c>
      <c r="E3325">
        <v>3</v>
      </c>
    </row>
    <row r="3326" spans="1:5" x14ac:dyDescent="0.25">
      <c r="A3326" t="s">
        <v>557</v>
      </c>
      <c r="B3326">
        <v>34</v>
      </c>
      <c r="C3326" t="s">
        <v>14587</v>
      </c>
      <c r="D3326" t="s">
        <v>83</v>
      </c>
      <c r="E3326">
        <v>5</v>
      </c>
    </row>
    <row r="3327" spans="1:5" x14ac:dyDescent="0.25">
      <c r="A3327" t="s">
        <v>557</v>
      </c>
      <c r="B3327">
        <v>35</v>
      </c>
      <c r="C3327" t="s">
        <v>14587</v>
      </c>
      <c r="D3327" t="s">
        <v>84</v>
      </c>
      <c r="E3327">
        <v>1</v>
      </c>
    </row>
    <row r="3328" spans="1:5" x14ac:dyDescent="0.25">
      <c r="A3328" t="s">
        <v>557</v>
      </c>
      <c r="B3328">
        <v>37</v>
      </c>
      <c r="C3328" t="s">
        <v>86</v>
      </c>
      <c r="D3328" t="s">
        <v>86</v>
      </c>
      <c r="E3328" t="s">
        <v>181</v>
      </c>
    </row>
    <row r="3329" spans="1:5" x14ac:dyDescent="0.25">
      <c r="A3329" t="s">
        <v>557</v>
      </c>
      <c r="B3329">
        <v>38</v>
      </c>
      <c r="C3329" t="s">
        <v>87</v>
      </c>
      <c r="D3329" t="s">
        <v>87</v>
      </c>
      <c r="E3329" t="s">
        <v>179</v>
      </c>
    </row>
    <row r="3330" spans="1:5" x14ac:dyDescent="0.25">
      <c r="A3330" t="s">
        <v>557</v>
      </c>
      <c r="B3330">
        <v>39</v>
      </c>
      <c r="C3330" t="s">
        <v>88</v>
      </c>
      <c r="D3330" t="s">
        <v>88</v>
      </c>
      <c r="E3330" t="s">
        <v>181</v>
      </c>
    </row>
    <row r="3331" spans="1:5" x14ac:dyDescent="0.25">
      <c r="A3331" t="s">
        <v>557</v>
      </c>
      <c r="B3331">
        <v>40</v>
      </c>
      <c r="C3331" t="s">
        <v>89</v>
      </c>
      <c r="D3331" t="s">
        <v>89</v>
      </c>
      <c r="E3331" t="s">
        <v>283</v>
      </c>
    </row>
    <row r="3332" spans="1:5" x14ac:dyDescent="0.25">
      <c r="A3332" t="s">
        <v>557</v>
      </c>
      <c r="B3332">
        <v>41</v>
      </c>
      <c r="C3332" t="s">
        <v>90</v>
      </c>
      <c r="D3332" t="s">
        <v>90</v>
      </c>
      <c r="E3332" t="s">
        <v>330</v>
      </c>
    </row>
    <row r="3333" spans="1:5" x14ac:dyDescent="0.25">
      <c r="A3333" t="s">
        <v>557</v>
      </c>
      <c r="B3333">
        <v>42</v>
      </c>
      <c r="C3333" t="s">
        <v>91</v>
      </c>
      <c r="D3333" t="s">
        <v>92</v>
      </c>
      <c r="E3333" t="b">
        <v>1</v>
      </c>
    </row>
    <row r="3334" spans="1:5" x14ac:dyDescent="0.25">
      <c r="A3334" t="s">
        <v>557</v>
      </c>
      <c r="B3334">
        <v>44</v>
      </c>
      <c r="C3334" t="s">
        <v>98</v>
      </c>
      <c r="D3334" t="s">
        <v>98</v>
      </c>
      <c r="E3334" t="s">
        <v>256</v>
      </c>
    </row>
    <row r="3335" spans="1:5" x14ac:dyDescent="0.25">
      <c r="A3335" t="s">
        <v>557</v>
      </c>
      <c r="B3335">
        <v>45</v>
      </c>
      <c r="C3335" t="s">
        <v>99</v>
      </c>
      <c r="D3335" t="s">
        <v>99</v>
      </c>
      <c r="E3335" t="s">
        <v>259</v>
      </c>
    </row>
    <row r="3336" spans="1:5" x14ac:dyDescent="0.25">
      <c r="A3336" t="s">
        <v>557</v>
      </c>
      <c r="B3336">
        <v>46</v>
      </c>
      <c r="C3336" t="s">
        <v>100</v>
      </c>
      <c r="D3336" t="s">
        <v>100</v>
      </c>
      <c r="E3336" t="s">
        <v>311</v>
      </c>
    </row>
    <row r="3337" spans="1:5" x14ac:dyDescent="0.25">
      <c r="A3337" t="s">
        <v>557</v>
      </c>
      <c r="B3337">
        <v>47</v>
      </c>
      <c r="C3337" t="s">
        <v>101</v>
      </c>
      <c r="D3337" t="s">
        <v>101</v>
      </c>
      <c r="E3337" t="s">
        <v>258</v>
      </c>
    </row>
    <row r="3338" spans="1:5" x14ac:dyDescent="0.25">
      <c r="A3338" t="s">
        <v>557</v>
      </c>
      <c r="B3338">
        <v>48</v>
      </c>
      <c r="C3338" t="s">
        <v>102</v>
      </c>
      <c r="D3338" t="s">
        <v>102</v>
      </c>
      <c r="E3338" t="s">
        <v>259</v>
      </c>
    </row>
    <row r="3339" spans="1:5" x14ac:dyDescent="0.25">
      <c r="A3339" t="s">
        <v>557</v>
      </c>
      <c r="B3339">
        <v>49</v>
      </c>
      <c r="C3339" t="s">
        <v>103</v>
      </c>
      <c r="D3339" t="s">
        <v>103</v>
      </c>
      <c r="E3339" t="s">
        <v>546</v>
      </c>
    </row>
    <row r="3340" spans="1:5" x14ac:dyDescent="0.25">
      <c r="A3340" t="s">
        <v>557</v>
      </c>
      <c r="B3340">
        <v>50</v>
      </c>
      <c r="C3340" t="s">
        <v>104</v>
      </c>
      <c r="D3340" t="s">
        <v>104</v>
      </c>
      <c r="E3340" t="s">
        <v>256</v>
      </c>
    </row>
    <row r="3341" spans="1:5" x14ac:dyDescent="0.25">
      <c r="A3341" t="s">
        <v>557</v>
      </c>
      <c r="B3341">
        <v>51</v>
      </c>
      <c r="C3341" t="s">
        <v>105</v>
      </c>
      <c r="D3341" t="s">
        <v>105</v>
      </c>
      <c r="E3341" t="s">
        <v>261</v>
      </c>
    </row>
    <row r="3342" spans="1:5" x14ac:dyDescent="0.25">
      <c r="A3342" t="s">
        <v>557</v>
      </c>
      <c r="B3342">
        <v>52</v>
      </c>
      <c r="C3342" t="s">
        <v>106</v>
      </c>
      <c r="D3342" t="s">
        <v>106</v>
      </c>
      <c r="E3342" t="s">
        <v>184</v>
      </c>
    </row>
    <row r="3343" spans="1:5" x14ac:dyDescent="0.25">
      <c r="A3343" t="s">
        <v>557</v>
      </c>
      <c r="B3343">
        <v>53</v>
      </c>
      <c r="C3343" t="s">
        <v>107</v>
      </c>
      <c r="D3343" t="s">
        <v>107</v>
      </c>
      <c r="E3343" t="s">
        <v>203</v>
      </c>
    </row>
    <row r="3344" spans="1:5" x14ac:dyDescent="0.25">
      <c r="A3344" t="s">
        <v>557</v>
      </c>
      <c r="B3344">
        <v>54</v>
      </c>
      <c r="C3344" t="s">
        <v>108</v>
      </c>
      <c r="D3344" t="s">
        <v>108</v>
      </c>
      <c r="E3344" t="s">
        <v>185</v>
      </c>
    </row>
    <row r="3345" spans="1:5" x14ac:dyDescent="0.25">
      <c r="A3345" t="s">
        <v>557</v>
      </c>
      <c r="B3345">
        <v>55</v>
      </c>
      <c r="C3345" t="s">
        <v>109</v>
      </c>
      <c r="D3345" t="s">
        <v>109</v>
      </c>
      <c r="E3345" t="s">
        <v>204</v>
      </c>
    </row>
    <row r="3346" spans="1:5" x14ac:dyDescent="0.25">
      <c r="A3346" t="s">
        <v>557</v>
      </c>
      <c r="B3346">
        <v>56</v>
      </c>
      <c r="C3346" t="s">
        <v>110</v>
      </c>
      <c r="D3346" t="s">
        <v>110</v>
      </c>
      <c r="E3346" t="s">
        <v>263</v>
      </c>
    </row>
    <row r="3347" spans="1:5" x14ac:dyDescent="0.25">
      <c r="A3347" t="s">
        <v>558</v>
      </c>
      <c r="B3347">
        <v>1</v>
      </c>
      <c r="C3347" t="s">
        <v>1</v>
      </c>
      <c r="D3347" t="s">
        <v>1</v>
      </c>
      <c r="E3347" t="s">
        <v>118</v>
      </c>
    </row>
    <row r="3348" spans="1:5" x14ac:dyDescent="0.25">
      <c r="A3348" t="s">
        <v>558</v>
      </c>
      <c r="B3348">
        <v>2</v>
      </c>
      <c r="C3348" t="s">
        <v>2</v>
      </c>
      <c r="D3348" t="s">
        <v>2</v>
      </c>
      <c r="E3348" t="s">
        <v>152</v>
      </c>
    </row>
    <row r="3349" spans="1:5" x14ac:dyDescent="0.25">
      <c r="A3349" t="s">
        <v>558</v>
      </c>
      <c r="B3349">
        <v>3</v>
      </c>
      <c r="C3349" t="s">
        <v>3</v>
      </c>
      <c r="D3349" t="s">
        <v>4</v>
      </c>
      <c r="E3349" t="b">
        <v>1</v>
      </c>
    </row>
    <row r="3350" spans="1:5" x14ac:dyDescent="0.25">
      <c r="A3350" t="s">
        <v>558</v>
      </c>
      <c r="B3350">
        <v>3</v>
      </c>
      <c r="C3350" t="s">
        <v>3</v>
      </c>
      <c r="D3350" t="s">
        <v>7</v>
      </c>
      <c r="E3350" t="b">
        <v>1</v>
      </c>
    </row>
    <row r="3351" spans="1:5" x14ac:dyDescent="0.25">
      <c r="A3351" t="s">
        <v>558</v>
      </c>
      <c r="B3351">
        <v>6</v>
      </c>
      <c r="C3351" t="s">
        <v>9</v>
      </c>
      <c r="D3351" t="s">
        <v>10</v>
      </c>
      <c r="E3351" t="b">
        <v>1</v>
      </c>
    </row>
    <row r="3352" spans="1:5" x14ac:dyDescent="0.25">
      <c r="A3352" t="s">
        <v>558</v>
      </c>
      <c r="B3352">
        <v>6</v>
      </c>
      <c r="C3352" t="s">
        <v>9</v>
      </c>
      <c r="D3352" t="s">
        <v>11</v>
      </c>
      <c r="E3352" t="b">
        <v>1</v>
      </c>
    </row>
    <row r="3353" spans="1:5" x14ac:dyDescent="0.25">
      <c r="A3353" t="s">
        <v>558</v>
      </c>
      <c r="B3353">
        <v>6</v>
      </c>
      <c r="C3353" t="s">
        <v>9</v>
      </c>
      <c r="D3353" t="s">
        <v>12</v>
      </c>
      <c r="E3353" t="b">
        <v>1</v>
      </c>
    </row>
    <row r="3354" spans="1:5" x14ac:dyDescent="0.25">
      <c r="A3354" t="s">
        <v>558</v>
      </c>
      <c r="B3354">
        <v>8</v>
      </c>
      <c r="C3354" t="s">
        <v>29</v>
      </c>
      <c r="D3354" t="s">
        <v>29</v>
      </c>
      <c r="E3354" t="s">
        <v>217</v>
      </c>
    </row>
    <row r="3355" spans="1:5" x14ac:dyDescent="0.25">
      <c r="A3355" t="s">
        <v>558</v>
      </c>
      <c r="B3355">
        <v>10</v>
      </c>
      <c r="C3355" t="s">
        <v>31</v>
      </c>
      <c r="D3355" t="s">
        <v>32</v>
      </c>
      <c r="E3355" t="b">
        <v>1</v>
      </c>
    </row>
    <row r="3356" spans="1:5" x14ac:dyDescent="0.25">
      <c r="A3356" t="s">
        <v>558</v>
      </c>
      <c r="B3356">
        <v>16</v>
      </c>
      <c r="C3356" t="s">
        <v>65</v>
      </c>
      <c r="D3356" t="s">
        <v>65</v>
      </c>
      <c r="E3356" t="s">
        <v>253</v>
      </c>
    </row>
    <row r="3357" spans="1:5" x14ac:dyDescent="0.25">
      <c r="A3357" t="s">
        <v>558</v>
      </c>
      <c r="B3357">
        <v>17</v>
      </c>
      <c r="C3357" t="s">
        <v>66</v>
      </c>
      <c r="D3357" t="s">
        <v>66</v>
      </c>
      <c r="E3357" t="s">
        <v>174</v>
      </c>
    </row>
    <row r="3358" spans="1:5" x14ac:dyDescent="0.25">
      <c r="A3358" t="s">
        <v>558</v>
      </c>
      <c r="B3358">
        <v>18</v>
      </c>
      <c r="C3358" t="s">
        <v>67</v>
      </c>
      <c r="D3358" t="s">
        <v>67</v>
      </c>
      <c r="E3358" t="s">
        <v>210</v>
      </c>
    </row>
    <row r="3359" spans="1:5" x14ac:dyDescent="0.25">
      <c r="A3359" t="s">
        <v>558</v>
      </c>
      <c r="B3359">
        <v>19</v>
      </c>
      <c r="C3359" t="s">
        <v>68</v>
      </c>
      <c r="D3359" t="s">
        <v>68</v>
      </c>
      <c r="E3359" t="s">
        <v>161</v>
      </c>
    </row>
    <row r="3360" spans="1:5" x14ac:dyDescent="0.25">
      <c r="A3360" t="s">
        <v>558</v>
      </c>
      <c r="B3360">
        <v>20</v>
      </c>
      <c r="C3360" t="s">
        <v>69</v>
      </c>
      <c r="D3360" t="s">
        <v>69</v>
      </c>
      <c r="E3360">
        <v>8</v>
      </c>
    </row>
    <row r="3361" spans="1:5" x14ac:dyDescent="0.25">
      <c r="A3361" t="s">
        <v>558</v>
      </c>
      <c r="B3361">
        <v>21</v>
      </c>
      <c r="C3361" t="s">
        <v>14584</v>
      </c>
      <c r="D3361" t="s">
        <v>70</v>
      </c>
      <c r="E3361">
        <v>1</v>
      </c>
    </row>
    <row r="3362" spans="1:5" x14ac:dyDescent="0.25">
      <c r="A3362" t="s">
        <v>558</v>
      </c>
      <c r="B3362">
        <v>22</v>
      </c>
      <c r="C3362" t="s">
        <v>14584</v>
      </c>
      <c r="D3362" t="s">
        <v>71</v>
      </c>
      <c r="E3362">
        <v>4</v>
      </c>
    </row>
    <row r="3363" spans="1:5" x14ac:dyDescent="0.25">
      <c r="A3363" t="s">
        <v>558</v>
      </c>
      <c r="B3363">
        <v>23</v>
      </c>
      <c r="C3363" t="s">
        <v>14584</v>
      </c>
      <c r="D3363" t="s">
        <v>72</v>
      </c>
      <c r="E3363">
        <v>4</v>
      </c>
    </row>
    <row r="3364" spans="1:5" x14ac:dyDescent="0.25">
      <c r="A3364" t="s">
        <v>558</v>
      </c>
      <c r="B3364">
        <v>24</v>
      </c>
      <c r="C3364" t="s">
        <v>14584</v>
      </c>
      <c r="D3364" t="s">
        <v>73</v>
      </c>
      <c r="E3364" t="s">
        <v>560</v>
      </c>
    </row>
    <row r="3365" spans="1:5" x14ac:dyDescent="0.25">
      <c r="A3365" t="s">
        <v>558</v>
      </c>
      <c r="B3365">
        <v>25</v>
      </c>
      <c r="C3365" t="s">
        <v>14585</v>
      </c>
      <c r="D3365" t="s">
        <v>74</v>
      </c>
      <c r="E3365">
        <v>2</v>
      </c>
    </row>
    <row r="3366" spans="1:5" x14ac:dyDescent="0.25">
      <c r="A3366" t="s">
        <v>558</v>
      </c>
      <c r="B3366">
        <v>26</v>
      </c>
      <c r="C3366" t="s">
        <v>14585</v>
      </c>
      <c r="D3366" t="s">
        <v>75</v>
      </c>
      <c r="E3366">
        <v>3</v>
      </c>
    </row>
    <row r="3367" spans="1:5" x14ac:dyDescent="0.25">
      <c r="A3367" t="s">
        <v>558</v>
      </c>
      <c r="B3367">
        <v>27</v>
      </c>
      <c r="C3367" t="s">
        <v>14585</v>
      </c>
      <c r="D3367" t="s">
        <v>76</v>
      </c>
      <c r="E3367">
        <v>3</v>
      </c>
    </row>
    <row r="3368" spans="1:5" x14ac:dyDescent="0.25">
      <c r="A3368" t="s">
        <v>558</v>
      </c>
      <c r="B3368">
        <v>28</v>
      </c>
      <c r="C3368" t="s">
        <v>14585</v>
      </c>
      <c r="D3368" t="s">
        <v>77</v>
      </c>
      <c r="E3368" t="s">
        <v>561</v>
      </c>
    </row>
    <row r="3369" spans="1:5" x14ac:dyDescent="0.25">
      <c r="A3369" t="s">
        <v>558</v>
      </c>
      <c r="B3369">
        <v>29</v>
      </c>
      <c r="C3369" t="s">
        <v>14586</v>
      </c>
      <c r="D3369" t="s">
        <v>78</v>
      </c>
      <c r="E3369">
        <v>4</v>
      </c>
    </row>
    <row r="3370" spans="1:5" x14ac:dyDescent="0.25">
      <c r="A3370" t="s">
        <v>558</v>
      </c>
      <c r="B3370">
        <v>30</v>
      </c>
      <c r="C3370" t="s">
        <v>14586</v>
      </c>
      <c r="D3370" t="s">
        <v>79</v>
      </c>
      <c r="E3370">
        <v>1</v>
      </c>
    </row>
    <row r="3371" spans="1:5" x14ac:dyDescent="0.25">
      <c r="A3371" t="s">
        <v>558</v>
      </c>
      <c r="B3371">
        <v>31</v>
      </c>
      <c r="C3371" t="s">
        <v>14586</v>
      </c>
      <c r="D3371" t="s">
        <v>80</v>
      </c>
      <c r="E3371">
        <v>2</v>
      </c>
    </row>
    <row r="3372" spans="1:5" x14ac:dyDescent="0.25">
      <c r="A3372" t="s">
        <v>558</v>
      </c>
      <c r="B3372">
        <v>32</v>
      </c>
      <c r="C3372" t="s">
        <v>14586</v>
      </c>
      <c r="D3372" t="s">
        <v>81</v>
      </c>
      <c r="E3372" t="s">
        <v>562</v>
      </c>
    </row>
    <row r="3373" spans="1:5" x14ac:dyDescent="0.25">
      <c r="A3373" t="s">
        <v>558</v>
      </c>
      <c r="B3373">
        <v>33</v>
      </c>
      <c r="C3373" t="s">
        <v>14587</v>
      </c>
      <c r="D3373" t="s">
        <v>82</v>
      </c>
      <c r="E3373">
        <v>1</v>
      </c>
    </row>
    <row r="3374" spans="1:5" x14ac:dyDescent="0.25">
      <c r="A3374" t="s">
        <v>558</v>
      </c>
      <c r="B3374">
        <v>34</v>
      </c>
      <c r="C3374" t="s">
        <v>14587</v>
      </c>
      <c r="D3374" t="s">
        <v>83</v>
      </c>
      <c r="E3374">
        <v>3</v>
      </c>
    </row>
    <row r="3375" spans="1:5" x14ac:dyDescent="0.25">
      <c r="A3375" t="s">
        <v>558</v>
      </c>
      <c r="B3375">
        <v>35</v>
      </c>
      <c r="C3375" t="s">
        <v>14587</v>
      </c>
      <c r="D3375" t="s">
        <v>84</v>
      </c>
      <c r="E3375">
        <v>3</v>
      </c>
    </row>
    <row r="3376" spans="1:5" x14ac:dyDescent="0.25">
      <c r="A3376" t="s">
        <v>558</v>
      </c>
      <c r="B3376">
        <v>36</v>
      </c>
      <c r="C3376" t="s">
        <v>14587</v>
      </c>
      <c r="D3376" t="s">
        <v>85</v>
      </c>
      <c r="E3376" t="s">
        <v>563</v>
      </c>
    </row>
    <row r="3377" spans="1:5" x14ac:dyDescent="0.25">
      <c r="A3377" t="s">
        <v>558</v>
      </c>
      <c r="B3377">
        <v>37</v>
      </c>
      <c r="C3377" t="s">
        <v>86</v>
      </c>
      <c r="D3377" t="s">
        <v>86</v>
      </c>
      <c r="E3377" t="s">
        <v>179</v>
      </c>
    </row>
    <row r="3378" spans="1:5" x14ac:dyDescent="0.25">
      <c r="A3378" t="s">
        <v>558</v>
      </c>
      <c r="B3378">
        <v>38</v>
      </c>
      <c r="C3378" t="s">
        <v>87</v>
      </c>
      <c r="D3378" t="s">
        <v>87</v>
      </c>
      <c r="E3378" t="s">
        <v>179</v>
      </c>
    </row>
    <row r="3379" spans="1:5" x14ac:dyDescent="0.25">
      <c r="A3379" t="s">
        <v>558</v>
      </c>
      <c r="B3379">
        <v>39</v>
      </c>
      <c r="C3379" t="s">
        <v>88</v>
      </c>
      <c r="D3379" t="s">
        <v>88</v>
      </c>
      <c r="E3379" t="s">
        <v>179</v>
      </c>
    </row>
    <row r="3380" spans="1:5" x14ac:dyDescent="0.25">
      <c r="A3380" t="s">
        <v>558</v>
      </c>
      <c r="B3380">
        <v>40</v>
      </c>
      <c r="C3380" t="s">
        <v>89</v>
      </c>
      <c r="D3380" t="s">
        <v>89</v>
      </c>
      <c r="E3380" t="s">
        <v>182</v>
      </c>
    </row>
    <row r="3381" spans="1:5" x14ac:dyDescent="0.25">
      <c r="A3381" t="s">
        <v>558</v>
      </c>
      <c r="B3381">
        <v>41</v>
      </c>
      <c r="C3381" t="s">
        <v>90</v>
      </c>
      <c r="D3381" t="s">
        <v>90</v>
      </c>
      <c r="E3381" t="s">
        <v>430</v>
      </c>
    </row>
    <row r="3382" spans="1:5" x14ac:dyDescent="0.25">
      <c r="A3382" t="s">
        <v>558</v>
      </c>
      <c r="B3382">
        <v>42</v>
      </c>
      <c r="C3382" t="s">
        <v>91</v>
      </c>
      <c r="D3382" t="s">
        <v>92</v>
      </c>
      <c r="E3382" t="b">
        <v>1</v>
      </c>
    </row>
    <row r="3383" spans="1:5" x14ac:dyDescent="0.25">
      <c r="A3383" t="s">
        <v>558</v>
      </c>
      <c r="B3383">
        <v>42</v>
      </c>
      <c r="C3383" t="s">
        <v>91</v>
      </c>
      <c r="D3383" t="s">
        <v>93</v>
      </c>
      <c r="E3383" t="b">
        <v>1</v>
      </c>
    </row>
    <row r="3384" spans="1:5" x14ac:dyDescent="0.25">
      <c r="A3384" t="s">
        <v>558</v>
      </c>
      <c r="B3384">
        <v>42</v>
      </c>
      <c r="C3384" t="s">
        <v>91</v>
      </c>
      <c r="D3384" t="s">
        <v>94</v>
      </c>
      <c r="E3384" t="b">
        <v>1</v>
      </c>
    </row>
    <row r="3385" spans="1:5" x14ac:dyDescent="0.25">
      <c r="A3385" t="s">
        <v>558</v>
      </c>
      <c r="B3385">
        <v>44</v>
      </c>
      <c r="C3385" t="s">
        <v>98</v>
      </c>
      <c r="D3385" t="s">
        <v>98</v>
      </c>
      <c r="E3385" t="s">
        <v>256</v>
      </c>
    </row>
    <row r="3386" spans="1:5" x14ac:dyDescent="0.25">
      <c r="A3386" t="s">
        <v>558</v>
      </c>
      <c r="B3386">
        <v>45</v>
      </c>
      <c r="C3386" t="s">
        <v>99</v>
      </c>
      <c r="D3386" t="s">
        <v>99</v>
      </c>
      <c r="E3386" t="s">
        <v>256</v>
      </c>
    </row>
    <row r="3387" spans="1:5" x14ac:dyDescent="0.25">
      <c r="A3387" t="s">
        <v>558</v>
      </c>
      <c r="B3387">
        <v>46</v>
      </c>
      <c r="C3387" t="s">
        <v>100</v>
      </c>
      <c r="D3387" t="s">
        <v>100</v>
      </c>
      <c r="E3387" t="s">
        <v>298</v>
      </c>
    </row>
    <row r="3388" spans="1:5" x14ac:dyDescent="0.25">
      <c r="A3388" t="s">
        <v>558</v>
      </c>
      <c r="B3388">
        <v>47</v>
      </c>
      <c r="C3388" t="s">
        <v>101</v>
      </c>
      <c r="D3388" t="s">
        <v>101</v>
      </c>
      <c r="E3388" t="s">
        <v>298</v>
      </c>
    </row>
    <row r="3389" spans="1:5" x14ac:dyDescent="0.25">
      <c r="A3389" t="s">
        <v>558</v>
      </c>
      <c r="B3389">
        <v>48</v>
      </c>
      <c r="C3389" t="s">
        <v>102</v>
      </c>
      <c r="D3389" t="s">
        <v>102</v>
      </c>
      <c r="E3389" t="s">
        <v>256</v>
      </c>
    </row>
    <row r="3390" spans="1:5" x14ac:dyDescent="0.25">
      <c r="A3390" t="s">
        <v>558</v>
      </c>
      <c r="B3390">
        <v>49</v>
      </c>
      <c r="C3390" t="s">
        <v>103</v>
      </c>
      <c r="D3390" t="s">
        <v>103</v>
      </c>
      <c r="E3390" t="s">
        <v>312</v>
      </c>
    </row>
    <row r="3391" spans="1:5" x14ac:dyDescent="0.25">
      <c r="A3391" t="s">
        <v>558</v>
      </c>
      <c r="B3391">
        <v>50</v>
      </c>
      <c r="C3391" t="s">
        <v>104</v>
      </c>
      <c r="D3391" t="s">
        <v>104</v>
      </c>
      <c r="E3391" t="s">
        <v>256</v>
      </c>
    </row>
    <row r="3392" spans="1:5" x14ac:dyDescent="0.25">
      <c r="A3392" t="s">
        <v>558</v>
      </c>
      <c r="B3392">
        <v>51</v>
      </c>
      <c r="C3392" t="s">
        <v>105</v>
      </c>
      <c r="D3392" t="s">
        <v>105</v>
      </c>
      <c r="E3392" t="s">
        <v>261</v>
      </c>
    </row>
    <row r="3393" spans="1:5" x14ac:dyDescent="0.25">
      <c r="A3393" t="s">
        <v>558</v>
      </c>
      <c r="B3393">
        <v>52</v>
      </c>
      <c r="C3393" t="s">
        <v>106</v>
      </c>
      <c r="D3393" t="s">
        <v>106</v>
      </c>
      <c r="E3393" t="s">
        <v>184</v>
      </c>
    </row>
    <row r="3394" spans="1:5" x14ac:dyDescent="0.25">
      <c r="A3394" t="s">
        <v>558</v>
      </c>
      <c r="B3394">
        <v>53</v>
      </c>
      <c r="C3394" t="s">
        <v>107</v>
      </c>
      <c r="D3394" t="s">
        <v>107</v>
      </c>
      <c r="E3394" t="s">
        <v>203</v>
      </c>
    </row>
    <row r="3395" spans="1:5" x14ac:dyDescent="0.25">
      <c r="A3395" t="s">
        <v>558</v>
      </c>
      <c r="B3395">
        <v>54</v>
      </c>
      <c r="C3395" t="s">
        <v>108</v>
      </c>
      <c r="D3395" t="s">
        <v>108</v>
      </c>
      <c r="E3395" t="s">
        <v>185</v>
      </c>
    </row>
    <row r="3396" spans="1:5" x14ac:dyDescent="0.25">
      <c r="A3396" t="s">
        <v>558</v>
      </c>
      <c r="B3396">
        <v>55</v>
      </c>
      <c r="C3396" t="s">
        <v>109</v>
      </c>
      <c r="D3396" t="s">
        <v>109</v>
      </c>
      <c r="E3396" t="s">
        <v>204</v>
      </c>
    </row>
    <row r="3397" spans="1:5" x14ac:dyDescent="0.25">
      <c r="A3397" t="s">
        <v>558</v>
      </c>
      <c r="B3397">
        <v>56</v>
      </c>
      <c r="C3397" t="s">
        <v>110</v>
      </c>
      <c r="D3397" t="s">
        <v>110</v>
      </c>
      <c r="E3397" t="s">
        <v>187</v>
      </c>
    </row>
    <row r="3398" spans="1:5" x14ac:dyDescent="0.25">
      <c r="A3398" t="s">
        <v>564</v>
      </c>
      <c r="B3398">
        <v>1</v>
      </c>
      <c r="C3398" t="s">
        <v>1</v>
      </c>
      <c r="D3398" t="s">
        <v>1</v>
      </c>
      <c r="E3398" t="s">
        <v>118</v>
      </c>
    </row>
    <row r="3399" spans="1:5" x14ac:dyDescent="0.25">
      <c r="A3399" t="s">
        <v>564</v>
      </c>
      <c r="B3399">
        <v>2</v>
      </c>
      <c r="C3399" t="s">
        <v>2</v>
      </c>
      <c r="D3399" t="s">
        <v>2</v>
      </c>
      <c r="E3399" t="s">
        <v>163</v>
      </c>
    </row>
    <row r="3400" spans="1:5" x14ac:dyDescent="0.25">
      <c r="A3400" t="s">
        <v>564</v>
      </c>
      <c r="B3400">
        <v>3</v>
      </c>
      <c r="C3400" t="s">
        <v>3</v>
      </c>
      <c r="D3400" t="s">
        <v>4</v>
      </c>
      <c r="E3400" t="b">
        <v>1</v>
      </c>
    </row>
    <row r="3401" spans="1:5" x14ac:dyDescent="0.25">
      <c r="A3401" t="s">
        <v>564</v>
      </c>
      <c r="B3401">
        <v>3</v>
      </c>
      <c r="C3401" t="s">
        <v>3</v>
      </c>
      <c r="D3401" t="s">
        <v>5</v>
      </c>
      <c r="E3401" t="b">
        <v>1</v>
      </c>
    </row>
    <row r="3402" spans="1:5" x14ac:dyDescent="0.25">
      <c r="A3402" t="s">
        <v>564</v>
      </c>
      <c r="B3402">
        <v>6</v>
      </c>
      <c r="C3402" t="s">
        <v>9</v>
      </c>
      <c r="D3402" t="s">
        <v>12</v>
      </c>
      <c r="E3402" t="b">
        <v>1</v>
      </c>
    </row>
    <row r="3403" spans="1:5" x14ac:dyDescent="0.25">
      <c r="A3403" t="s">
        <v>564</v>
      </c>
      <c r="B3403">
        <v>8</v>
      </c>
      <c r="C3403" t="s">
        <v>29</v>
      </c>
      <c r="D3403" t="s">
        <v>29</v>
      </c>
      <c r="E3403" t="s">
        <v>131</v>
      </c>
    </row>
    <row r="3404" spans="1:5" x14ac:dyDescent="0.25">
      <c r="A3404" t="s">
        <v>564</v>
      </c>
      <c r="B3404">
        <v>10</v>
      </c>
      <c r="C3404" t="s">
        <v>31</v>
      </c>
      <c r="D3404" t="s">
        <v>32</v>
      </c>
      <c r="E3404" t="b">
        <v>1</v>
      </c>
    </row>
    <row r="3405" spans="1:5" x14ac:dyDescent="0.25">
      <c r="A3405" t="s">
        <v>564</v>
      </c>
      <c r="B3405">
        <v>10</v>
      </c>
      <c r="C3405" t="s">
        <v>31</v>
      </c>
      <c r="D3405" t="s">
        <v>33</v>
      </c>
      <c r="E3405" t="b">
        <v>1</v>
      </c>
    </row>
    <row r="3406" spans="1:5" x14ac:dyDescent="0.25">
      <c r="A3406" t="s">
        <v>564</v>
      </c>
      <c r="B3406">
        <v>12</v>
      </c>
      <c r="C3406" t="s">
        <v>38</v>
      </c>
      <c r="D3406" t="s">
        <v>39</v>
      </c>
      <c r="E3406" t="b">
        <v>1</v>
      </c>
    </row>
    <row r="3407" spans="1:5" x14ac:dyDescent="0.25">
      <c r="A3407" t="s">
        <v>564</v>
      </c>
      <c r="B3407">
        <v>16</v>
      </c>
      <c r="C3407" t="s">
        <v>65</v>
      </c>
      <c r="D3407" t="s">
        <v>65</v>
      </c>
      <c r="E3407" t="s">
        <v>245</v>
      </c>
    </row>
    <row r="3408" spans="1:5" x14ac:dyDescent="0.25">
      <c r="A3408" t="s">
        <v>564</v>
      </c>
      <c r="B3408">
        <v>17</v>
      </c>
      <c r="C3408" t="s">
        <v>66</v>
      </c>
      <c r="D3408" t="s">
        <v>66</v>
      </c>
      <c r="E3408" t="s">
        <v>166</v>
      </c>
    </row>
    <row r="3409" spans="1:5" x14ac:dyDescent="0.25">
      <c r="A3409" t="s">
        <v>564</v>
      </c>
      <c r="B3409">
        <v>18</v>
      </c>
      <c r="C3409" t="s">
        <v>67</v>
      </c>
      <c r="D3409" t="s">
        <v>67</v>
      </c>
      <c r="E3409" t="s">
        <v>174</v>
      </c>
    </row>
    <row r="3410" spans="1:5" x14ac:dyDescent="0.25">
      <c r="A3410" t="s">
        <v>564</v>
      </c>
      <c r="B3410">
        <v>19</v>
      </c>
      <c r="C3410" t="s">
        <v>68</v>
      </c>
      <c r="D3410" t="s">
        <v>68</v>
      </c>
      <c r="E3410" t="s">
        <v>161</v>
      </c>
    </row>
    <row r="3411" spans="1:5" x14ac:dyDescent="0.25">
      <c r="A3411" t="s">
        <v>564</v>
      </c>
      <c r="B3411">
        <v>20</v>
      </c>
      <c r="C3411" t="s">
        <v>69</v>
      </c>
      <c r="D3411" t="s">
        <v>69</v>
      </c>
      <c r="E3411">
        <v>7</v>
      </c>
    </row>
    <row r="3412" spans="1:5" x14ac:dyDescent="0.25">
      <c r="A3412" t="s">
        <v>564</v>
      </c>
      <c r="B3412">
        <v>21</v>
      </c>
      <c r="C3412" t="s">
        <v>14584</v>
      </c>
      <c r="D3412" t="s">
        <v>70</v>
      </c>
      <c r="E3412">
        <v>2</v>
      </c>
    </row>
    <row r="3413" spans="1:5" x14ac:dyDescent="0.25">
      <c r="A3413" t="s">
        <v>564</v>
      </c>
      <c r="B3413">
        <v>22</v>
      </c>
      <c r="C3413" t="s">
        <v>14584</v>
      </c>
      <c r="D3413" t="s">
        <v>71</v>
      </c>
      <c r="E3413">
        <v>4</v>
      </c>
    </row>
    <row r="3414" spans="1:5" x14ac:dyDescent="0.25">
      <c r="A3414" t="s">
        <v>564</v>
      </c>
      <c r="B3414">
        <v>23</v>
      </c>
      <c r="C3414" t="s">
        <v>14584</v>
      </c>
      <c r="D3414" t="s">
        <v>72</v>
      </c>
      <c r="E3414">
        <v>4</v>
      </c>
    </row>
    <row r="3415" spans="1:5" x14ac:dyDescent="0.25">
      <c r="A3415" t="s">
        <v>564</v>
      </c>
      <c r="B3415">
        <v>24</v>
      </c>
      <c r="C3415" t="s">
        <v>14584</v>
      </c>
      <c r="D3415" t="s">
        <v>73</v>
      </c>
      <c r="E3415" t="s">
        <v>565</v>
      </c>
    </row>
    <row r="3416" spans="1:5" x14ac:dyDescent="0.25">
      <c r="A3416" t="s">
        <v>564</v>
      </c>
      <c r="B3416">
        <v>25</v>
      </c>
      <c r="C3416" t="s">
        <v>14585</v>
      </c>
      <c r="D3416" t="s">
        <v>74</v>
      </c>
      <c r="E3416">
        <v>5</v>
      </c>
    </row>
    <row r="3417" spans="1:5" x14ac:dyDescent="0.25">
      <c r="A3417" t="s">
        <v>564</v>
      </c>
      <c r="B3417">
        <v>26</v>
      </c>
      <c r="C3417" t="s">
        <v>14585</v>
      </c>
      <c r="D3417" t="s">
        <v>75</v>
      </c>
      <c r="E3417">
        <v>1</v>
      </c>
    </row>
    <row r="3418" spans="1:5" x14ac:dyDescent="0.25">
      <c r="A3418" t="s">
        <v>564</v>
      </c>
      <c r="B3418">
        <v>27</v>
      </c>
      <c r="C3418" t="s">
        <v>14585</v>
      </c>
      <c r="D3418" t="s">
        <v>76</v>
      </c>
      <c r="E3418">
        <v>4</v>
      </c>
    </row>
    <row r="3419" spans="1:5" x14ac:dyDescent="0.25">
      <c r="A3419" t="s">
        <v>564</v>
      </c>
      <c r="B3419">
        <v>28</v>
      </c>
      <c r="C3419" t="s">
        <v>14585</v>
      </c>
      <c r="D3419" t="s">
        <v>77</v>
      </c>
      <c r="E3419" t="s">
        <v>566</v>
      </c>
    </row>
    <row r="3420" spans="1:5" x14ac:dyDescent="0.25">
      <c r="A3420" t="s">
        <v>564</v>
      </c>
      <c r="B3420">
        <v>29</v>
      </c>
      <c r="C3420" t="s">
        <v>14586</v>
      </c>
      <c r="D3420" t="s">
        <v>78</v>
      </c>
      <c r="E3420">
        <v>2</v>
      </c>
    </row>
    <row r="3421" spans="1:5" x14ac:dyDescent="0.25">
      <c r="A3421" t="s">
        <v>564</v>
      </c>
      <c r="B3421">
        <v>30</v>
      </c>
      <c r="C3421" t="s">
        <v>14586</v>
      </c>
      <c r="D3421" t="s">
        <v>79</v>
      </c>
      <c r="E3421">
        <v>3</v>
      </c>
    </row>
    <row r="3422" spans="1:5" x14ac:dyDescent="0.25">
      <c r="A3422" t="s">
        <v>564</v>
      </c>
      <c r="B3422">
        <v>31</v>
      </c>
      <c r="C3422" t="s">
        <v>14586</v>
      </c>
      <c r="D3422" t="s">
        <v>80</v>
      </c>
      <c r="E3422">
        <v>3</v>
      </c>
    </row>
    <row r="3423" spans="1:5" x14ac:dyDescent="0.25">
      <c r="A3423" t="s">
        <v>564</v>
      </c>
      <c r="B3423">
        <v>32</v>
      </c>
      <c r="C3423" t="s">
        <v>14586</v>
      </c>
      <c r="D3423" t="s">
        <v>81</v>
      </c>
      <c r="E3423" t="s">
        <v>567</v>
      </c>
    </row>
    <row r="3424" spans="1:5" x14ac:dyDescent="0.25">
      <c r="A3424" t="s">
        <v>564</v>
      </c>
      <c r="B3424">
        <v>33</v>
      </c>
      <c r="C3424" t="s">
        <v>14587</v>
      </c>
      <c r="D3424" t="s">
        <v>82</v>
      </c>
      <c r="E3424">
        <v>1</v>
      </c>
    </row>
    <row r="3425" spans="1:5" x14ac:dyDescent="0.25">
      <c r="A3425" t="s">
        <v>564</v>
      </c>
      <c r="B3425">
        <v>34</v>
      </c>
      <c r="C3425" t="s">
        <v>14587</v>
      </c>
      <c r="D3425" t="s">
        <v>83</v>
      </c>
      <c r="E3425">
        <v>5</v>
      </c>
    </row>
    <row r="3426" spans="1:5" x14ac:dyDescent="0.25">
      <c r="A3426" t="s">
        <v>564</v>
      </c>
      <c r="B3426">
        <v>35</v>
      </c>
      <c r="C3426" t="s">
        <v>14587</v>
      </c>
      <c r="D3426" t="s">
        <v>84</v>
      </c>
      <c r="E3426">
        <v>4</v>
      </c>
    </row>
    <row r="3427" spans="1:5" x14ac:dyDescent="0.25">
      <c r="A3427" t="s">
        <v>564</v>
      </c>
      <c r="B3427">
        <v>36</v>
      </c>
      <c r="C3427" t="s">
        <v>14587</v>
      </c>
      <c r="D3427" t="s">
        <v>85</v>
      </c>
      <c r="E3427" t="s">
        <v>568</v>
      </c>
    </row>
    <row r="3428" spans="1:5" x14ac:dyDescent="0.25">
      <c r="A3428" t="s">
        <v>564</v>
      </c>
      <c r="B3428">
        <v>37</v>
      </c>
      <c r="C3428" t="s">
        <v>86</v>
      </c>
      <c r="D3428" t="s">
        <v>86</v>
      </c>
      <c r="E3428" t="s">
        <v>179</v>
      </c>
    </row>
    <row r="3429" spans="1:5" x14ac:dyDescent="0.25">
      <c r="A3429" t="s">
        <v>564</v>
      </c>
      <c r="B3429">
        <v>38</v>
      </c>
      <c r="C3429" t="s">
        <v>87</v>
      </c>
      <c r="D3429" t="s">
        <v>87</v>
      </c>
      <c r="E3429" t="s">
        <v>179</v>
      </c>
    </row>
    <row r="3430" spans="1:5" x14ac:dyDescent="0.25">
      <c r="A3430" t="s">
        <v>564</v>
      </c>
      <c r="B3430">
        <v>39</v>
      </c>
      <c r="C3430" t="s">
        <v>88</v>
      </c>
      <c r="D3430" t="s">
        <v>88</v>
      </c>
      <c r="E3430" t="s">
        <v>179</v>
      </c>
    </row>
    <row r="3431" spans="1:5" x14ac:dyDescent="0.25">
      <c r="A3431" t="s">
        <v>564</v>
      </c>
      <c r="B3431">
        <v>40</v>
      </c>
      <c r="C3431" t="s">
        <v>89</v>
      </c>
      <c r="D3431" t="s">
        <v>89</v>
      </c>
      <c r="E3431" t="s">
        <v>283</v>
      </c>
    </row>
    <row r="3432" spans="1:5" x14ac:dyDescent="0.25">
      <c r="A3432" t="s">
        <v>564</v>
      </c>
      <c r="B3432">
        <v>41</v>
      </c>
      <c r="C3432" t="s">
        <v>90</v>
      </c>
      <c r="D3432" t="s">
        <v>90</v>
      </c>
      <c r="E3432" t="s">
        <v>254</v>
      </c>
    </row>
    <row r="3433" spans="1:5" x14ac:dyDescent="0.25">
      <c r="A3433" t="s">
        <v>564</v>
      </c>
      <c r="B3433">
        <v>42</v>
      </c>
      <c r="C3433" t="s">
        <v>91</v>
      </c>
      <c r="D3433" t="s">
        <v>92</v>
      </c>
      <c r="E3433" t="b">
        <v>1</v>
      </c>
    </row>
    <row r="3434" spans="1:5" x14ac:dyDescent="0.25">
      <c r="A3434" t="s">
        <v>564</v>
      </c>
      <c r="B3434">
        <v>42</v>
      </c>
      <c r="C3434" t="s">
        <v>91</v>
      </c>
      <c r="D3434" t="s">
        <v>94</v>
      </c>
      <c r="E3434" t="b">
        <v>1</v>
      </c>
    </row>
    <row r="3435" spans="1:5" x14ac:dyDescent="0.25">
      <c r="A3435" t="s">
        <v>564</v>
      </c>
      <c r="B3435">
        <v>44</v>
      </c>
      <c r="C3435" t="s">
        <v>98</v>
      </c>
      <c r="D3435" t="s">
        <v>98</v>
      </c>
      <c r="E3435" t="s">
        <v>256</v>
      </c>
    </row>
    <row r="3436" spans="1:5" x14ac:dyDescent="0.25">
      <c r="A3436" t="s">
        <v>564</v>
      </c>
      <c r="B3436">
        <v>45</v>
      </c>
      <c r="C3436" t="s">
        <v>99</v>
      </c>
      <c r="D3436" t="s">
        <v>99</v>
      </c>
      <c r="E3436" t="s">
        <v>256</v>
      </c>
    </row>
    <row r="3437" spans="1:5" x14ac:dyDescent="0.25">
      <c r="A3437" t="s">
        <v>564</v>
      </c>
      <c r="B3437">
        <v>46</v>
      </c>
      <c r="C3437" t="s">
        <v>100</v>
      </c>
      <c r="D3437" t="s">
        <v>100</v>
      </c>
      <c r="E3437" t="s">
        <v>311</v>
      </c>
    </row>
    <row r="3438" spans="1:5" x14ac:dyDescent="0.25">
      <c r="A3438" t="s">
        <v>564</v>
      </c>
      <c r="B3438">
        <v>47</v>
      </c>
      <c r="C3438" t="s">
        <v>101</v>
      </c>
      <c r="D3438" t="s">
        <v>101</v>
      </c>
      <c r="E3438" t="s">
        <v>311</v>
      </c>
    </row>
    <row r="3439" spans="1:5" x14ac:dyDescent="0.25">
      <c r="A3439" t="s">
        <v>564</v>
      </c>
      <c r="B3439">
        <v>48</v>
      </c>
      <c r="C3439" t="s">
        <v>102</v>
      </c>
      <c r="D3439" t="s">
        <v>102</v>
      </c>
      <c r="E3439" t="s">
        <v>259</v>
      </c>
    </row>
    <row r="3440" spans="1:5" x14ac:dyDescent="0.25">
      <c r="A3440" t="s">
        <v>564</v>
      </c>
      <c r="B3440">
        <v>49</v>
      </c>
      <c r="C3440" t="s">
        <v>103</v>
      </c>
      <c r="D3440" t="s">
        <v>103</v>
      </c>
      <c r="E3440" t="s">
        <v>312</v>
      </c>
    </row>
    <row r="3441" spans="1:5" x14ac:dyDescent="0.25">
      <c r="A3441" t="s">
        <v>564</v>
      </c>
      <c r="B3441">
        <v>50</v>
      </c>
      <c r="C3441" t="s">
        <v>104</v>
      </c>
      <c r="D3441" t="s">
        <v>104</v>
      </c>
      <c r="E3441" t="s">
        <v>256</v>
      </c>
    </row>
    <row r="3442" spans="1:5" x14ac:dyDescent="0.25">
      <c r="A3442" t="s">
        <v>564</v>
      </c>
      <c r="B3442">
        <v>51</v>
      </c>
      <c r="C3442" t="s">
        <v>105</v>
      </c>
      <c r="D3442" t="s">
        <v>105</v>
      </c>
      <c r="E3442" t="s">
        <v>261</v>
      </c>
    </row>
    <row r="3443" spans="1:5" x14ac:dyDescent="0.25">
      <c r="A3443" t="s">
        <v>564</v>
      </c>
      <c r="B3443">
        <v>52</v>
      </c>
      <c r="C3443" t="s">
        <v>106</v>
      </c>
      <c r="D3443" t="s">
        <v>106</v>
      </c>
      <c r="E3443" t="s">
        <v>184</v>
      </c>
    </row>
    <row r="3444" spans="1:5" x14ac:dyDescent="0.25">
      <c r="A3444" t="s">
        <v>564</v>
      </c>
      <c r="B3444">
        <v>53</v>
      </c>
      <c r="C3444" t="s">
        <v>107</v>
      </c>
      <c r="D3444" t="s">
        <v>107</v>
      </c>
      <c r="E3444" t="s">
        <v>156</v>
      </c>
    </row>
    <row r="3445" spans="1:5" x14ac:dyDescent="0.25">
      <c r="A3445" t="s">
        <v>564</v>
      </c>
      <c r="B3445">
        <v>54</v>
      </c>
      <c r="C3445" t="s">
        <v>108</v>
      </c>
      <c r="D3445" t="s">
        <v>108</v>
      </c>
      <c r="E3445" t="s">
        <v>185</v>
      </c>
    </row>
    <row r="3446" spans="1:5" x14ac:dyDescent="0.25">
      <c r="A3446" t="s">
        <v>564</v>
      </c>
      <c r="B3446">
        <v>55</v>
      </c>
      <c r="C3446" t="s">
        <v>109</v>
      </c>
      <c r="D3446" t="s">
        <v>109</v>
      </c>
      <c r="E3446" t="s">
        <v>204</v>
      </c>
    </row>
    <row r="3447" spans="1:5" x14ac:dyDescent="0.25">
      <c r="A3447" t="s">
        <v>569</v>
      </c>
      <c r="B3447">
        <v>1</v>
      </c>
      <c r="C3447" t="s">
        <v>1</v>
      </c>
      <c r="D3447" t="s">
        <v>1</v>
      </c>
      <c r="E3447" t="s">
        <v>126</v>
      </c>
    </row>
    <row r="3448" spans="1:5" x14ac:dyDescent="0.25">
      <c r="A3448" t="s">
        <v>569</v>
      </c>
      <c r="B3448">
        <v>2</v>
      </c>
      <c r="C3448" t="s">
        <v>2</v>
      </c>
      <c r="D3448" t="s">
        <v>2</v>
      </c>
      <c r="E3448" t="s">
        <v>163</v>
      </c>
    </row>
    <row r="3449" spans="1:5" x14ac:dyDescent="0.25">
      <c r="A3449" t="s">
        <v>569</v>
      </c>
      <c r="B3449">
        <v>3</v>
      </c>
      <c r="C3449" t="s">
        <v>3</v>
      </c>
      <c r="D3449" t="s">
        <v>4</v>
      </c>
      <c r="E3449" t="b">
        <v>1</v>
      </c>
    </row>
    <row r="3450" spans="1:5" x14ac:dyDescent="0.25">
      <c r="A3450" t="s">
        <v>569</v>
      </c>
      <c r="B3450">
        <v>6</v>
      </c>
      <c r="C3450" t="s">
        <v>9</v>
      </c>
      <c r="D3450" t="s">
        <v>17</v>
      </c>
      <c r="E3450" t="b">
        <v>1</v>
      </c>
    </row>
    <row r="3451" spans="1:5" x14ac:dyDescent="0.25">
      <c r="A3451" t="s">
        <v>569</v>
      </c>
      <c r="B3451">
        <v>8</v>
      </c>
      <c r="C3451" t="s">
        <v>29</v>
      </c>
      <c r="D3451" t="s">
        <v>29</v>
      </c>
      <c r="E3451" t="s">
        <v>336</v>
      </c>
    </row>
    <row r="3452" spans="1:5" x14ac:dyDescent="0.25">
      <c r="A3452" t="s">
        <v>569</v>
      </c>
      <c r="B3452">
        <v>10</v>
      </c>
      <c r="C3452" t="s">
        <v>31</v>
      </c>
      <c r="D3452" t="s">
        <v>33</v>
      </c>
      <c r="E3452" t="b">
        <v>1</v>
      </c>
    </row>
    <row r="3453" spans="1:5" x14ac:dyDescent="0.25">
      <c r="A3453" t="s">
        <v>569</v>
      </c>
      <c r="B3453">
        <v>10</v>
      </c>
      <c r="C3453" t="s">
        <v>31</v>
      </c>
      <c r="D3453" t="s">
        <v>34</v>
      </c>
      <c r="E3453" t="b">
        <v>1</v>
      </c>
    </row>
    <row r="3454" spans="1:5" x14ac:dyDescent="0.25">
      <c r="A3454" t="s">
        <v>569</v>
      </c>
      <c r="B3454">
        <v>12</v>
      </c>
      <c r="C3454" t="s">
        <v>38</v>
      </c>
      <c r="D3454" t="s">
        <v>39</v>
      </c>
      <c r="E3454" t="b">
        <v>1</v>
      </c>
    </row>
    <row r="3455" spans="1:5" x14ac:dyDescent="0.25">
      <c r="A3455" t="s">
        <v>569</v>
      </c>
      <c r="B3455">
        <v>12</v>
      </c>
      <c r="C3455" t="s">
        <v>38</v>
      </c>
      <c r="D3455" t="s">
        <v>43</v>
      </c>
      <c r="E3455" t="b">
        <v>1</v>
      </c>
    </row>
    <row r="3456" spans="1:5" x14ac:dyDescent="0.25">
      <c r="A3456" t="s">
        <v>569</v>
      </c>
      <c r="B3456">
        <v>13</v>
      </c>
      <c r="C3456" t="s">
        <v>48</v>
      </c>
      <c r="D3456" t="s">
        <v>52</v>
      </c>
      <c r="E3456" t="b">
        <v>1</v>
      </c>
    </row>
    <row r="3457" spans="1:5" x14ac:dyDescent="0.25">
      <c r="A3457" t="s">
        <v>569</v>
      </c>
      <c r="B3457">
        <v>16</v>
      </c>
      <c r="C3457" t="s">
        <v>65</v>
      </c>
      <c r="D3457" t="s">
        <v>65</v>
      </c>
      <c r="E3457" t="s">
        <v>220</v>
      </c>
    </row>
    <row r="3458" spans="1:5" x14ac:dyDescent="0.25">
      <c r="A3458" t="s">
        <v>569</v>
      </c>
      <c r="B3458">
        <v>17</v>
      </c>
      <c r="C3458" t="s">
        <v>66</v>
      </c>
      <c r="D3458" t="s">
        <v>66</v>
      </c>
      <c r="E3458" t="s">
        <v>166</v>
      </c>
    </row>
    <row r="3459" spans="1:5" x14ac:dyDescent="0.25">
      <c r="A3459" t="s">
        <v>569</v>
      </c>
      <c r="B3459">
        <v>18</v>
      </c>
      <c r="C3459" t="s">
        <v>67</v>
      </c>
      <c r="D3459" t="s">
        <v>67</v>
      </c>
      <c r="E3459" t="s">
        <v>174</v>
      </c>
    </row>
    <row r="3460" spans="1:5" x14ac:dyDescent="0.25">
      <c r="A3460" t="s">
        <v>569</v>
      </c>
      <c r="B3460">
        <v>19</v>
      </c>
      <c r="C3460" t="s">
        <v>68</v>
      </c>
      <c r="D3460" t="s">
        <v>68</v>
      </c>
      <c r="E3460" t="s">
        <v>161</v>
      </c>
    </row>
    <row r="3461" spans="1:5" x14ac:dyDescent="0.25">
      <c r="A3461" t="s">
        <v>569</v>
      </c>
      <c r="B3461">
        <v>20</v>
      </c>
      <c r="C3461" t="s">
        <v>69</v>
      </c>
      <c r="D3461" t="s">
        <v>69</v>
      </c>
      <c r="E3461">
        <v>5</v>
      </c>
    </row>
    <row r="3462" spans="1:5" x14ac:dyDescent="0.25">
      <c r="A3462" t="s">
        <v>569</v>
      </c>
      <c r="B3462">
        <v>21</v>
      </c>
      <c r="C3462" t="s">
        <v>14584</v>
      </c>
      <c r="D3462" t="s">
        <v>70</v>
      </c>
      <c r="E3462">
        <v>2</v>
      </c>
    </row>
    <row r="3463" spans="1:5" x14ac:dyDescent="0.25">
      <c r="A3463" t="s">
        <v>569</v>
      </c>
      <c r="B3463">
        <v>22</v>
      </c>
      <c r="C3463" t="s">
        <v>14584</v>
      </c>
      <c r="D3463" t="s">
        <v>71</v>
      </c>
      <c r="E3463">
        <v>4</v>
      </c>
    </row>
    <row r="3464" spans="1:5" x14ac:dyDescent="0.25">
      <c r="A3464" t="s">
        <v>569</v>
      </c>
      <c r="B3464">
        <v>23</v>
      </c>
      <c r="C3464" t="s">
        <v>14584</v>
      </c>
      <c r="D3464" t="s">
        <v>72</v>
      </c>
      <c r="E3464">
        <v>1</v>
      </c>
    </row>
    <row r="3465" spans="1:5" x14ac:dyDescent="0.25">
      <c r="A3465" t="s">
        <v>569</v>
      </c>
      <c r="B3465">
        <v>25</v>
      </c>
      <c r="C3465" t="s">
        <v>14585</v>
      </c>
      <c r="D3465" t="s">
        <v>74</v>
      </c>
      <c r="E3465">
        <v>3</v>
      </c>
    </row>
    <row r="3466" spans="1:5" x14ac:dyDescent="0.25">
      <c r="A3466" t="s">
        <v>569</v>
      </c>
      <c r="B3466">
        <v>26</v>
      </c>
      <c r="C3466" t="s">
        <v>14585</v>
      </c>
      <c r="D3466" t="s">
        <v>75</v>
      </c>
      <c r="E3466">
        <v>3</v>
      </c>
    </row>
    <row r="3467" spans="1:5" x14ac:dyDescent="0.25">
      <c r="A3467" t="s">
        <v>569</v>
      </c>
      <c r="B3467">
        <v>27</v>
      </c>
      <c r="C3467" t="s">
        <v>14585</v>
      </c>
      <c r="D3467" t="s">
        <v>76</v>
      </c>
      <c r="E3467">
        <v>3</v>
      </c>
    </row>
    <row r="3468" spans="1:5" x14ac:dyDescent="0.25">
      <c r="A3468" t="s">
        <v>569</v>
      </c>
      <c r="B3468">
        <v>29</v>
      </c>
      <c r="C3468" t="s">
        <v>14586</v>
      </c>
      <c r="D3468" t="s">
        <v>78</v>
      </c>
      <c r="E3468">
        <v>3</v>
      </c>
    </row>
    <row r="3469" spans="1:5" x14ac:dyDescent="0.25">
      <c r="A3469" t="s">
        <v>569</v>
      </c>
      <c r="B3469">
        <v>30</v>
      </c>
      <c r="C3469" t="s">
        <v>14586</v>
      </c>
      <c r="D3469" t="s">
        <v>79</v>
      </c>
      <c r="E3469">
        <v>2</v>
      </c>
    </row>
    <row r="3470" spans="1:5" x14ac:dyDescent="0.25">
      <c r="A3470" t="s">
        <v>569</v>
      </c>
      <c r="B3470">
        <v>31</v>
      </c>
      <c r="C3470" t="s">
        <v>14586</v>
      </c>
      <c r="D3470" t="s">
        <v>80</v>
      </c>
      <c r="E3470">
        <v>3</v>
      </c>
    </row>
    <row r="3471" spans="1:5" x14ac:dyDescent="0.25">
      <c r="A3471" t="s">
        <v>569</v>
      </c>
      <c r="B3471">
        <v>33</v>
      </c>
      <c r="C3471" t="s">
        <v>14587</v>
      </c>
      <c r="D3471" t="s">
        <v>82</v>
      </c>
      <c r="E3471">
        <v>2</v>
      </c>
    </row>
    <row r="3472" spans="1:5" x14ac:dyDescent="0.25">
      <c r="A3472" t="s">
        <v>569</v>
      </c>
      <c r="B3472">
        <v>34</v>
      </c>
      <c r="C3472" t="s">
        <v>14587</v>
      </c>
      <c r="D3472" t="s">
        <v>83</v>
      </c>
      <c r="E3472">
        <v>4</v>
      </c>
    </row>
    <row r="3473" spans="1:5" x14ac:dyDescent="0.25">
      <c r="A3473" t="s">
        <v>569</v>
      </c>
      <c r="B3473">
        <v>35</v>
      </c>
      <c r="C3473" t="s">
        <v>14587</v>
      </c>
      <c r="D3473" t="s">
        <v>84</v>
      </c>
      <c r="E3473">
        <v>2</v>
      </c>
    </row>
    <row r="3474" spans="1:5" x14ac:dyDescent="0.25">
      <c r="A3474" t="s">
        <v>569</v>
      </c>
      <c r="B3474">
        <v>37</v>
      </c>
      <c r="C3474" t="s">
        <v>86</v>
      </c>
      <c r="D3474" t="s">
        <v>86</v>
      </c>
      <c r="E3474" t="s">
        <v>193</v>
      </c>
    </row>
    <row r="3475" spans="1:5" x14ac:dyDescent="0.25">
      <c r="A3475" t="s">
        <v>569</v>
      </c>
      <c r="B3475">
        <v>38</v>
      </c>
      <c r="C3475" t="s">
        <v>87</v>
      </c>
      <c r="D3475" t="s">
        <v>87</v>
      </c>
      <c r="E3475" t="s">
        <v>179</v>
      </c>
    </row>
    <row r="3476" spans="1:5" x14ac:dyDescent="0.25">
      <c r="A3476" t="s">
        <v>569</v>
      </c>
      <c r="B3476">
        <v>39</v>
      </c>
      <c r="C3476" t="s">
        <v>88</v>
      </c>
      <c r="D3476" t="s">
        <v>88</v>
      </c>
      <c r="E3476" t="s">
        <v>193</v>
      </c>
    </row>
    <row r="3477" spans="1:5" x14ac:dyDescent="0.25">
      <c r="A3477" t="s">
        <v>569</v>
      </c>
      <c r="B3477">
        <v>40</v>
      </c>
      <c r="C3477" t="s">
        <v>89</v>
      </c>
      <c r="D3477" t="s">
        <v>89</v>
      </c>
      <c r="E3477" t="s">
        <v>182</v>
      </c>
    </row>
    <row r="3478" spans="1:5" x14ac:dyDescent="0.25">
      <c r="A3478" t="s">
        <v>569</v>
      </c>
      <c r="B3478">
        <v>41</v>
      </c>
      <c r="C3478" t="s">
        <v>90</v>
      </c>
      <c r="D3478" t="s">
        <v>90</v>
      </c>
      <c r="E3478" t="s">
        <v>309</v>
      </c>
    </row>
    <row r="3479" spans="1:5" x14ac:dyDescent="0.25">
      <c r="A3479" t="s">
        <v>569</v>
      </c>
      <c r="B3479">
        <v>42</v>
      </c>
      <c r="C3479" t="s">
        <v>91</v>
      </c>
      <c r="D3479" t="s">
        <v>93</v>
      </c>
      <c r="E3479" t="b">
        <v>1</v>
      </c>
    </row>
    <row r="3480" spans="1:5" x14ac:dyDescent="0.25">
      <c r="A3480" t="s">
        <v>569</v>
      </c>
      <c r="B3480">
        <v>44</v>
      </c>
      <c r="C3480" t="s">
        <v>98</v>
      </c>
      <c r="D3480" t="s">
        <v>98</v>
      </c>
      <c r="E3480" t="s">
        <v>259</v>
      </c>
    </row>
    <row r="3481" spans="1:5" x14ac:dyDescent="0.25">
      <c r="A3481" t="s">
        <v>569</v>
      </c>
      <c r="B3481">
        <v>45</v>
      </c>
      <c r="C3481" t="s">
        <v>99</v>
      </c>
      <c r="D3481" t="s">
        <v>99</v>
      </c>
      <c r="E3481" t="s">
        <v>259</v>
      </c>
    </row>
    <row r="3482" spans="1:5" x14ac:dyDescent="0.25">
      <c r="A3482" t="s">
        <v>569</v>
      </c>
      <c r="B3482">
        <v>46</v>
      </c>
      <c r="C3482" t="s">
        <v>100</v>
      </c>
      <c r="D3482" t="s">
        <v>100</v>
      </c>
      <c r="E3482" t="s">
        <v>258</v>
      </c>
    </row>
    <row r="3483" spans="1:5" x14ac:dyDescent="0.25">
      <c r="A3483" t="s">
        <v>569</v>
      </c>
      <c r="B3483">
        <v>47</v>
      </c>
      <c r="C3483" t="s">
        <v>101</v>
      </c>
      <c r="D3483" t="s">
        <v>101</v>
      </c>
      <c r="E3483" t="s">
        <v>258</v>
      </c>
    </row>
    <row r="3484" spans="1:5" x14ac:dyDescent="0.25">
      <c r="A3484" t="s">
        <v>569</v>
      </c>
      <c r="B3484">
        <v>48</v>
      </c>
      <c r="C3484" t="s">
        <v>102</v>
      </c>
      <c r="D3484" t="s">
        <v>102</v>
      </c>
      <c r="E3484" t="s">
        <v>256</v>
      </c>
    </row>
    <row r="3485" spans="1:5" x14ac:dyDescent="0.25">
      <c r="A3485" t="s">
        <v>569</v>
      </c>
      <c r="B3485">
        <v>49</v>
      </c>
      <c r="C3485" t="s">
        <v>103</v>
      </c>
      <c r="D3485" t="s">
        <v>103</v>
      </c>
      <c r="E3485" t="s">
        <v>287</v>
      </c>
    </row>
    <row r="3486" spans="1:5" x14ac:dyDescent="0.25">
      <c r="A3486" t="s">
        <v>569</v>
      </c>
      <c r="B3486">
        <v>50</v>
      </c>
      <c r="C3486" t="s">
        <v>104</v>
      </c>
      <c r="D3486" t="s">
        <v>104</v>
      </c>
      <c r="E3486" t="s">
        <v>256</v>
      </c>
    </row>
    <row r="3487" spans="1:5" x14ac:dyDescent="0.25">
      <c r="A3487" t="s">
        <v>569</v>
      </c>
      <c r="B3487">
        <v>51</v>
      </c>
      <c r="C3487" t="s">
        <v>105</v>
      </c>
      <c r="D3487" t="s">
        <v>105</v>
      </c>
      <c r="E3487" t="s">
        <v>202</v>
      </c>
    </row>
    <row r="3488" spans="1:5" x14ac:dyDescent="0.25">
      <c r="A3488" t="s">
        <v>569</v>
      </c>
      <c r="B3488">
        <v>52</v>
      </c>
      <c r="C3488" t="s">
        <v>106</v>
      </c>
      <c r="D3488" t="s">
        <v>106</v>
      </c>
      <c r="E3488" t="s">
        <v>184</v>
      </c>
    </row>
    <row r="3489" spans="1:5" x14ac:dyDescent="0.25">
      <c r="A3489" t="s">
        <v>569</v>
      </c>
      <c r="B3489">
        <v>53</v>
      </c>
      <c r="C3489" t="s">
        <v>107</v>
      </c>
      <c r="D3489" t="s">
        <v>107</v>
      </c>
      <c r="E3489" t="s">
        <v>203</v>
      </c>
    </row>
    <row r="3490" spans="1:5" x14ac:dyDescent="0.25">
      <c r="A3490" t="s">
        <v>569</v>
      </c>
      <c r="B3490">
        <v>54</v>
      </c>
      <c r="C3490" t="s">
        <v>108</v>
      </c>
      <c r="D3490" t="s">
        <v>108</v>
      </c>
      <c r="E3490" t="s">
        <v>185</v>
      </c>
    </row>
    <row r="3491" spans="1:5" x14ac:dyDescent="0.25">
      <c r="A3491" t="s">
        <v>569</v>
      </c>
      <c r="B3491">
        <v>55</v>
      </c>
      <c r="C3491" t="s">
        <v>109</v>
      </c>
      <c r="D3491" t="s">
        <v>109</v>
      </c>
      <c r="E3491" t="s">
        <v>204</v>
      </c>
    </row>
    <row r="3492" spans="1:5" x14ac:dyDescent="0.25">
      <c r="A3492" t="s">
        <v>569</v>
      </c>
      <c r="B3492">
        <v>56</v>
      </c>
      <c r="C3492" t="s">
        <v>110</v>
      </c>
      <c r="D3492" t="s">
        <v>110</v>
      </c>
      <c r="E3492" t="s">
        <v>187</v>
      </c>
    </row>
    <row r="3493" spans="1:5" x14ac:dyDescent="0.25">
      <c r="A3493" t="s">
        <v>573</v>
      </c>
      <c r="B3493">
        <v>1</v>
      </c>
      <c r="C3493" t="s">
        <v>1</v>
      </c>
      <c r="D3493" t="s">
        <v>1</v>
      </c>
      <c r="E3493" t="s">
        <v>118</v>
      </c>
    </row>
    <row r="3494" spans="1:5" x14ac:dyDescent="0.25">
      <c r="A3494" t="s">
        <v>573</v>
      </c>
      <c r="B3494">
        <v>2</v>
      </c>
      <c r="C3494" t="s">
        <v>2</v>
      </c>
      <c r="D3494" t="s">
        <v>2</v>
      </c>
      <c r="E3494" t="s">
        <v>168</v>
      </c>
    </row>
    <row r="3495" spans="1:5" x14ac:dyDescent="0.25">
      <c r="A3495" t="s">
        <v>573</v>
      </c>
      <c r="B3495">
        <v>3</v>
      </c>
      <c r="C3495" t="s">
        <v>3</v>
      </c>
      <c r="D3495" t="s">
        <v>4</v>
      </c>
      <c r="E3495" t="b">
        <v>1</v>
      </c>
    </row>
    <row r="3496" spans="1:5" x14ac:dyDescent="0.25">
      <c r="A3496" t="s">
        <v>573</v>
      </c>
      <c r="B3496">
        <v>6</v>
      </c>
      <c r="C3496" t="s">
        <v>9</v>
      </c>
      <c r="D3496" t="s">
        <v>10</v>
      </c>
      <c r="E3496" t="b">
        <v>1</v>
      </c>
    </row>
    <row r="3497" spans="1:5" x14ac:dyDescent="0.25">
      <c r="A3497" t="s">
        <v>573</v>
      </c>
      <c r="B3497">
        <v>6</v>
      </c>
      <c r="C3497" t="s">
        <v>9</v>
      </c>
      <c r="D3497" t="s">
        <v>11</v>
      </c>
      <c r="E3497" t="b">
        <v>1</v>
      </c>
    </row>
    <row r="3498" spans="1:5" x14ac:dyDescent="0.25">
      <c r="A3498" t="s">
        <v>573</v>
      </c>
      <c r="B3498">
        <v>6</v>
      </c>
      <c r="C3498" t="s">
        <v>9</v>
      </c>
      <c r="D3498" t="s">
        <v>12</v>
      </c>
      <c r="E3498" t="b">
        <v>1</v>
      </c>
    </row>
    <row r="3499" spans="1:5" x14ac:dyDescent="0.25">
      <c r="A3499" t="s">
        <v>573</v>
      </c>
      <c r="B3499">
        <v>8</v>
      </c>
      <c r="C3499" t="s">
        <v>29</v>
      </c>
      <c r="D3499" t="s">
        <v>29</v>
      </c>
      <c r="E3499" t="s">
        <v>191</v>
      </c>
    </row>
    <row r="3500" spans="1:5" x14ac:dyDescent="0.25">
      <c r="A3500" t="s">
        <v>573</v>
      </c>
      <c r="B3500">
        <v>10</v>
      </c>
      <c r="C3500" t="s">
        <v>31</v>
      </c>
      <c r="D3500" t="s">
        <v>33</v>
      </c>
      <c r="E3500" t="b">
        <v>1</v>
      </c>
    </row>
    <row r="3501" spans="1:5" x14ac:dyDescent="0.25">
      <c r="A3501" t="s">
        <v>573</v>
      </c>
      <c r="B3501">
        <v>10</v>
      </c>
      <c r="C3501" t="s">
        <v>31</v>
      </c>
      <c r="D3501" t="s">
        <v>34</v>
      </c>
      <c r="E3501" t="b">
        <v>1</v>
      </c>
    </row>
    <row r="3502" spans="1:5" x14ac:dyDescent="0.25">
      <c r="A3502" t="s">
        <v>573</v>
      </c>
      <c r="B3502">
        <v>12</v>
      </c>
      <c r="C3502" t="s">
        <v>38</v>
      </c>
      <c r="D3502" t="s">
        <v>39</v>
      </c>
      <c r="E3502" t="b">
        <v>1</v>
      </c>
    </row>
    <row r="3503" spans="1:5" x14ac:dyDescent="0.25">
      <c r="A3503" t="s">
        <v>573</v>
      </c>
      <c r="B3503">
        <v>13</v>
      </c>
      <c r="C3503" t="s">
        <v>48</v>
      </c>
      <c r="D3503" t="s">
        <v>50</v>
      </c>
      <c r="E3503" t="b">
        <v>1</v>
      </c>
    </row>
    <row r="3504" spans="1:5" x14ac:dyDescent="0.25">
      <c r="A3504" t="s">
        <v>573</v>
      </c>
      <c r="B3504">
        <v>16</v>
      </c>
      <c r="C3504" t="s">
        <v>65</v>
      </c>
      <c r="D3504" t="s">
        <v>65</v>
      </c>
      <c r="E3504" t="s">
        <v>245</v>
      </c>
    </row>
    <row r="3505" spans="1:5" x14ac:dyDescent="0.25">
      <c r="A3505" t="s">
        <v>573</v>
      </c>
      <c r="B3505">
        <v>17</v>
      </c>
      <c r="C3505" t="s">
        <v>66</v>
      </c>
      <c r="D3505" t="s">
        <v>66</v>
      </c>
      <c r="E3505" t="s">
        <v>174</v>
      </c>
    </row>
    <row r="3506" spans="1:5" x14ac:dyDescent="0.25">
      <c r="A3506" t="s">
        <v>573</v>
      </c>
      <c r="B3506">
        <v>18</v>
      </c>
      <c r="C3506" t="s">
        <v>67</v>
      </c>
      <c r="D3506" t="s">
        <v>67</v>
      </c>
      <c r="E3506" t="s">
        <v>174</v>
      </c>
    </row>
    <row r="3507" spans="1:5" x14ac:dyDescent="0.25">
      <c r="A3507" t="s">
        <v>573</v>
      </c>
      <c r="B3507">
        <v>19</v>
      </c>
      <c r="C3507" t="s">
        <v>68</v>
      </c>
      <c r="D3507" t="s">
        <v>68</v>
      </c>
      <c r="E3507" t="s">
        <v>161</v>
      </c>
    </row>
    <row r="3508" spans="1:5" x14ac:dyDescent="0.25">
      <c r="A3508" t="s">
        <v>573</v>
      </c>
      <c r="B3508">
        <v>20</v>
      </c>
      <c r="C3508" t="s">
        <v>69</v>
      </c>
      <c r="D3508" t="s">
        <v>69</v>
      </c>
      <c r="E3508">
        <v>5</v>
      </c>
    </row>
    <row r="3509" spans="1:5" x14ac:dyDescent="0.25">
      <c r="A3509" t="s">
        <v>573</v>
      </c>
      <c r="B3509">
        <v>21</v>
      </c>
      <c r="C3509" t="s">
        <v>14584</v>
      </c>
      <c r="D3509" t="s">
        <v>70</v>
      </c>
      <c r="E3509">
        <v>3</v>
      </c>
    </row>
    <row r="3510" spans="1:5" x14ac:dyDescent="0.25">
      <c r="A3510" t="s">
        <v>573</v>
      </c>
      <c r="B3510">
        <v>22</v>
      </c>
      <c r="C3510" t="s">
        <v>14584</v>
      </c>
      <c r="D3510" t="s">
        <v>71</v>
      </c>
      <c r="E3510">
        <v>3</v>
      </c>
    </row>
    <row r="3511" spans="1:5" x14ac:dyDescent="0.25">
      <c r="A3511" t="s">
        <v>573</v>
      </c>
      <c r="B3511">
        <v>23</v>
      </c>
      <c r="C3511" t="s">
        <v>14584</v>
      </c>
      <c r="D3511" t="s">
        <v>72</v>
      </c>
      <c r="E3511">
        <v>2</v>
      </c>
    </row>
    <row r="3512" spans="1:5" x14ac:dyDescent="0.25">
      <c r="A3512" t="s">
        <v>573</v>
      </c>
      <c r="B3512">
        <v>24</v>
      </c>
      <c r="C3512" t="s">
        <v>14584</v>
      </c>
      <c r="D3512" t="s">
        <v>73</v>
      </c>
      <c r="E3512" t="s">
        <v>576</v>
      </c>
    </row>
    <row r="3513" spans="1:5" x14ac:dyDescent="0.25">
      <c r="A3513" t="s">
        <v>573</v>
      </c>
      <c r="B3513">
        <v>25</v>
      </c>
      <c r="C3513" t="s">
        <v>14585</v>
      </c>
      <c r="D3513" t="s">
        <v>74</v>
      </c>
      <c r="E3513">
        <v>3</v>
      </c>
    </row>
    <row r="3514" spans="1:5" x14ac:dyDescent="0.25">
      <c r="A3514" t="s">
        <v>573</v>
      </c>
      <c r="B3514">
        <v>26</v>
      </c>
      <c r="C3514" t="s">
        <v>14585</v>
      </c>
      <c r="D3514" t="s">
        <v>75</v>
      </c>
      <c r="E3514">
        <v>2</v>
      </c>
    </row>
    <row r="3515" spans="1:5" x14ac:dyDescent="0.25">
      <c r="A3515" t="s">
        <v>573</v>
      </c>
      <c r="B3515">
        <v>27</v>
      </c>
      <c r="C3515" t="s">
        <v>14585</v>
      </c>
      <c r="D3515" t="s">
        <v>76</v>
      </c>
      <c r="E3515">
        <v>4</v>
      </c>
    </row>
    <row r="3516" spans="1:5" x14ac:dyDescent="0.25">
      <c r="A3516" t="s">
        <v>573</v>
      </c>
      <c r="B3516">
        <v>28</v>
      </c>
      <c r="C3516" t="s">
        <v>14585</v>
      </c>
      <c r="D3516" t="s">
        <v>77</v>
      </c>
      <c r="E3516" t="s">
        <v>577</v>
      </c>
    </row>
    <row r="3517" spans="1:5" x14ac:dyDescent="0.25">
      <c r="A3517" t="s">
        <v>573</v>
      </c>
      <c r="B3517">
        <v>29</v>
      </c>
      <c r="C3517" t="s">
        <v>14586</v>
      </c>
      <c r="D3517" t="s">
        <v>78</v>
      </c>
      <c r="E3517">
        <v>4</v>
      </c>
    </row>
    <row r="3518" spans="1:5" x14ac:dyDescent="0.25">
      <c r="A3518" t="s">
        <v>573</v>
      </c>
      <c r="B3518">
        <v>30</v>
      </c>
      <c r="C3518" t="s">
        <v>14586</v>
      </c>
      <c r="D3518" t="s">
        <v>79</v>
      </c>
      <c r="E3518">
        <v>1</v>
      </c>
    </row>
    <row r="3519" spans="1:5" x14ac:dyDescent="0.25">
      <c r="A3519" t="s">
        <v>573</v>
      </c>
      <c r="B3519">
        <v>31</v>
      </c>
      <c r="C3519" t="s">
        <v>14586</v>
      </c>
      <c r="D3519" t="s">
        <v>80</v>
      </c>
      <c r="E3519">
        <v>3</v>
      </c>
    </row>
    <row r="3520" spans="1:5" x14ac:dyDescent="0.25">
      <c r="A3520" t="s">
        <v>573</v>
      </c>
      <c r="B3520">
        <v>32</v>
      </c>
      <c r="C3520" t="s">
        <v>14586</v>
      </c>
      <c r="D3520" t="s">
        <v>81</v>
      </c>
      <c r="E3520" t="s">
        <v>578</v>
      </c>
    </row>
    <row r="3521" spans="1:5" x14ac:dyDescent="0.25">
      <c r="A3521" t="s">
        <v>573</v>
      </c>
      <c r="B3521">
        <v>33</v>
      </c>
      <c r="C3521" t="s">
        <v>14587</v>
      </c>
      <c r="D3521" t="s">
        <v>82</v>
      </c>
      <c r="E3521">
        <v>1</v>
      </c>
    </row>
    <row r="3522" spans="1:5" x14ac:dyDescent="0.25">
      <c r="A3522" t="s">
        <v>573</v>
      </c>
      <c r="B3522">
        <v>34</v>
      </c>
      <c r="C3522" t="s">
        <v>14587</v>
      </c>
      <c r="D3522" t="s">
        <v>83</v>
      </c>
      <c r="E3522">
        <v>5</v>
      </c>
    </row>
    <row r="3523" spans="1:5" x14ac:dyDescent="0.25">
      <c r="A3523" t="s">
        <v>573</v>
      </c>
      <c r="B3523">
        <v>35</v>
      </c>
      <c r="C3523" t="s">
        <v>14587</v>
      </c>
      <c r="D3523" t="s">
        <v>84</v>
      </c>
      <c r="E3523">
        <v>1</v>
      </c>
    </row>
    <row r="3524" spans="1:5" x14ac:dyDescent="0.25">
      <c r="A3524" t="s">
        <v>573</v>
      </c>
      <c r="B3524">
        <v>36</v>
      </c>
      <c r="C3524" t="s">
        <v>14587</v>
      </c>
      <c r="D3524" t="s">
        <v>85</v>
      </c>
      <c r="E3524" t="s">
        <v>579</v>
      </c>
    </row>
    <row r="3525" spans="1:5" x14ac:dyDescent="0.25">
      <c r="A3525" t="s">
        <v>573</v>
      </c>
      <c r="B3525">
        <v>37</v>
      </c>
      <c r="C3525" t="s">
        <v>86</v>
      </c>
      <c r="D3525" t="s">
        <v>86</v>
      </c>
      <c r="E3525" t="s">
        <v>181</v>
      </c>
    </row>
    <row r="3526" spans="1:5" x14ac:dyDescent="0.25">
      <c r="A3526" t="s">
        <v>573</v>
      </c>
      <c r="B3526">
        <v>38</v>
      </c>
      <c r="C3526" t="s">
        <v>87</v>
      </c>
      <c r="D3526" t="s">
        <v>87</v>
      </c>
      <c r="E3526" t="s">
        <v>179</v>
      </c>
    </row>
    <row r="3527" spans="1:5" x14ac:dyDescent="0.25">
      <c r="A3527" t="s">
        <v>573</v>
      </c>
      <c r="B3527">
        <v>39</v>
      </c>
      <c r="C3527" t="s">
        <v>88</v>
      </c>
      <c r="D3527" t="s">
        <v>88</v>
      </c>
      <c r="E3527" t="s">
        <v>181</v>
      </c>
    </row>
    <row r="3528" spans="1:5" x14ac:dyDescent="0.25">
      <c r="A3528" t="s">
        <v>573</v>
      </c>
      <c r="B3528">
        <v>40</v>
      </c>
      <c r="C3528" t="s">
        <v>89</v>
      </c>
      <c r="D3528" t="s">
        <v>89</v>
      </c>
      <c r="E3528" t="s">
        <v>182</v>
      </c>
    </row>
    <row r="3529" spans="1:5" x14ac:dyDescent="0.25">
      <c r="A3529" t="s">
        <v>573</v>
      </c>
      <c r="B3529">
        <v>41</v>
      </c>
      <c r="C3529" t="s">
        <v>90</v>
      </c>
      <c r="D3529" t="s">
        <v>90</v>
      </c>
      <c r="E3529" t="s">
        <v>201</v>
      </c>
    </row>
    <row r="3530" spans="1:5" x14ac:dyDescent="0.25">
      <c r="A3530" t="s">
        <v>573</v>
      </c>
      <c r="B3530">
        <v>42</v>
      </c>
      <c r="C3530" t="s">
        <v>91</v>
      </c>
      <c r="D3530" t="s">
        <v>92</v>
      </c>
      <c r="E3530" t="b">
        <v>1</v>
      </c>
    </row>
    <row r="3531" spans="1:5" x14ac:dyDescent="0.25">
      <c r="A3531" t="s">
        <v>573</v>
      </c>
      <c r="B3531">
        <v>42</v>
      </c>
      <c r="C3531" t="s">
        <v>91</v>
      </c>
      <c r="D3531" t="s">
        <v>93</v>
      </c>
      <c r="E3531" t="b">
        <v>1</v>
      </c>
    </row>
    <row r="3532" spans="1:5" x14ac:dyDescent="0.25">
      <c r="A3532" t="s">
        <v>573</v>
      </c>
      <c r="B3532">
        <v>44</v>
      </c>
      <c r="C3532" t="s">
        <v>98</v>
      </c>
      <c r="D3532" t="s">
        <v>98</v>
      </c>
      <c r="E3532" t="s">
        <v>256</v>
      </c>
    </row>
    <row r="3533" spans="1:5" x14ac:dyDescent="0.25">
      <c r="A3533" t="s">
        <v>573</v>
      </c>
      <c r="B3533">
        <v>45</v>
      </c>
      <c r="C3533" t="s">
        <v>99</v>
      </c>
      <c r="D3533" t="s">
        <v>99</v>
      </c>
      <c r="E3533" t="s">
        <v>256</v>
      </c>
    </row>
    <row r="3534" spans="1:5" x14ac:dyDescent="0.25">
      <c r="A3534" t="s">
        <v>573</v>
      </c>
      <c r="B3534">
        <v>46</v>
      </c>
      <c r="C3534" t="s">
        <v>100</v>
      </c>
      <c r="D3534" t="s">
        <v>100</v>
      </c>
      <c r="E3534" t="s">
        <v>311</v>
      </c>
    </row>
    <row r="3535" spans="1:5" x14ac:dyDescent="0.25">
      <c r="A3535" t="s">
        <v>573</v>
      </c>
      <c r="B3535">
        <v>47</v>
      </c>
      <c r="C3535" t="s">
        <v>101</v>
      </c>
      <c r="D3535" t="s">
        <v>101</v>
      </c>
      <c r="E3535" t="s">
        <v>293</v>
      </c>
    </row>
    <row r="3536" spans="1:5" x14ac:dyDescent="0.25">
      <c r="A3536" t="s">
        <v>573</v>
      </c>
      <c r="B3536">
        <v>48</v>
      </c>
      <c r="C3536" t="s">
        <v>102</v>
      </c>
      <c r="D3536" t="s">
        <v>102</v>
      </c>
      <c r="E3536" t="s">
        <v>259</v>
      </c>
    </row>
    <row r="3537" spans="1:5" x14ac:dyDescent="0.25">
      <c r="A3537" t="s">
        <v>573</v>
      </c>
      <c r="B3537">
        <v>49</v>
      </c>
      <c r="C3537" t="s">
        <v>103</v>
      </c>
      <c r="D3537" t="s">
        <v>103</v>
      </c>
      <c r="E3537" t="s">
        <v>260</v>
      </c>
    </row>
    <row r="3538" spans="1:5" x14ac:dyDescent="0.25">
      <c r="A3538" t="s">
        <v>573</v>
      </c>
      <c r="B3538">
        <v>50</v>
      </c>
      <c r="C3538" t="s">
        <v>104</v>
      </c>
      <c r="D3538" t="s">
        <v>104</v>
      </c>
      <c r="E3538" t="s">
        <v>256</v>
      </c>
    </row>
    <row r="3539" spans="1:5" x14ac:dyDescent="0.25">
      <c r="A3539" t="s">
        <v>573</v>
      </c>
      <c r="B3539">
        <v>51</v>
      </c>
      <c r="C3539" t="s">
        <v>105</v>
      </c>
      <c r="D3539" t="s">
        <v>105</v>
      </c>
      <c r="E3539" t="s">
        <v>261</v>
      </c>
    </row>
    <row r="3540" spans="1:5" x14ac:dyDescent="0.25">
      <c r="A3540" t="s">
        <v>573</v>
      </c>
      <c r="B3540">
        <v>52</v>
      </c>
      <c r="C3540" t="s">
        <v>106</v>
      </c>
      <c r="D3540" t="s">
        <v>106</v>
      </c>
      <c r="E3540" t="s">
        <v>262</v>
      </c>
    </row>
    <row r="3541" spans="1:5" x14ac:dyDescent="0.25">
      <c r="A3541" t="s">
        <v>573</v>
      </c>
      <c r="B3541">
        <v>53</v>
      </c>
      <c r="C3541" t="s">
        <v>107</v>
      </c>
      <c r="D3541" t="s">
        <v>107</v>
      </c>
      <c r="E3541" t="s">
        <v>203</v>
      </c>
    </row>
    <row r="3542" spans="1:5" x14ac:dyDescent="0.25">
      <c r="A3542" t="s">
        <v>573</v>
      </c>
      <c r="B3542">
        <v>54</v>
      </c>
      <c r="C3542" t="s">
        <v>108</v>
      </c>
      <c r="D3542" t="s">
        <v>108</v>
      </c>
      <c r="E3542" t="s">
        <v>185</v>
      </c>
    </row>
    <row r="3543" spans="1:5" x14ac:dyDescent="0.25">
      <c r="A3543" t="s">
        <v>573</v>
      </c>
      <c r="B3543">
        <v>55</v>
      </c>
      <c r="C3543" t="s">
        <v>109</v>
      </c>
      <c r="D3543" t="s">
        <v>109</v>
      </c>
      <c r="E3543" t="s">
        <v>204</v>
      </c>
    </row>
    <row r="3544" spans="1:5" x14ac:dyDescent="0.25">
      <c r="A3544" t="s">
        <v>580</v>
      </c>
      <c r="B3544">
        <v>1</v>
      </c>
      <c r="C3544" t="s">
        <v>1</v>
      </c>
      <c r="D3544" t="s">
        <v>1</v>
      </c>
      <c r="E3544" t="s">
        <v>118</v>
      </c>
    </row>
    <row r="3545" spans="1:5" x14ac:dyDescent="0.25">
      <c r="A3545" t="s">
        <v>580</v>
      </c>
      <c r="B3545">
        <v>2</v>
      </c>
      <c r="C3545" t="s">
        <v>2</v>
      </c>
      <c r="D3545" t="s">
        <v>2</v>
      </c>
      <c r="E3545" t="s">
        <v>152</v>
      </c>
    </row>
    <row r="3546" spans="1:5" x14ac:dyDescent="0.25">
      <c r="A3546" t="s">
        <v>580</v>
      </c>
      <c r="B3546">
        <v>3</v>
      </c>
      <c r="C3546" t="s">
        <v>3</v>
      </c>
      <c r="D3546" t="s">
        <v>4</v>
      </c>
      <c r="E3546" t="b">
        <v>1</v>
      </c>
    </row>
    <row r="3547" spans="1:5" x14ac:dyDescent="0.25">
      <c r="A3547" t="s">
        <v>580</v>
      </c>
      <c r="B3547">
        <v>6</v>
      </c>
      <c r="C3547" t="s">
        <v>9</v>
      </c>
      <c r="D3547" t="s">
        <v>12</v>
      </c>
      <c r="E3547" t="b">
        <v>1</v>
      </c>
    </row>
    <row r="3548" spans="1:5" x14ac:dyDescent="0.25">
      <c r="A3548" t="s">
        <v>580</v>
      </c>
      <c r="B3548">
        <v>8</v>
      </c>
      <c r="C3548" t="s">
        <v>29</v>
      </c>
      <c r="D3548" t="s">
        <v>29</v>
      </c>
      <c r="E3548" t="s">
        <v>217</v>
      </c>
    </row>
    <row r="3549" spans="1:5" x14ac:dyDescent="0.25">
      <c r="A3549" t="s">
        <v>580</v>
      </c>
      <c r="B3549">
        <v>10</v>
      </c>
      <c r="C3549" t="s">
        <v>31</v>
      </c>
      <c r="D3549" t="s">
        <v>32</v>
      </c>
      <c r="E3549" t="b">
        <v>1</v>
      </c>
    </row>
    <row r="3550" spans="1:5" x14ac:dyDescent="0.25">
      <c r="A3550" t="s">
        <v>580</v>
      </c>
      <c r="B3550">
        <v>16</v>
      </c>
      <c r="C3550" t="s">
        <v>65</v>
      </c>
      <c r="D3550" t="s">
        <v>65</v>
      </c>
      <c r="E3550" t="s">
        <v>165</v>
      </c>
    </row>
    <row r="3551" spans="1:5" x14ac:dyDescent="0.25">
      <c r="A3551" t="s">
        <v>580</v>
      </c>
      <c r="B3551">
        <v>17</v>
      </c>
      <c r="C3551" t="s">
        <v>66</v>
      </c>
      <c r="D3551" t="s">
        <v>66</v>
      </c>
      <c r="E3551" t="s">
        <v>227</v>
      </c>
    </row>
    <row r="3552" spans="1:5" x14ac:dyDescent="0.25">
      <c r="A3552" t="s">
        <v>580</v>
      </c>
      <c r="B3552">
        <v>18</v>
      </c>
      <c r="C3552" t="s">
        <v>67</v>
      </c>
      <c r="D3552" t="s">
        <v>67</v>
      </c>
      <c r="E3552" t="s">
        <v>122</v>
      </c>
    </row>
    <row r="3553" spans="1:5" x14ac:dyDescent="0.25">
      <c r="A3553" t="s">
        <v>580</v>
      </c>
      <c r="B3553">
        <v>19</v>
      </c>
      <c r="C3553" t="s">
        <v>68</v>
      </c>
      <c r="D3553" t="s">
        <v>68</v>
      </c>
      <c r="E3553" t="s">
        <v>161</v>
      </c>
    </row>
    <row r="3554" spans="1:5" x14ac:dyDescent="0.25">
      <c r="A3554" t="s">
        <v>580</v>
      </c>
      <c r="B3554">
        <v>20</v>
      </c>
      <c r="C3554" t="s">
        <v>69</v>
      </c>
      <c r="D3554" t="s">
        <v>69</v>
      </c>
      <c r="E3554">
        <v>7</v>
      </c>
    </row>
    <row r="3555" spans="1:5" x14ac:dyDescent="0.25">
      <c r="A3555" t="s">
        <v>580</v>
      </c>
      <c r="B3555">
        <v>21</v>
      </c>
      <c r="C3555" t="s">
        <v>14584</v>
      </c>
      <c r="D3555" t="s">
        <v>70</v>
      </c>
      <c r="E3555">
        <v>1</v>
      </c>
    </row>
    <row r="3556" spans="1:5" x14ac:dyDescent="0.25">
      <c r="A3556" t="s">
        <v>580</v>
      </c>
      <c r="B3556">
        <v>22</v>
      </c>
      <c r="C3556" t="s">
        <v>14584</v>
      </c>
      <c r="D3556" t="s">
        <v>71</v>
      </c>
      <c r="E3556">
        <v>4</v>
      </c>
    </row>
    <row r="3557" spans="1:5" x14ac:dyDescent="0.25">
      <c r="A3557" t="s">
        <v>580</v>
      </c>
      <c r="B3557">
        <v>23</v>
      </c>
      <c r="C3557" t="s">
        <v>14584</v>
      </c>
      <c r="D3557" t="s">
        <v>72</v>
      </c>
      <c r="E3557">
        <v>5</v>
      </c>
    </row>
    <row r="3558" spans="1:5" x14ac:dyDescent="0.25">
      <c r="A3558" t="s">
        <v>580</v>
      </c>
      <c r="B3558">
        <v>24</v>
      </c>
      <c r="C3558" t="s">
        <v>14584</v>
      </c>
      <c r="D3558" t="s">
        <v>73</v>
      </c>
      <c r="E3558" t="s">
        <v>581</v>
      </c>
    </row>
    <row r="3559" spans="1:5" x14ac:dyDescent="0.25">
      <c r="A3559" t="s">
        <v>580</v>
      </c>
      <c r="B3559">
        <v>25</v>
      </c>
      <c r="C3559" t="s">
        <v>14585</v>
      </c>
      <c r="D3559" t="s">
        <v>74</v>
      </c>
      <c r="E3559">
        <v>1</v>
      </c>
    </row>
    <row r="3560" spans="1:5" x14ac:dyDescent="0.25">
      <c r="A3560" t="s">
        <v>580</v>
      </c>
      <c r="B3560">
        <v>26</v>
      </c>
      <c r="C3560" t="s">
        <v>14585</v>
      </c>
      <c r="D3560" t="s">
        <v>75</v>
      </c>
      <c r="E3560">
        <v>5</v>
      </c>
    </row>
    <row r="3561" spans="1:5" x14ac:dyDescent="0.25">
      <c r="A3561" t="s">
        <v>580</v>
      </c>
      <c r="B3561">
        <v>27</v>
      </c>
      <c r="C3561" t="s">
        <v>14585</v>
      </c>
      <c r="D3561" t="s">
        <v>76</v>
      </c>
      <c r="E3561">
        <v>5</v>
      </c>
    </row>
    <row r="3562" spans="1:5" x14ac:dyDescent="0.25">
      <c r="A3562" t="s">
        <v>580</v>
      </c>
      <c r="B3562">
        <v>28</v>
      </c>
      <c r="C3562" t="s">
        <v>14585</v>
      </c>
      <c r="D3562" t="s">
        <v>77</v>
      </c>
      <c r="E3562" t="s">
        <v>582</v>
      </c>
    </row>
    <row r="3563" spans="1:5" x14ac:dyDescent="0.25">
      <c r="A3563" t="s">
        <v>580</v>
      </c>
      <c r="B3563">
        <v>29</v>
      </c>
      <c r="C3563" t="s">
        <v>14586</v>
      </c>
      <c r="D3563" t="s">
        <v>78</v>
      </c>
      <c r="E3563">
        <v>4</v>
      </c>
    </row>
    <row r="3564" spans="1:5" x14ac:dyDescent="0.25">
      <c r="A3564" t="s">
        <v>580</v>
      </c>
      <c r="B3564">
        <v>30</v>
      </c>
      <c r="C3564" t="s">
        <v>14586</v>
      </c>
      <c r="D3564" t="s">
        <v>79</v>
      </c>
      <c r="E3564">
        <v>1</v>
      </c>
    </row>
    <row r="3565" spans="1:5" x14ac:dyDescent="0.25">
      <c r="A3565" t="s">
        <v>580</v>
      </c>
      <c r="B3565">
        <v>31</v>
      </c>
      <c r="C3565" t="s">
        <v>14586</v>
      </c>
      <c r="D3565" t="s">
        <v>80</v>
      </c>
      <c r="E3565">
        <v>2</v>
      </c>
    </row>
    <row r="3566" spans="1:5" x14ac:dyDescent="0.25">
      <c r="A3566" t="s">
        <v>580</v>
      </c>
      <c r="B3566">
        <v>32</v>
      </c>
      <c r="C3566" t="s">
        <v>14586</v>
      </c>
      <c r="D3566" t="s">
        <v>81</v>
      </c>
      <c r="E3566" t="s">
        <v>583</v>
      </c>
    </row>
    <row r="3567" spans="1:5" x14ac:dyDescent="0.25">
      <c r="A3567" t="s">
        <v>580</v>
      </c>
      <c r="B3567">
        <v>33</v>
      </c>
      <c r="C3567" t="s">
        <v>14587</v>
      </c>
      <c r="D3567" t="s">
        <v>82</v>
      </c>
      <c r="E3567">
        <v>5</v>
      </c>
    </row>
    <row r="3568" spans="1:5" x14ac:dyDescent="0.25">
      <c r="A3568" t="s">
        <v>580</v>
      </c>
      <c r="B3568">
        <v>34</v>
      </c>
      <c r="C3568" t="s">
        <v>14587</v>
      </c>
      <c r="D3568" t="s">
        <v>83</v>
      </c>
      <c r="E3568">
        <v>2</v>
      </c>
    </row>
    <row r="3569" spans="1:5" x14ac:dyDescent="0.25">
      <c r="A3569" t="s">
        <v>580</v>
      </c>
      <c r="B3569">
        <v>35</v>
      </c>
      <c r="C3569" t="s">
        <v>14587</v>
      </c>
      <c r="D3569" t="s">
        <v>84</v>
      </c>
      <c r="E3569">
        <v>3</v>
      </c>
    </row>
    <row r="3570" spans="1:5" x14ac:dyDescent="0.25">
      <c r="A3570" t="s">
        <v>580</v>
      </c>
      <c r="B3570">
        <v>36</v>
      </c>
      <c r="C3570" t="s">
        <v>14587</v>
      </c>
      <c r="D3570" t="s">
        <v>85</v>
      </c>
      <c r="E3570" t="s">
        <v>584</v>
      </c>
    </row>
    <row r="3571" spans="1:5" x14ac:dyDescent="0.25">
      <c r="A3571" t="s">
        <v>580</v>
      </c>
      <c r="B3571">
        <v>37</v>
      </c>
      <c r="C3571" t="s">
        <v>86</v>
      </c>
      <c r="D3571" t="s">
        <v>86</v>
      </c>
      <c r="E3571" t="s">
        <v>181</v>
      </c>
    </row>
    <row r="3572" spans="1:5" x14ac:dyDescent="0.25">
      <c r="A3572" t="s">
        <v>580</v>
      </c>
      <c r="B3572">
        <v>38</v>
      </c>
      <c r="C3572" t="s">
        <v>87</v>
      </c>
      <c r="D3572" t="s">
        <v>87</v>
      </c>
      <c r="E3572" t="s">
        <v>179</v>
      </c>
    </row>
    <row r="3573" spans="1:5" x14ac:dyDescent="0.25">
      <c r="A3573" t="s">
        <v>580</v>
      </c>
      <c r="B3573">
        <v>39</v>
      </c>
      <c r="C3573" t="s">
        <v>88</v>
      </c>
      <c r="D3573" t="s">
        <v>88</v>
      </c>
      <c r="E3573" t="s">
        <v>181</v>
      </c>
    </row>
    <row r="3574" spans="1:5" x14ac:dyDescent="0.25">
      <c r="A3574" t="s">
        <v>580</v>
      </c>
      <c r="B3574">
        <v>40</v>
      </c>
      <c r="C3574" t="s">
        <v>89</v>
      </c>
      <c r="D3574" t="s">
        <v>89</v>
      </c>
      <c r="E3574" t="s">
        <v>182</v>
      </c>
    </row>
    <row r="3575" spans="1:5" x14ac:dyDescent="0.25">
      <c r="A3575" t="s">
        <v>580</v>
      </c>
      <c r="B3575">
        <v>41</v>
      </c>
      <c r="C3575" t="s">
        <v>90</v>
      </c>
      <c r="D3575" t="s">
        <v>90</v>
      </c>
      <c r="E3575" t="s">
        <v>183</v>
      </c>
    </row>
    <row r="3576" spans="1:5" x14ac:dyDescent="0.25">
      <c r="A3576" t="s">
        <v>580</v>
      </c>
      <c r="B3576">
        <v>42</v>
      </c>
      <c r="C3576" t="s">
        <v>91</v>
      </c>
      <c r="D3576" t="s">
        <v>92</v>
      </c>
      <c r="E3576" t="b">
        <v>1</v>
      </c>
    </row>
    <row r="3577" spans="1:5" x14ac:dyDescent="0.25">
      <c r="A3577" t="s">
        <v>580</v>
      </c>
      <c r="B3577">
        <v>42</v>
      </c>
      <c r="C3577" t="s">
        <v>91</v>
      </c>
      <c r="D3577" t="s">
        <v>94</v>
      </c>
      <c r="E3577" t="b">
        <v>1</v>
      </c>
    </row>
    <row r="3578" spans="1:5" x14ac:dyDescent="0.25">
      <c r="A3578" t="s">
        <v>580</v>
      </c>
      <c r="B3578">
        <v>44</v>
      </c>
      <c r="C3578" t="s">
        <v>98</v>
      </c>
      <c r="D3578" t="s">
        <v>98</v>
      </c>
      <c r="E3578" t="s">
        <v>256</v>
      </c>
    </row>
    <row r="3579" spans="1:5" x14ac:dyDescent="0.25">
      <c r="A3579" t="s">
        <v>580</v>
      </c>
      <c r="B3579">
        <v>45</v>
      </c>
      <c r="C3579" t="s">
        <v>99</v>
      </c>
      <c r="D3579" t="s">
        <v>99</v>
      </c>
      <c r="E3579" t="s">
        <v>256</v>
      </c>
    </row>
    <row r="3580" spans="1:5" x14ac:dyDescent="0.25">
      <c r="A3580" t="s">
        <v>580</v>
      </c>
      <c r="B3580">
        <v>46</v>
      </c>
      <c r="C3580" t="s">
        <v>100</v>
      </c>
      <c r="D3580" t="s">
        <v>100</v>
      </c>
      <c r="E3580" t="s">
        <v>293</v>
      </c>
    </row>
    <row r="3581" spans="1:5" x14ac:dyDescent="0.25">
      <c r="A3581" t="s">
        <v>580</v>
      </c>
      <c r="B3581">
        <v>47</v>
      </c>
      <c r="C3581" t="s">
        <v>101</v>
      </c>
      <c r="D3581" t="s">
        <v>101</v>
      </c>
      <c r="E3581" t="s">
        <v>286</v>
      </c>
    </row>
    <row r="3582" spans="1:5" x14ac:dyDescent="0.25">
      <c r="A3582" t="s">
        <v>580</v>
      </c>
      <c r="B3582">
        <v>48</v>
      </c>
      <c r="C3582" t="s">
        <v>102</v>
      </c>
      <c r="D3582" t="s">
        <v>102</v>
      </c>
      <c r="E3582" t="s">
        <v>256</v>
      </c>
    </row>
    <row r="3583" spans="1:5" x14ac:dyDescent="0.25">
      <c r="A3583" t="s">
        <v>580</v>
      </c>
      <c r="B3583">
        <v>49</v>
      </c>
      <c r="C3583" t="s">
        <v>103</v>
      </c>
      <c r="D3583" t="s">
        <v>103</v>
      </c>
      <c r="E3583" t="s">
        <v>312</v>
      </c>
    </row>
    <row r="3584" spans="1:5" x14ac:dyDescent="0.25">
      <c r="A3584" t="s">
        <v>580</v>
      </c>
      <c r="B3584">
        <v>50</v>
      </c>
      <c r="C3584" t="s">
        <v>104</v>
      </c>
      <c r="D3584" t="s">
        <v>104</v>
      </c>
      <c r="E3584" t="s">
        <v>256</v>
      </c>
    </row>
    <row r="3585" spans="1:5" x14ac:dyDescent="0.25">
      <c r="A3585" t="s">
        <v>580</v>
      </c>
      <c r="B3585">
        <v>51</v>
      </c>
      <c r="C3585" t="s">
        <v>105</v>
      </c>
      <c r="D3585" t="s">
        <v>105</v>
      </c>
      <c r="E3585" t="s">
        <v>261</v>
      </c>
    </row>
    <row r="3586" spans="1:5" x14ac:dyDescent="0.25">
      <c r="A3586" t="s">
        <v>580</v>
      </c>
      <c r="B3586">
        <v>52</v>
      </c>
      <c r="C3586" t="s">
        <v>106</v>
      </c>
      <c r="D3586" t="s">
        <v>106</v>
      </c>
      <c r="E3586" t="s">
        <v>184</v>
      </c>
    </row>
    <row r="3587" spans="1:5" x14ac:dyDescent="0.25">
      <c r="A3587" t="s">
        <v>580</v>
      </c>
      <c r="B3587">
        <v>53</v>
      </c>
      <c r="C3587" t="s">
        <v>107</v>
      </c>
      <c r="D3587" t="s">
        <v>107</v>
      </c>
      <c r="E3587" t="s">
        <v>203</v>
      </c>
    </row>
    <row r="3588" spans="1:5" x14ac:dyDescent="0.25">
      <c r="A3588" t="s">
        <v>580</v>
      </c>
      <c r="B3588">
        <v>54</v>
      </c>
      <c r="C3588" t="s">
        <v>108</v>
      </c>
      <c r="D3588" t="s">
        <v>108</v>
      </c>
      <c r="E3588" t="s">
        <v>185</v>
      </c>
    </row>
    <row r="3589" spans="1:5" x14ac:dyDescent="0.25">
      <c r="A3589" t="s">
        <v>580</v>
      </c>
      <c r="B3589">
        <v>55</v>
      </c>
      <c r="C3589" t="s">
        <v>109</v>
      </c>
      <c r="D3589" t="s">
        <v>109</v>
      </c>
      <c r="E3589" t="s">
        <v>204</v>
      </c>
    </row>
    <row r="3590" spans="1:5" x14ac:dyDescent="0.25">
      <c r="A3590" t="s">
        <v>580</v>
      </c>
      <c r="B3590">
        <v>56</v>
      </c>
      <c r="C3590" t="s">
        <v>110</v>
      </c>
      <c r="D3590" t="s">
        <v>110</v>
      </c>
      <c r="E3590" t="s">
        <v>290</v>
      </c>
    </row>
    <row r="3591" spans="1:5" x14ac:dyDescent="0.25">
      <c r="A3591" t="s">
        <v>585</v>
      </c>
      <c r="B3591">
        <v>1</v>
      </c>
      <c r="C3591" t="s">
        <v>1</v>
      </c>
      <c r="D3591" t="s">
        <v>1</v>
      </c>
      <c r="E3591" t="s">
        <v>118</v>
      </c>
    </row>
    <row r="3592" spans="1:5" x14ac:dyDescent="0.25">
      <c r="A3592" t="s">
        <v>585</v>
      </c>
      <c r="B3592">
        <v>2</v>
      </c>
      <c r="C3592" t="s">
        <v>2</v>
      </c>
      <c r="D3592" t="s">
        <v>2</v>
      </c>
      <c r="E3592" t="s">
        <v>414</v>
      </c>
    </row>
    <row r="3593" spans="1:5" x14ac:dyDescent="0.25">
      <c r="A3593" t="s">
        <v>585</v>
      </c>
      <c r="B3593">
        <v>3</v>
      </c>
      <c r="C3593" t="s">
        <v>3</v>
      </c>
      <c r="D3593" t="s">
        <v>4</v>
      </c>
      <c r="E3593" t="b">
        <v>1</v>
      </c>
    </row>
    <row r="3594" spans="1:5" x14ac:dyDescent="0.25">
      <c r="A3594" t="s">
        <v>585</v>
      </c>
      <c r="B3594">
        <v>3</v>
      </c>
      <c r="C3594" t="s">
        <v>3</v>
      </c>
      <c r="D3594" t="s">
        <v>5</v>
      </c>
      <c r="E3594" t="b">
        <v>1</v>
      </c>
    </row>
    <row r="3595" spans="1:5" x14ac:dyDescent="0.25">
      <c r="A3595" t="s">
        <v>585</v>
      </c>
      <c r="B3595">
        <v>6</v>
      </c>
      <c r="C3595" t="s">
        <v>9</v>
      </c>
      <c r="D3595" t="s">
        <v>16</v>
      </c>
      <c r="E3595" t="b">
        <v>1</v>
      </c>
    </row>
    <row r="3596" spans="1:5" x14ac:dyDescent="0.25">
      <c r="A3596" t="s">
        <v>585</v>
      </c>
      <c r="B3596">
        <v>8</v>
      </c>
      <c r="C3596" t="s">
        <v>29</v>
      </c>
      <c r="D3596" t="s">
        <v>29</v>
      </c>
      <c r="E3596" t="s">
        <v>338</v>
      </c>
    </row>
    <row r="3597" spans="1:5" x14ac:dyDescent="0.25">
      <c r="A3597" t="s">
        <v>585</v>
      </c>
      <c r="B3597">
        <v>10</v>
      </c>
      <c r="C3597" t="s">
        <v>31</v>
      </c>
      <c r="D3597" t="s">
        <v>32</v>
      </c>
      <c r="E3597" t="b">
        <v>1</v>
      </c>
    </row>
    <row r="3598" spans="1:5" x14ac:dyDescent="0.25">
      <c r="A3598" t="s">
        <v>585</v>
      </c>
      <c r="B3598">
        <v>16</v>
      </c>
      <c r="C3598" t="s">
        <v>65</v>
      </c>
      <c r="D3598" t="s">
        <v>65</v>
      </c>
      <c r="E3598" t="s">
        <v>132</v>
      </c>
    </row>
    <row r="3599" spans="1:5" x14ac:dyDescent="0.25">
      <c r="A3599" t="s">
        <v>585</v>
      </c>
      <c r="B3599">
        <v>17</v>
      </c>
      <c r="C3599" t="s">
        <v>66</v>
      </c>
      <c r="D3599" t="s">
        <v>66</v>
      </c>
      <c r="E3599" t="s">
        <v>227</v>
      </c>
    </row>
    <row r="3600" spans="1:5" x14ac:dyDescent="0.25">
      <c r="A3600" t="s">
        <v>585</v>
      </c>
      <c r="B3600">
        <v>18</v>
      </c>
      <c r="C3600" t="s">
        <v>67</v>
      </c>
      <c r="D3600" t="s">
        <v>67</v>
      </c>
      <c r="E3600" t="s">
        <v>122</v>
      </c>
    </row>
    <row r="3601" spans="1:5" x14ac:dyDescent="0.25">
      <c r="A3601" t="s">
        <v>585</v>
      </c>
      <c r="B3601">
        <v>19</v>
      </c>
      <c r="C3601" t="s">
        <v>68</v>
      </c>
      <c r="D3601" t="s">
        <v>68</v>
      </c>
      <c r="E3601" t="s">
        <v>161</v>
      </c>
    </row>
    <row r="3602" spans="1:5" x14ac:dyDescent="0.25">
      <c r="A3602" t="s">
        <v>585</v>
      </c>
      <c r="B3602">
        <v>20</v>
      </c>
      <c r="C3602" t="s">
        <v>69</v>
      </c>
      <c r="D3602" t="s">
        <v>69</v>
      </c>
      <c r="E3602">
        <v>6</v>
      </c>
    </row>
    <row r="3603" spans="1:5" x14ac:dyDescent="0.25">
      <c r="A3603" t="s">
        <v>585</v>
      </c>
      <c r="B3603">
        <v>21</v>
      </c>
      <c r="C3603" t="s">
        <v>14584</v>
      </c>
      <c r="D3603" t="s">
        <v>70</v>
      </c>
      <c r="E3603">
        <v>3</v>
      </c>
    </row>
    <row r="3604" spans="1:5" x14ac:dyDescent="0.25">
      <c r="A3604" t="s">
        <v>585</v>
      </c>
      <c r="B3604">
        <v>22</v>
      </c>
      <c r="C3604" t="s">
        <v>14584</v>
      </c>
      <c r="D3604" t="s">
        <v>71</v>
      </c>
      <c r="E3604">
        <v>5</v>
      </c>
    </row>
    <row r="3605" spans="1:5" x14ac:dyDescent="0.25">
      <c r="A3605" t="s">
        <v>585</v>
      </c>
      <c r="B3605">
        <v>23</v>
      </c>
      <c r="C3605" t="s">
        <v>14584</v>
      </c>
      <c r="D3605" t="s">
        <v>72</v>
      </c>
      <c r="E3605">
        <v>5</v>
      </c>
    </row>
    <row r="3606" spans="1:5" x14ac:dyDescent="0.25">
      <c r="A3606" t="s">
        <v>585</v>
      </c>
      <c r="B3606">
        <v>24</v>
      </c>
      <c r="C3606" t="s">
        <v>14584</v>
      </c>
      <c r="D3606" t="s">
        <v>73</v>
      </c>
      <c r="E3606" t="s">
        <v>586</v>
      </c>
    </row>
    <row r="3607" spans="1:5" x14ac:dyDescent="0.25">
      <c r="A3607" t="s">
        <v>585</v>
      </c>
      <c r="B3607">
        <v>25</v>
      </c>
      <c r="C3607" t="s">
        <v>14585</v>
      </c>
      <c r="D3607" t="s">
        <v>74</v>
      </c>
      <c r="E3607">
        <v>4</v>
      </c>
    </row>
    <row r="3608" spans="1:5" x14ac:dyDescent="0.25">
      <c r="A3608" t="s">
        <v>585</v>
      </c>
      <c r="B3608">
        <v>26</v>
      </c>
      <c r="C3608" t="s">
        <v>14585</v>
      </c>
      <c r="D3608" t="s">
        <v>75</v>
      </c>
      <c r="E3608">
        <v>1</v>
      </c>
    </row>
    <row r="3609" spans="1:5" x14ac:dyDescent="0.25">
      <c r="A3609" t="s">
        <v>585</v>
      </c>
      <c r="B3609">
        <v>27</v>
      </c>
      <c r="C3609" t="s">
        <v>14585</v>
      </c>
      <c r="D3609" t="s">
        <v>76</v>
      </c>
      <c r="E3609">
        <v>2</v>
      </c>
    </row>
    <row r="3610" spans="1:5" x14ac:dyDescent="0.25">
      <c r="A3610" t="s">
        <v>585</v>
      </c>
      <c r="B3610">
        <v>28</v>
      </c>
      <c r="C3610" t="s">
        <v>14585</v>
      </c>
      <c r="D3610" t="s">
        <v>77</v>
      </c>
      <c r="E3610" t="s">
        <v>587</v>
      </c>
    </row>
    <row r="3611" spans="1:5" x14ac:dyDescent="0.25">
      <c r="A3611" t="s">
        <v>585</v>
      </c>
      <c r="B3611">
        <v>29</v>
      </c>
      <c r="C3611" t="s">
        <v>14586</v>
      </c>
      <c r="D3611" t="s">
        <v>78</v>
      </c>
      <c r="E3611">
        <v>3</v>
      </c>
    </row>
    <row r="3612" spans="1:5" x14ac:dyDescent="0.25">
      <c r="A3612" t="s">
        <v>585</v>
      </c>
      <c r="B3612">
        <v>30</v>
      </c>
      <c r="C3612" t="s">
        <v>14586</v>
      </c>
      <c r="D3612" t="s">
        <v>79</v>
      </c>
      <c r="E3612">
        <v>2</v>
      </c>
    </row>
    <row r="3613" spans="1:5" x14ac:dyDescent="0.25">
      <c r="A3613" t="s">
        <v>585</v>
      </c>
      <c r="B3613">
        <v>31</v>
      </c>
      <c r="C3613" t="s">
        <v>14586</v>
      </c>
      <c r="D3613" t="s">
        <v>80</v>
      </c>
      <c r="E3613">
        <v>1</v>
      </c>
    </row>
    <row r="3614" spans="1:5" x14ac:dyDescent="0.25">
      <c r="A3614" t="s">
        <v>585</v>
      </c>
      <c r="B3614">
        <v>32</v>
      </c>
      <c r="C3614" t="s">
        <v>14586</v>
      </c>
      <c r="D3614" t="s">
        <v>81</v>
      </c>
      <c r="E3614" t="s">
        <v>588</v>
      </c>
    </row>
    <row r="3615" spans="1:5" x14ac:dyDescent="0.25">
      <c r="A3615" t="s">
        <v>585</v>
      </c>
      <c r="B3615">
        <v>33</v>
      </c>
      <c r="C3615" t="s">
        <v>14587</v>
      </c>
      <c r="D3615" t="s">
        <v>82</v>
      </c>
      <c r="E3615">
        <v>2</v>
      </c>
    </row>
    <row r="3616" spans="1:5" x14ac:dyDescent="0.25">
      <c r="A3616" t="s">
        <v>585</v>
      </c>
      <c r="B3616">
        <v>34</v>
      </c>
      <c r="C3616" t="s">
        <v>14587</v>
      </c>
      <c r="D3616" t="s">
        <v>83</v>
      </c>
      <c r="E3616">
        <v>3</v>
      </c>
    </row>
    <row r="3617" spans="1:5" x14ac:dyDescent="0.25">
      <c r="A3617" t="s">
        <v>585</v>
      </c>
      <c r="B3617">
        <v>35</v>
      </c>
      <c r="C3617" t="s">
        <v>14587</v>
      </c>
      <c r="D3617" t="s">
        <v>84</v>
      </c>
      <c r="E3617">
        <v>4</v>
      </c>
    </row>
    <row r="3618" spans="1:5" x14ac:dyDescent="0.25">
      <c r="A3618" t="s">
        <v>585</v>
      </c>
      <c r="B3618">
        <v>36</v>
      </c>
      <c r="C3618" t="s">
        <v>14587</v>
      </c>
      <c r="D3618" t="s">
        <v>85</v>
      </c>
      <c r="E3618" t="s">
        <v>589</v>
      </c>
    </row>
    <row r="3619" spans="1:5" x14ac:dyDescent="0.25">
      <c r="A3619" t="s">
        <v>585</v>
      </c>
      <c r="B3619">
        <v>37</v>
      </c>
      <c r="C3619" t="s">
        <v>86</v>
      </c>
      <c r="D3619" t="s">
        <v>86</v>
      </c>
      <c r="E3619" t="s">
        <v>179</v>
      </c>
    </row>
    <row r="3620" spans="1:5" x14ac:dyDescent="0.25">
      <c r="A3620" t="s">
        <v>585</v>
      </c>
      <c r="B3620">
        <v>38</v>
      </c>
      <c r="C3620" t="s">
        <v>87</v>
      </c>
      <c r="D3620" t="s">
        <v>87</v>
      </c>
      <c r="E3620" t="s">
        <v>179</v>
      </c>
    </row>
    <row r="3621" spans="1:5" x14ac:dyDescent="0.25">
      <c r="A3621" t="s">
        <v>585</v>
      </c>
      <c r="B3621">
        <v>39</v>
      </c>
      <c r="C3621" t="s">
        <v>88</v>
      </c>
      <c r="D3621" t="s">
        <v>88</v>
      </c>
      <c r="E3621" t="s">
        <v>179</v>
      </c>
    </row>
    <row r="3622" spans="1:5" x14ac:dyDescent="0.25">
      <c r="A3622" t="s">
        <v>585</v>
      </c>
      <c r="B3622">
        <v>40</v>
      </c>
      <c r="C3622" t="s">
        <v>89</v>
      </c>
      <c r="D3622" t="s">
        <v>89</v>
      </c>
      <c r="E3622" t="s">
        <v>292</v>
      </c>
    </row>
    <row r="3623" spans="1:5" x14ac:dyDescent="0.25">
      <c r="A3623" t="s">
        <v>585</v>
      </c>
      <c r="B3623">
        <v>41</v>
      </c>
      <c r="C3623" t="s">
        <v>90</v>
      </c>
      <c r="D3623" t="s">
        <v>90</v>
      </c>
      <c r="E3623" t="s">
        <v>430</v>
      </c>
    </row>
    <row r="3624" spans="1:5" x14ac:dyDescent="0.25">
      <c r="A3624" t="s">
        <v>585</v>
      </c>
      <c r="B3624">
        <v>42</v>
      </c>
      <c r="C3624" t="s">
        <v>91</v>
      </c>
      <c r="D3624" t="s">
        <v>92</v>
      </c>
      <c r="E3624" t="b">
        <v>1</v>
      </c>
    </row>
    <row r="3625" spans="1:5" x14ac:dyDescent="0.25">
      <c r="A3625" t="s">
        <v>585</v>
      </c>
      <c r="B3625">
        <v>42</v>
      </c>
      <c r="C3625" t="s">
        <v>91</v>
      </c>
      <c r="D3625" t="s">
        <v>93</v>
      </c>
      <c r="E3625" t="b">
        <v>1</v>
      </c>
    </row>
    <row r="3626" spans="1:5" x14ac:dyDescent="0.25">
      <c r="A3626" t="s">
        <v>585</v>
      </c>
      <c r="B3626">
        <v>42</v>
      </c>
      <c r="C3626" t="s">
        <v>91</v>
      </c>
      <c r="D3626" t="s">
        <v>94</v>
      </c>
      <c r="E3626" t="b">
        <v>1</v>
      </c>
    </row>
    <row r="3627" spans="1:5" x14ac:dyDescent="0.25">
      <c r="A3627" t="s">
        <v>585</v>
      </c>
      <c r="B3627">
        <v>42</v>
      </c>
      <c r="C3627" t="s">
        <v>91</v>
      </c>
      <c r="D3627" t="s">
        <v>95</v>
      </c>
      <c r="E3627" t="b">
        <v>1</v>
      </c>
    </row>
    <row r="3628" spans="1:5" x14ac:dyDescent="0.25">
      <c r="A3628" t="s">
        <v>585</v>
      </c>
      <c r="B3628">
        <v>44</v>
      </c>
      <c r="C3628" t="s">
        <v>98</v>
      </c>
      <c r="D3628" t="s">
        <v>98</v>
      </c>
      <c r="E3628" t="s">
        <v>256</v>
      </c>
    </row>
    <row r="3629" spans="1:5" x14ac:dyDescent="0.25">
      <c r="A3629" t="s">
        <v>585</v>
      </c>
      <c r="B3629">
        <v>45</v>
      </c>
      <c r="C3629" t="s">
        <v>99</v>
      </c>
      <c r="D3629" t="s">
        <v>99</v>
      </c>
      <c r="E3629" t="s">
        <v>256</v>
      </c>
    </row>
    <row r="3630" spans="1:5" x14ac:dyDescent="0.25">
      <c r="A3630" t="s">
        <v>585</v>
      </c>
      <c r="B3630">
        <v>46</v>
      </c>
      <c r="C3630" t="s">
        <v>100</v>
      </c>
      <c r="D3630" t="s">
        <v>100</v>
      </c>
      <c r="E3630" t="s">
        <v>298</v>
      </c>
    </row>
    <row r="3631" spans="1:5" x14ac:dyDescent="0.25">
      <c r="A3631" t="s">
        <v>585</v>
      </c>
      <c r="B3631">
        <v>47</v>
      </c>
      <c r="C3631" t="s">
        <v>101</v>
      </c>
      <c r="D3631" t="s">
        <v>101</v>
      </c>
      <c r="E3631" t="s">
        <v>298</v>
      </c>
    </row>
    <row r="3632" spans="1:5" x14ac:dyDescent="0.25">
      <c r="A3632" t="s">
        <v>585</v>
      </c>
      <c r="B3632">
        <v>48</v>
      </c>
      <c r="C3632" t="s">
        <v>102</v>
      </c>
      <c r="D3632" t="s">
        <v>102</v>
      </c>
      <c r="E3632" t="s">
        <v>256</v>
      </c>
    </row>
    <row r="3633" spans="1:5" x14ac:dyDescent="0.25">
      <c r="A3633" t="s">
        <v>585</v>
      </c>
      <c r="B3633">
        <v>49</v>
      </c>
      <c r="C3633" t="s">
        <v>103</v>
      </c>
      <c r="D3633" t="s">
        <v>103</v>
      </c>
      <c r="E3633" t="s">
        <v>312</v>
      </c>
    </row>
    <row r="3634" spans="1:5" x14ac:dyDescent="0.25">
      <c r="A3634" t="s">
        <v>585</v>
      </c>
      <c r="B3634">
        <v>50</v>
      </c>
      <c r="C3634" t="s">
        <v>104</v>
      </c>
      <c r="D3634" t="s">
        <v>104</v>
      </c>
      <c r="E3634" t="s">
        <v>256</v>
      </c>
    </row>
    <row r="3635" spans="1:5" x14ac:dyDescent="0.25">
      <c r="A3635" t="s">
        <v>585</v>
      </c>
      <c r="B3635">
        <v>51</v>
      </c>
      <c r="C3635" t="s">
        <v>105</v>
      </c>
      <c r="D3635" t="s">
        <v>105</v>
      </c>
      <c r="E3635" t="s">
        <v>261</v>
      </c>
    </row>
    <row r="3636" spans="1:5" x14ac:dyDescent="0.25">
      <c r="A3636" t="s">
        <v>585</v>
      </c>
      <c r="B3636">
        <v>52</v>
      </c>
      <c r="C3636" t="s">
        <v>106</v>
      </c>
      <c r="D3636" t="s">
        <v>106</v>
      </c>
      <c r="E3636" t="s">
        <v>350</v>
      </c>
    </row>
    <row r="3637" spans="1:5" x14ac:dyDescent="0.25">
      <c r="A3637" t="s">
        <v>585</v>
      </c>
      <c r="B3637">
        <v>53</v>
      </c>
      <c r="C3637" t="s">
        <v>107</v>
      </c>
      <c r="D3637" t="s">
        <v>107</v>
      </c>
      <c r="E3637" t="s">
        <v>203</v>
      </c>
    </row>
    <row r="3638" spans="1:5" x14ac:dyDescent="0.25">
      <c r="A3638" t="s">
        <v>585</v>
      </c>
      <c r="B3638">
        <v>54</v>
      </c>
      <c r="C3638" t="s">
        <v>108</v>
      </c>
      <c r="D3638" t="s">
        <v>108</v>
      </c>
      <c r="E3638" t="s">
        <v>185</v>
      </c>
    </row>
    <row r="3639" spans="1:5" x14ac:dyDescent="0.25">
      <c r="A3639" t="s">
        <v>585</v>
      </c>
      <c r="B3639">
        <v>55</v>
      </c>
      <c r="C3639" t="s">
        <v>109</v>
      </c>
      <c r="D3639" t="s">
        <v>109</v>
      </c>
      <c r="E3639" t="s">
        <v>163</v>
      </c>
    </row>
    <row r="3640" spans="1:5" x14ac:dyDescent="0.25">
      <c r="A3640" t="s">
        <v>585</v>
      </c>
      <c r="B3640">
        <v>56</v>
      </c>
      <c r="C3640" t="s">
        <v>110</v>
      </c>
      <c r="D3640" t="s">
        <v>110</v>
      </c>
      <c r="E3640" t="s">
        <v>187</v>
      </c>
    </row>
    <row r="3641" spans="1:5" x14ac:dyDescent="0.25">
      <c r="A3641" t="s">
        <v>590</v>
      </c>
      <c r="B3641">
        <v>1</v>
      </c>
      <c r="C3641" t="s">
        <v>1</v>
      </c>
      <c r="D3641" t="s">
        <v>1</v>
      </c>
      <c r="E3641" t="s">
        <v>118</v>
      </c>
    </row>
    <row r="3642" spans="1:5" x14ac:dyDescent="0.25">
      <c r="A3642" t="s">
        <v>590</v>
      </c>
      <c r="B3642">
        <v>2</v>
      </c>
      <c r="C3642" t="s">
        <v>2</v>
      </c>
      <c r="D3642" t="s">
        <v>2</v>
      </c>
      <c r="E3642" t="s">
        <v>144</v>
      </c>
    </row>
    <row r="3643" spans="1:5" x14ac:dyDescent="0.25">
      <c r="A3643" t="s">
        <v>590</v>
      </c>
      <c r="B3643">
        <v>3</v>
      </c>
      <c r="C3643" t="s">
        <v>3</v>
      </c>
      <c r="D3643" t="s">
        <v>4</v>
      </c>
      <c r="E3643" t="b">
        <v>1</v>
      </c>
    </row>
    <row r="3644" spans="1:5" x14ac:dyDescent="0.25">
      <c r="A3644" t="s">
        <v>590</v>
      </c>
      <c r="B3644">
        <v>3</v>
      </c>
      <c r="C3644" t="s">
        <v>3</v>
      </c>
      <c r="D3644" t="s">
        <v>6</v>
      </c>
      <c r="E3644" t="b">
        <v>1</v>
      </c>
    </row>
    <row r="3645" spans="1:5" x14ac:dyDescent="0.25">
      <c r="A3645" t="s">
        <v>590</v>
      </c>
      <c r="B3645">
        <v>6</v>
      </c>
      <c r="C3645" t="s">
        <v>9</v>
      </c>
      <c r="D3645" t="s">
        <v>10</v>
      </c>
      <c r="E3645" t="b">
        <v>1</v>
      </c>
    </row>
    <row r="3646" spans="1:5" x14ac:dyDescent="0.25">
      <c r="A3646" t="s">
        <v>590</v>
      </c>
      <c r="B3646">
        <v>4</v>
      </c>
      <c r="C3646" t="s">
        <v>21</v>
      </c>
      <c r="D3646" t="s">
        <v>22</v>
      </c>
      <c r="E3646" t="b">
        <v>1</v>
      </c>
    </row>
    <row r="3647" spans="1:5" x14ac:dyDescent="0.25">
      <c r="A3647" t="s">
        <v>590</v>
      </c>
      <c r="B3647">
        <v>8</v>
      </c>
      <c r="C3647" t="s">
        <v>29</v>
      </c>
      <c r="D3647" t="s">
        <v>29</v>
      </c>
      <c r="E3647" t="s">
        <v>131</v>
      </c>
    </row>
    <row r="3648" spans="1:5" x14ac:dyDescent="0.25">
      <c r="A3648" t="s">
        <v>590</v>
      </c>
      <c r="B3648">
        <v>10</v>
      </c>
      <c r="C3648" t="s">
        <v>31</v>
      </c>
      <c r="D3648" t="s">
        <v>33</v>
      </c>
      <c r="E3648" t="b">
        <v>1</v>
      </c>
    </row>
    <row r="3649" spans="1:5" x14ac:dyDescent="0.25">
      <c r="A3649" t="s">
        <v>590</v>
      </c>
      <c r="B3649">
        <v>12</v>
      </c>
      <c r="C3649" t="s">
        <v>38</v>
      </c>
      <c r="D3649" t="s">
        <v>39</v>
      </c>
      <c r="E3649" t="b">
        <v>1</v>
      </c>
    </row>
    <row r="3650" spans="1:5" x14ac:dyDescent="0.25">
      <c r="A3650" t="s">
        <v>590</v>
      </c>
      <c r="B3650">
        <v>12</v>
      </c>
      <c r="C3650" t="s">
        <v>38</v>
      </c>
      <c r="D3650" t="s">
        <v>43</v>
      </c>
      <c r="E3650" t="b">
        <v>1</v>
      </c>
    </row>
    <row r="3651" spans="1:5" x14ac:dyDescent="0.25">
      <c r="A3651" t="s">
        <v>590</v>
      </c>
      <c r="B3651">
        <v>12</v>
      </c>
      <c r="C3651" t="s">
        <v>38</v>
      </c>
      <c r="D3651" t="s">
        <v>44</v>
      </c>
      <c r="E3651" t="b">
        <v>1</v>
      </c>
    </row>
    <row r="3652" spans="1:5" x14ac:dyDescent="0.25">
      <c r="A3652" t="s">
        <v>590</v>
      </c>
      <c r="B3652">
        <v>16</v>
      </c>
      <c r="C3652" t="s">
        <v>65</v>
      </c>
      <c r="D3652" t="s">
        <v>65</v>
      </c>
      <c r="E3652" t="s">
        <v>220</v>
      </c>
    </row>
    <row r="3653" spans="1:5" x14ac:dyDescent="0.25">
      <c r="A3653" t="s">
        <v>590</v>
      </c>
      <c r="B3653">
        <v>17</v>
      </c>
      <c r="C3653" t="s">
        <v>66</v>
      </c>
      <c r="D3653" t="s">
        <v>66</v>
      </c>
      <c r="E3653" t="s">
        <v>592</v>
      </c>
    </row>
    <row r="3654" spans="1:5" x14ac:dyDescent="0.25">
      <c r="A3654" t="s">
        <v>590</v>
      </c>
      <c r="B3654">
        <v>18</v>
      </c>
      <c r="C3654" t="s">
        <v>67</v>
      </c>
      <c r="D3654" t="s">
        <v>67</v>
      </c>
      <c r="E3654" t="s">
        <v>174</v>
      </c>
    </row>
    <row r="3655" spans="1:5" x14ac:dyDescent="0.25">
      <c r="A3655" t="s">
        <v>590</v>
      </c>
      <c r="B3655">
        <v>19</v>
      </c>
      <c r="C3655" t="s">
        <v>68</v>
      </c>
      <c r="D3655" t="s">
        <v>68</v>
      </c>
      <c r="E3655" t="s">
        <v>477</v>
      </c>
    </row>
    <row r="3656" spans="1:5" x14ac:dyDescent="0.25">
      <c r="A3656" t="s">
        <v>590</v>
      </c>
      <c r="B3656">
        <v>20</v>
      </c>
      <c r="C3656" t="s">
        <v>69</v>
      </c>
      <c r="D3656" t="s">
        <v>69</v>
      </c>
      <c r="E3656">
        <v>1</v>
      </c>
    </row>
    <row r="3657" spans="1:5" x14ac:dyDescent="0.25">
      <c r="A3657" t="s">
        <v>590</v>
      </c>
      <c r="B3657">
        <v>21</v>
      </c>
      <c r="C3657" t="s">
        <v>14584</v>
      </c>
      <c r="D3657" t="s">
        <v>70</v>
      </c>
      <c r="E3657">
        <v>4</v>
      </c>
    </row>
    <row r="3658" spans="1:5" x14ac:dyDescent="0.25">
      <c r="A3658" t="s">
        <v>590</v>
      </c>
      <c r="B3658">
        <v>22</v>
      </c>
      <c r="C3658" t="s">
        <v>14584</v>
      </c>
      <c r="D3658" t="s">
        <v>71</v>
      </c>
      <c r="E3658">
        <v>4</v>
      </c>
    </row>
    <row r="3659" spans="1:5" x14ac:dyDescent="0.25">
      <c r="A3659" t="s">
        <v>590</v>
      </c>
      <c r="B3659">
        <v>23</v>
      </c>
      <c r="C3659" t="s">
        <v>14584</v>
      </c>
      <c r="D3659" t="s">
        <v>72</v>
      </c>
      <c r="E3659">
        <v>2</v>
      </c>
    </row>
    <row r="3660" spans="1:5" x14ac:dyDescent="0.25">
      <c r="A3660" t="s">
        <v>590</v>
      </c>
      <c r="B3660">
        <v>24</v>
      </c>
      <c r="C3660" t="s">
        <v>14584</v>
      </c>
      <c r="D3660" t="s">
        <v>73</v>
      </c>
      <c r="E3660" t="s">
        <v>165</v>
      </c>
    </row>
    <row r="3661" spans="1:5" x14ac:dyDescent="0.25">
      <c r="A3661" t="s">
        <v>590</v>
      </c>
      <c r="B3661">
        <v>25</v>
      </c>
      <c r="C3661" t="s">
        <v>14585</v>
      </c>
      <c r="D3661" t="s">
        <v>74</v>
      </c>
      <c r="E3661">
        <v>2</v>
      </c>
    </row>
    <row r="3662" spans="1:5" x14ac:dyDescent="0.25">
      <c r="A3662" t="s">
        <v>590</v>
      </c>
      <c r="B3662">
        <v>26</v>
      </c>
      <c r="C3662" t="s">
        <v>14585</v>
      </c>
      <c r="D3662" t="s">
        <v>75</v>
      </c>
      <c r="E3662">
        <v>1</v>
      </c>
    </row>
    <row r="3663" spans="1:5" x14ac:dyDescent="0.25">
      <c r="A3663" t="s">
        <v>590</v>
      </c>
      <c r="B3663">
        <v>27</v>
      </c>
      <c r="C3663" t="s">
        <v>14585</v>
      </c>
      <c r="D3663" t="s">
        <v>76</v>
      </c>
      <c r="E3663">
        <v>5</v>
      </c>
    </row>
    <row r="3664" spans="1:5" x14ac:dyDescent="0.25">
      <c r="A3664" t="s">
        <v>590</v>
      </c>
      <c r="B3664">
        <v>28</v>
      </c>
      <c r="C3664" t="s">
        <v>14585</v>
      </c>
      <c r="D3664" t="s">
        <v>77</v>
      </c>
      <c r="E3664" t="s">
        <v>593</v>
      </c>
    </row>
    <row r="3665" spans="1:5" x14ac:dyDescent="0.25">
      <c r="A3665" t="s">
        <v>590</v>
      </c>
      <c r="B3665">
        <v>29</v>
      </c>
      <c r="C3665" t="s">
        <v>14586</v>
      </c>
      <c r="D3665" t="s">
        <v>78</v>
      </c>
      <c r="E3665">
        <v>5</v>
      </c>
    </row>
    <row r="3666" spans="1:5" x14ac:dyDescent="0.25">
      <c r="A3666" t="s">
        <v>590</v>
      </c>
      <c r="B3666">
        <v>30</v>
      </c>
      <c r="C3666" t="s">
        <v>14586</v>
      </c>
      <c r="D3666" t="s">
        <v>79</v>
      </c>
      <c r="E3666">
        <v>2</v>
      </c>
    </row>
    <row r="3667" spans="1:5" x14ac:dyDescent="0.25">
      <c r="A3667" t="s">
        <v>590</v>
      </c>
      <c r="B3667">
        <v>31</v>
      </c>
      <c r="C3667" t="s">
        <v>14586</v>
      </c>
      <c r="D3667" t="s">
        <v>80</v>
      </c>
      <c r="E3667">
        <v>1</v>
      </c>
    </row>
    <row r="3668" spans="1:5" x14ac:dyDescent="0.25">
      <c r="A3668" t="s">
        <v>590</v>
      </c>
      <c r="B3668">
        <v>33</v>
      </c>
      <c r="C3668" t="s">
        <v>14587</v>
      </c>
      <c r="D3668" t="s">
        <v>82</v>
      </c>
      <c r="E3668">
        <v>3</v>
      </c>
    </row>
    <row r="3669" spans="1:5" x14ac:dyDescent="0.25">
      <c r="A3669" t="s">
        <v>590</v>
      </c>
      <c r="B3669">
        <v>34</v>
      </c>
      <c r="C3669" t="s">
        <v>14587</v>
      </c>
      <c r="D3669" t="s">
        <v>83</v>
      </c>
      <c r="E3669">
        <v>5</v>
      </c>
    </row>
    <row r="3670" spans="1:5" x14ac:dyDescent="0.25">
      <c r="A3670" t="s">
        <v>590</v>
      </c>
      <c r="B3670">
        <v>35</v>
      </c>
      <c r="C3670" t="s">
        <v>14587</v>
      </c>
      <c r="D3670" t="s">
        <v>84</v>
      </c>
      <c r="E3670">
        <v>4</v>
      </c>
    </row>
    <row r="3671" spans="1:5" x14ac:dyDescent="0.25">
      <c r="A3671" t="s">
        <v>590</v>
      </c>
      <c r="B3671">
        <v>36</v>
      </c>
      <c r="C3671" t="s">
        <v>14587</v>
      </c>
      <c r="D3671" t="s">
        <v>85</v>
      </c>
      <c r="E3671" t="s">
        <v>165</v>
      </c>
    </row>
    <row r="3672" spans="1:5" x14ac:dyDescent="0.25">
      <c r="A3672" t="s">
        <v>590</v>
      </c>
      <c r="B3672">
        <v>37</v>
      </c>
      <c r="C3672" t="s">
        <v>86</v>
      </c>
      <c r="D3672" t="s">
        <v>86</v>
      </c>
      <c r="E3672" t="s">
        <v>181</v>
      </c>
    </row>
    <row r="3673" spans="1:5" x14ac:dyDescent="0.25">
      <c r="A3673" t="s">
        <v>590</v>
      </c>
      <c r="B3673">
        <v>38</v>
      </c>
      <c r="C3673" t="s">
        <v>87</v>
      </c>
      <c r="D3673" t="s">
        <v>87</v>
      </c>
      <c r="E3673" t="s">
        <v>180</v>
      </c>
    </row>
    <row r="3674" spans="1:5" x14ac:dyDescent="0.25">
      <c r="A3674" t="s">
        <v>590</v>
      </c>
      <c r="B3674">
        <v>39</v>
      </c>
      <c r="C3674" t="s">
        <v>88</v>
      </c>
      <c r="D3674" t="s">
        <v>88</v>
      </c>
      <c r="E3674" t="s">
        <v>181</v>
      </c>
    </row>
    <row r="3675" spans="1:5" x14ac:dyDescent="0.25">
      <c r="A3675" t="s">
        <v>590</v>
      </c>
      <c r="B3675">
        <v>40</v>
      </c>
      <c r="C3675" t="s">
        <v>89</v>
      </c>
      <c r="D3675" t="s">
        <v>89</v>
      </c>
      <c r="E3675" t="s">
        <v>283</v>
      </c>
    </row>
    <row r="3676" spans="1:5" x14ac:dyDescent="0.25">
      <c r="A3676" t="s">
        <v>590</v>
      </c>
      <c r="B3676">
        <v>41</v>
      </c>
      <c r="C3676" t="s">
        <v>90</v>
      </c>
      <c r="D3676" t="s">
        <v>90</v>
      </c>
      <c r="E3676" t="s">
        <v>330</v>
      </c>
    </row>
    <row r="3677" spans="1:5" x14ac:dyDescent="0.25">
      <c r="A3677" t="s">
        <v>590</v>
      </c>
      <c r="B3677">
        <v>42</v>
      </c>
      <c r="C3677" t="s">
        <v>91</v>
      </c>
      <c r="D3677" t="s">
        <v>92</v>
      </c>
      <c r="E3677" t="b">
        <v>1</v>
      </c>
    </row>
    <row r="3678" spans="1:5" x14ac:dyDescent="0.25">
      <c r="A3678" t="s">
        <v>590</v>
      </c>
      <c r="B3678">
        <v>44</v>
      </c>
      <c r="C3678" t="s">
        <v>98</v>
      </c>
      <c r="D3678" t="s">
        <v>98</v>
      </c>
      <c r="E3678" t="s">
        <v>259</v>
      </c>
    </row>
    <row r="3679" spans="1:5" x14ac:dyDescent="0.25">
      <c r="A3679" t="s">
        <v>590</v>
      </c>
      <c r="B3679">
        <v>45</v>
      </c>
      <c r="C3679" t="s">
        <v>99</v>
      </c>
      <c r="D3679" t="s">
        <v>99</v>
      </c>
      <c r="E3679" t="s">
        <v>259</v>
      </c>
    </row>
    <row r="3680" spans="1:5" x14ac:dyDescent="0.25">
      <c r="A3680" t="s">
        <v>590</v>
      </c>
      <c r="B3680">
        <v>46</v>
      </c>
      <c r="C3680" t="s">
        <v>100</v>
      </c>
      <c r="D3680" t="s">
        <v>100</v>
      </c>
      <c r="E3680" t="s">
        <v>311</v>
      </c>
    </row>
    <row r="3681" spans="1:5" x14ac:dyDescent="0.25">
      <c r="A3681" t="s">
        <v>590</v>
      </c>
      <c r="B3681">
        <v>47</v>
      </c>
      <c r="C3681" t="s">
        <v>101</v>
      </c>
      <c r="D3681" t="s">
        <v>101</v>
      </c>
      <c r="E3681" t="s">
        <v>311</v>
      </c>
    </row>
    <row r="3682" spans="1:5" x14ac:dyDescent="0.25">
      <c r="A3682" t="s">
        <v>590</v>
      </c>
      <c r="B3682">
        <v>48</v>
      </c>
      <c r="C3682" t="s">
        <v>102</v>
      </c>
      <c r="D3682" t="s">
        <v>102</v>
      </c>
      <c r="E3682" t="s">
        <v>259</v>
      </c>
    </row>
    <row r="3683" spans="1:5" x14ac:dyDescent="0.25">
      <c r="A3683" t="s">
        <v>590</v>
      </c>
      <c r="B3683">
        <v>49</v>
      </c>
      <c r="C3683" t="s">
        <v>103</v>
      </c>
      <c r="D3683" t="s">
        <v>103</v>
      </c>
      <c r="E3683" t="s">
        <v>546</v>
      </c>
    </row>
    <row r="3684" spans="1:5" x14ac:dyDescent="0.25">
      <c r="A3684" t="s">
        <v>590</v>
      </c>
      <c r="B3684">
        <v>50</v>
      </c>
      <c r="C3684" t="s">
        <v>104</v>
      </c>
      <c r="D3684" t="s">
        <v>104</v>
      </c>
      <c r="E3684" t="s">
        <v>256</v>
      </c>
    </row>
    <row r="3685" spans="1:5" x14ac:dyDescent="0.25">
      <c r="A3685" t="s">
        <v>590</v>
      </c>
      <c r="B3685">
        <v>51</v>
      </c>
      <c r="C3685" t="s">
        <v>105</v>
      </c>
      <c r="D3685" t="s">
        <v>105</v>
      </c>
      <c r="E3685" t="s">
        <v>202</v>
      </c>
    </row>
    <row r="3686" spans="1:5" x14ac:dyDescent="0.25">
      <c r="A3686" t="s">
        <v>590</v>
      </c>
      <c r="B3686">
        <v>52</v>
      </c>
      <c r="C3686" t="s">
        <v>106</v>
      </c>
      <c r="D3686" t="s">
        <v>106</v>
      </c>
      <c r="E3686" t="s">
        <v>262</v>
      </c>
    </row>
    <row r="3687" spans="1:5" x14ac:dyDescent="0.25">
      <c r="A3687" t="s">
        <v>590</v>
      </c>
      <c r="B3687">
        <v>53</v>
      </c>
      <c r="C3687" t="s">
        <v>107</v>
      </c>
      <c r="D3687" t="s">
        <v>107</v>
      </c>
      <c r="E3687" t="s">
        <v>203</v>
      </c>
    </row>
    <row r="3688" spans="1:5" x14ac:dyDescent="0.25">
      <c r="A3688" t="s">
        <v>590</v>
      </c>
      <c r="B3688">
        <v>54</v>
      </c>
      <c r="C3688" t="s">
        <v>108</v>
      </c>
      <c r="D3688" t="s">
        <v>108</v>
      </c>
      <c r="E3688" t="s">
        <v>185</v>
      </c>
    </row>
    <row r="3689" spans="1:5" x14ac:dyDescent="0.25">
      <c r="A3689" t="s">
        <v>590</v>
      </c>
      <c r="B3689">
        <v>55</v>
      </c>
      <c r="C3689" t="s">
        <v>109</v>
      </c>
      <c r="D3689" t="s">
        <v>109</v>
      </c>
      <c r="E3689" t="s">
        <v>204</v>
      </c>
    </row>
    <row r="3690" spans="1:5" x14ac:dyDescent="0.25">
      <c r="A3690" t="s">
        <v>590</v>
      </c>
      <c r="B3690">
        <v>56</v>
      </c>
      <c r="C3690" t="s">
        <v>110</v>
      </c>
      <c r="D3690" t="s">
        <v>110</v>
      </c>
      <c r="E3690" t="s">
        <v>263</v>
      </c>
    </row>
    <row r="3691" spans="1:5" x14ac:dyDescent="0.25">
      <c r="A3691" t="s">
        <v>594</v>
      </c>
      <c r="B3691">
        <v>1</v>
      </c>
      <c r="C3691" t="s">
        <v>1</v>
      </c>
      <c r="D3691" t="s">
        <v>1</v>
      </c>
      <c r="E3691" t="s">
        <v>126</v>
      </c>
    </row>
    <row r="3692" spans="1:5" x14ac:dyDescent="0.25">
      <c r="A3692" t="s">
        <v>594</v>
      </c>
      <c r="B3692">
        <v>2</v>
      </c>
      <c r="C3692" t="s">
        <v>2</v>
      </c>
      <c r="D3692" t="s">
        <v>2</v>
      </c>
      <c r="E3692" t="s">
        <v>163</v>
      </c>
    </row>
    <row r="3693" spans="1:5" x14ac:dyDescent="0.25">
      <c r="A3693" t="s">
        <v>594</v>
      </c>
      <c r="B3693">
        <v>3</v>
      </c>
      <c r="C3693" t="s">
        <v>3</v>
      </c>
      <c r="D3693" t="s">
        <v>4</v>
      </c>
      <c r="E3693" t="b">
        <v>1</v>
      </c>
    </row>
    <row r="3694" spans="1:5" x14ac:dyDescent="0.25">
      <c r="A3694" t="s">
        <v>594</v>
      </c>
      <c r="B3694">
        <v>6</v>
      </c>
      <c r="C3694" t="s">
        <v>9</v>
      </c>
      <c r="D3694" t="s">
        <v>10</v>
      </c>
      <c r="E3694" t="b">
        <v>1</v>
      </c>
    </row>
    <row r="3695" spans="1:5" x14ac:dyDescent="0.25">
      <c r="A3695" t="s">
        <v>594</v>
      </c>
      <c r="B3695">
        <v>6</v>
      </c>
      <c r="C3695" t="s">
        <v>9</v>
      </c>
      <c r="D3695" t="s">
        <v>14</v>
      </c>
      <c r="E3695" t="b">
        <v>1</v>
      </c>
    </row>
    <row r="3696" spans="1:5" x14ac:dyDescent="0.25">
      <c r="A3696" t="s">
        <v>594</v>
      </c>
      <c r="B3696">
        <v>8</v>
      </c>
      <c r="C3696" t="s">
        <v>29</v>
      </c>
      <c r="D3696" t="s">
        <v>29</v>
      </c>
      <c r="E3696" t="s">
        <v>191</v>
      </c>
    </row>
    <row r="3697" spans="1:5" x14ac:dyDescent="0.25">
      <c r="A3697" t="s">
        <v>594</v>
      </c>
      <c r="B3697">
        <v>10</v>
      </c>
      <c r="C3697" t="s">
        <v>31</v>
      </c>
      <c r="D3697" t="s">
        <v>32</v>
      </c>
      <c r="E3697" t="b">
        <v>1</v>
      </c>
    </row>
    <row r="3698" spans="1:5" x14ac:dyDescent="0.25">
      <c r="A3698" t="s">
        <v>594</v>
      </c>
      <c r="B3698">
        <v>16</v>
      </c>
      <c r="C3698" t="s">
        <v>65</v>
      </c>
      <c r="D3698" t="s">
        <v>65</v>
      </c>
      <c r="E3698" t="s">
        <v>165</v>
      </c>
    </row>
    <row r="3699" spans="1:5" x14ac:dyDescent="0.25">
      <c r="A3699" t="s">
        <v>594</v>
      </c>
      <c r="B3699">
        <v>17</v>
      </c>
      <c r="C3699" t="s">
        <v>66</v>
      </c>
      <c r="D3699" t="s">
        <v>66</v>
      </c>
      <c r="E3699" t="s">
        <v>166</v>
      </c>
    </row>
    <row r="3700" spans="1:5" x14ac:dyDescent="0.25">
      <c r="A3700" t="s">
        <v>594</v>
      </c>
      <c r="B3700">
        <v>18</v>
      </c>
      <c r="C3700" t="s">
        <v>67</v>
      </c>
      <c r="D3700" t="s">
        <v>67</v>
      </c>
      <c r="E3700" t="s">
        <v>122</v>
      </c>
    </row>
    <row r="3701" spans="1:5" x14ac:dyDescent="0.25">
      <c r="A3701" t="s">
        <v>594</v>
      </c>
      <c r="B3701">
        <v>19</v>
      </c>
      <c r="C3701" t="s">
        <v>68</v>
      </c>
      <c r="D3701" t="s">
        <v>68</v>
      </c>
      <c r="E3701" t="s">
        <v>326</v>
      </c>
    </row>
    <row r="3702" spans="1:5" x14ac:dyDescent="0.25">
      <c r="A3702" t="s">
        <v>594</v>
      </c>
      <c r="B3702">
        <v>20</v>
      </c>
      <c r="C3702" t="s">
        <v>69</v>
      </c>
      <c r="D3702" t="s">
        <v>69</v>
      </c>
      <c r="E3702">
        <v>6</v>
      </c>
    </row>
    <row r="3703" spans="1:5" x14ac:dyDescent="0.25">
      <c r="A3703" t="s">
        <v>594</v>
      </c>
      <c r="B3703">
        <v>21</v>
      </c>
      <c r="C3703" t="s">
        <v>14584</v>
      </c>
      <c r="D3703" t="s">
        <v>70</v>
      </c>
      <c r="E3703">
        <v>4</v>
      </c>
    </row>
    <row r="3704" spans="1:5" x14ac:dyDescent="0.25">
      <c r="A3704" t="s">
        <v>594</v>
      </c>
      <c r="B3704">
        <v>22</v>
      </c>
      <c r="C3704" t="s">
        <v>14584</v>
      </c>
      <c r="D3704" t="s">
        <v>71</v>
      </c>
      <c r="E3704">
        <v>4</v>
      </c>
    </row>
    <row r="3705" spans="1:5" x14ac:dyDescent="0.25">
      <c r="A3705" t="s">
        <v>594</v>
      </c>
      <c r="B3705">
        <v>23</v>
      </c>
      <c r="C3705" t="s">
        <v>14584</v>
      </c>
      <c r="D3705" t="s">
        <v>72</v>
      </c>
      <c r="E3705">
        <v>4</v>
      </c>
    </row>
    <row r="3706" spans="1:5" x14ac:dyDescent="0.25">
      <c r="A3706" t="s">
        <v>594</v>
      </c>
      <c r="B3706">
        <v>24</v>
      </c>
      <c r="C3706" t="s">
        <v>14584</v>
      </c>
      <c r="D3706" t="s">
        <v>73</v>
      </c>
      <c r="E3706" t="s">
        <v>596</v>
      </c>
    </row>
    <row r="3707" spans="1:5" x14ac:dyDescent="0.25">
      <c r="A3707" t="s">
        <v>594</v>
      </c>
      <c r="B3707">
        <v>25</v>
      </c>
      <c r="C3707" t="s">
        <v>14585</v>
      </c>
      <c r="D3707" t="s">
        <v>74</v>
      </c>
      <c r="E3707">
        <v>4</v>
      </c>
    </row>
    <row r="3708" spans="1:5" x14ac:dyDescent="0.25">
      <c r="A3708" t="s">
        <v>594</v>
      </c>
      <c r="B3708">
        <v>26</v>
      </c>
      <c r="C3708" t="s">
        <v>14585</v>
      </c>
      <c r="D3708" t="s">
        <v>75</v>
      </c>
      <c r="E3708">
        <v>3</v>
      </c>
    </row>
    <row r="3709" spans="1:5" x14ac:dyDescent="0.25">
      <c r="A3709" t="s">
        <v>594</v>
      </c>
      <c r="B3709">
        <v>27</v>
      </c>
      <c r="C3709" t="s">
        <v>14585</v>
      </c>
      <c r="D3709" t="s">
        <v>76</v>
      </c>
      <c r="E3709">
        <v>3</v>
      </c>
    </row>
    <row r="3710" spans="1:5" x14ac:dyDescent="0.25">
      <c r="A3710" t="s">
        <v>594</v>
      </c>
      <c r="B3710">
        <v>29</v>
      </c>
      <c r="C3710" t="s">
        <v>14586</v>
      </c>
      <c r="D3710" t="s">
        <v>78</v>
      </c>
      <c r="E3710">
        <v>2</v>
      </c>
    </row>
    <row r="3711" spans="1:5" x14ac:dyDescent="0.25">
      <c r="A3711" t="s">
        <v>594</v>
      </c>
      <c r="B3711">
        <v>30</v>
      </c>
      <c r="C3711" t="s">
        <v>14586</v>
      </c>
      <c r="D3711" t="s">
        <v>79</v>
      </c>
      <c r="E3711">
        <v>2</v>
      </c>
    </row>
    <row r="3712" spans="1:5" x14ac:dyDescent="0.25">
      <c r="A3712" t="s">
        <v>594</v>
      </c>
      <c r="B3712">
        <v>31</v>
      </c>
      <c r="C3712" t="s">
        <v>14586</v>
      </c>
      <c r="D3712" t="s">
        <v>80</v>
      </c>
      <c r="E3712">
        <v>2</v>
      </c>
    </row>
    <row r="3713" spans="1:5" x14ac:dyDescent="0.25">
      <c r="A3713" t="s">
        <v>594</v>
      </c>
      <c r="B3713">
        <v>32</v>
      </c>
      <c r="C3713" t="s">
        <v>14586</v>
      </c>
      <c r="D3713" t="s">
        <v>81</v>
      </c>
      <c r="E3713" t="s">
        <v>427</v>
      </c>
    </row>
    <row r="3714" spans="1:5" x14ac:dyDescent="0.25">
      <c r="A3714" t="s">
        <v>594</v>
      </c>
      <c r="B3714">
        <v>33</v>
      </c>
      <c r="C3714" t="s">
        <v>14587</v>
      </c>
      <c r="D3714" t="s">
        <v>82</v>
      </c>
      <c r="E3714">
        <v>5</v>
      </c>
    </row>
    <row r="3715" spans="1:5" x14ac:dyDescent="0.25">
      <c r="A3715" t="s">
        <v>594</v>
      </c>
      <c r="B3715">
        <v>34</v>
      </c>
      <c r="C3715" t="s">
        <v>14587</v>
      </c>
      <c r="D3715" t="s">
        <v>83</v>
      </c>
      <c r="E3715">
        <v>4</v>
      </c>
    </row>
    <row r="3716" spans="1:5" x14ac:dyDescent="0.25">
      <c r="A3716" t="s">
        <v>594</v>
      </c>
      <c r="B3716">
        <v>35</v>
      </c>
      <c r="C3716" t="s">
        <v>14587</v>
      </c>
      <c r="D3716" t="s">
        <v>84</v>
      </c>
      <c r="E3716">
        <v>5</v>
      </c>
    </row>
    <row r="3717" spans="1:5" x14ac:dyDescent="0.25">
      <c r="A3717" t="s">
        <v>594</v>
      </c>
      <c r="B3717">
        <v>36</v>
      </c>
      <c r="C3717" t="s">
        <v>14587</v>
      </c>
      <c r="D3717" t="s">
        <v>85</v>
      </c>
      <c r="E3717" t="s">
        <v>165</v>
      </c>
    </row>
    <row r="3718" spans="1:5" x14ac:dyDescent="0.25">
      <c r="A3718" t="s">
        <v>594</v>
      </c>
      <c r="B3718">
        <v>37</v>
      </c>
      <c r="C3718" t="s">
        <v>86</v>
      </c>
      <c r="D3718" t="s">
        <v>86</v>
      </c>
      <c r="E3718" t="s">
        <v>179</v>
      </c>
    </row>
    <row r="3719" spans="1:5" x14ac:dyDescent="0.25">
      <c r="A3719" t="s">
        <v>594</v>
      </c>
      <c r="B3719">
        <v>38</v>
      </c>
      <c r="C3719" t="s">
        <v>87</v>
      </c>
      <c r="D3719" t="s">
        <v>87</v>
      </c>
      <c r="E3719" t="s">
        <v>180</v>
      </c>
    </row>
    <row r="3720" spans="1:5" x14ac:dyDescent="0.25">
      <c r="A3720" t="s">
        <v>594</v>
      </c>
      <c r="B3720">
        <v>39</v>
      </c>
      <c r="C3720" t="s">
        <v>88</v>
      </c>
      <c r="D3720" t="s">
        <v>88</v>
      </c>
      <c r="E3720" t="s">
        <v>180</v>
      </c>
    </row>
    <row r="3721" spans="1:5" x14ac:dyDescent="0.25">
      <c r="A3721" t="s">
        <v>594</v>
      </c>
      <c r="B3721">
        <v>40</v>
      </c>
      <c r="C3721" t="s">
        <v>89</v>
      </c>
      <c r="D3721" t="s">
        <v>89</v>
      </c>
      <c r="E3721" t="s">
        <v>182</v>
      </c>
    </row>
    <row r="3722" spans="1:5" x14ac:dyDescent="0.25">
      <c r="A3722" t="s">
        <v>594</v>
      </c>
      <c r="B3722">
        <v>41</v>
      </c>
      <c r="C3722" t="s">
        <v>90</v>
      </c>
      <c r="D3722" t="s">
        <v>90</v>
      </c>
      <c r="E3722" t="s">
        <v>254</v>
      </c>
    </row>
    <row r="3723" spans="1:5" x14ac:dyDescent="0.25">
      <c r="A3723" t="s">
        <v>594</v>
      </c>
      <c r="B3723">
        <v>42</v>
      </c>
      <c r="C3723" t="s">
        <v>91</v>
      </c>
      <c r="D3723" t="s">
        <v>92</v>
      </c>
      <c r="E3723" t="b">
        <v>1</v>
      </c>
    </row>
    <row r="3724" spans="1:5" x14ac:dyDescent="0.25">
      <c r="A3724" t="s">
        <v>594</v>
      </c>
      <c r="B3724">
        <v>42</v>
      </c>
      <c r="C3724" t="s">
        <v>91</v>
      </c>
      <c r="D3724" t="s">
        <v>93</v>
      </c>
      <c r="E3724" t="b">
        <v>1</v>
      </c>
    </row>
    <row r="3725" spans="1:5" x14ac:dyDescent="0.25">
      <c r="A3725" t="s">
        <v>594</v>
      </c>
      <c r="B3725">
        <v>42</v>
      </c>
      <c r="C3725" t="s">
        <v>91</v>
      </c>
      <c r="D3725" t="s">
        <v>94</v>
      </c>
      <c r="E3725" t="b">
        <v>1</v>
      </c>
    </row>
    <row r="3726" spans="1:5" x14ac:dyDescent="0.25">
      <c r="A3726" t="s">
        <v>594</v>
      </c>
      <c r="B3726">
        <v>44</v>
      </c>
      <c r="C3726" t="s">
        <v>98</v>
      </c>
      <c r="D3726" t="s">
        <v>98</v>
      </c>
      <c r="E3726" t="s">
        <v>256</v>
      </c>
    </row>
    <row r="3727" spans="1:5" x14ac:dyDescent="0.25">
      <c r="A3727" t="s">
        <v>594</v>
      </c>
      <c r="B3727">
        <v>45</v>
      </c>
      <c r="C3727" t="s">
        <v>99</v>
      </c>
      <c r="D3727" t="s">
        <v>99</v>
      </c>
      <c r="E3727" t="s">
        <v>256</v>
      </c>
    </row>
    <row r="3728" spans="1:5" x14ac:dyDescent="0.25">
      <c r="A3728" t="s">
        <v>594</v>
      </c>
      <c r="B3728">
        <v>46</v>
      </c>
      <c r="C3728" t="s">
        <v>100</v>
      </c>
      <c r="D3728" t="s">
        <v>100</v>
      </c>
      <c r="E3728" t="s">
        <v>257</v>
      </c>
    </row>
    <row r="3729" spans="1:5" x14ac:dyDescent="0.25">
      <c r="A3729" t="s">
        <v>594</v>
      </c>
      <c r="B3729">
        <v>47</v>
      </c>
      <c r="C3729" t="s">
        <v>101</v>
      </c>
      <c r="D3729" t="s">
        <v>101</v>
      </c>
      <c r="E3729" t="s">
        <v>257</v>
      </c>
    </row>
    <row r="3730" spans="1:5" x14ac:dyDescent="0.25">
      <c r="A3730" t="s">
        <v>594</v>
      </c>
      <c r="B3730">
        <v>48</v>
      </c>
      <c r="C3730" t="s">
        <v>102</v>
      </c>
      <c r="D3730" t="s">
        <v>102</v>
      </c>
      <c r="E3730" t="s">
        <v>256</v>
      </c>
    </row>
    <row r="3731" spans="1:5" x14ac:dyDescent="0.25">
      <c r="A3731" t="s">
        <v>594</v>
      </c>
      <c r="B3731">
        <v>49</v>
      </c>
      <c r="C3731" t="s">
        <v>103</v>
      </c>
      <c r="D3731" t="s">
        <v>103</v>
      </c>
      <c r="E3731" t="s">
        <v>299</v>
      </c>
    </row>
    <row r="3732" spans="1:5" x14ac:dyDescent="0.25">
      <c r="A3732" t="s">
        <v>594</v>
      </c>
      <c r="B3732">
        <v>50</v>
      </c>
      <c r="C3732" t="s">
        <v>104</v>
      </c>
      <c r="D3732" t="s">
        <v>104</v>
      </c>
      <c r="E3732" t="s">
        <v>256</v>
      </c>
    </row>
    <row r="3733" spans="1:5" x14ac:dyDescent="0.25">
      <c r="A3733" t="s">
        <v>594</v>
      </c>
      <c r="B3733">
        <v>51</v>
      </c>
      <c r="C3733" t="s">
        <v>105</v>
      </c>
      <c r="D3733" t="s">
        <v>105</v>
      </c>
      <c r="E3733" t="s">
        <v>261</v>
      </c>
    </row>
    <row r="3734" spans="1:5" x14ac:dyDescent="0.25">
      <c r="A3734" t="s">
        <v>594</v>
      </c>
      <c r="B3734">
        <v>52</v>
      </c>
      <c r="C3734" t="s">
        <v>106</v>
      </c>
      <c r="D3734" t="s">
        <v>106</v>
      </c>
      <c r="E3734" t="s">
        <v>350</v>
      </c>
    </row>
    <row r="3735" spans="1:5" x14ac:dyDescent="0.25">
      <c r="A3735" t="s">
        <v>594</v>
      </c>
      <c r="B3735">
        <v>53</v>
      </c>
      <c r="C3735" t="s">
        <v>107</v>
      </c>
      <c r="D3735" t="s">
        <v>107</v>
      </c>
      <c r="E3735" t="s">
        <v>203</v>
      </c>
    </row>
    <row r="3736" spans="1:5" x14ac:dyDescent="0.25">
      <c r="A3736" t="s">
        <v>594</v>
      </c>
      <c r="B3736">
        <v>54</v>
      </c>
      <c r="C3736" t="s">
        <v>108</v>
      </c>
      <c r="D3736" t="s">
        <v>108</v>
      </c>
      <c r="E3736" t="s">
        <v>185</v>
      </c>
    </row>
    <row r="3737" spans="1:5" x14ac:dyDescent="0.25">
      <c r="A3737" t="s">
        <v>594</v>
      </c>
      <c r="B3737">
        <v>55</v>
      </c>
      <c r="C3737" t="s">
        <v>109</v>
      </c>
      <c r="D3737" t="s">
        <v>109</v>
      </c>
      <c r="E3737" t="s">
        <v>152</v>
      </c>
    </row>
    <row r="3738" spans="1:5" x14ac:dyDescent="0.25">
      <c r="A3738" t="s">
        <v>594</v>
      </c>
      <c r="B3738">
        <v>56</v>
      </c>
      <c r="C3738" t="s">
        <v>110</v>
      </c>
      <c r="D3738" t="s">
        <v>110</v>
      </c>
      <c r="E3738" t="s">
        <v>263</v>
      </c>
    </row>
    <row r="3739" spans="1:5" x14ac:dyDescent="0.25">
      <c r="A3739" t="s">
        <v>598</v>
      </c>
      <c r="B3739">
        <v>1</v>
      </c>
      <c r="C3739" t="s">
        <v>1</v>
      </c>
      <c r="D3739" t="s">
        <v>1</v>
      </c>
      <c r="E3739" t="s">
        <v>118</v>
      </c>
    </row>
    <row r="3740" spans="1:5" x14ac:dyDescent="0.25">
      <c r="A3740" t="s">
        <v>598</v>
      </c>
      <c r="B3740">
        <v>2</v>
      </c>
      <c r="C3740" t="s">
        <v>2</v>
      </c>
      <c r="D3740" t="s">
        <v>2</v>
      </c>
      <c r="E3740" t="s">
        <v>152</v>
      </c>
    </row>
    <row r="3741" spans="1:5" x14ac:dyDescent="0.25">
      <c r="A3741" t="s">
        <v>598</v>
      </c>
      <c r="B3741">
        <v>3</v>
      </c>
      <c r="C3741" t="s">
        <v>3</v>
      </c>
      <c r="D3741" t="s">
        <v>4</v>
      </c>
      <c r="E3741" t="b">
        <v>1</v>
      </c>
    </row>
    <row r="3742" spans="1:5" x14ac:dyDescent="0.25">
      <c r="A3742" t="s">
        <v>598</v>
      </c>
      <c r="B3742">
        <v>3</v>
      </c>
      <c r="C3742" t="s">
        <v>3</v>
      </c>
      <c r="D3742" t="s">
        <v>5</v>
      </c>
      <c r="E3742" t="b">
        <v>1</v>
      </c>
    </row>
    <row r="3743" spans="1:5" x14ac:dyDescent="0.25">
      <c r="A3743" t="s">
        <v>598</v>
      </c>
      <c r="B3743">
        <v>6</v>
      </c>
      <c r="C3743" t="s">
        <v>9</v>
      </c>
      <c r="D3743" t="s">
        <v>10</v>
      </c>
      <c r="E3743" t="b">
        <v>1</v>
      </c>
    </row>
    <row r="3744" spans="1:5" x14ac:dyDescent="0.25">
      <c r="A3744" t="s">
        <v>598</v>
      </c>
      <c r="B3744">
        <v>6</v>
      </c>
      <c r="C3744" t="s">
        <v>9</v>
      </c>
      <c r="D3744" t="s">
        <v>12</v>
      </c>
      <c r="E3744" t="b">
        <v>1</v>
      </c>
    </row>
    <row r="3745" spans="1:5" x14ac:dyDescent="0.25">
      <c r="A3745" t="s">
        <v>598</v>
      </c>
      <c r="B3745">
        <v>8</v>
      </c>
      <c r="C3745" t="s">
        <v>29</v>
      </c>
      <c r="D3745" t="s">
        <v>29</v>
      </c>
      <c r="E3745" t="s">
        <v>141</v>
      </c>
    </row>
    <row r="3746" spans="1:5" x14ac:dyDescent="0.25">
      <c r="A3746" t="s">
        <v>598</v>
      </c>
      <c r="B3746">
        <v>10</v>
      </c>
      <c r="C3746" t="s">
        <v>31</v>
      </c>
      <c r="D3746" t="s">
        <v>32</v>
      </c>
      <c r="E3746" t="b">
        <v>1</v>
      </c>
    </row>
    <row r="3747" spans="1:5" x14ac:dyDescent="0.25">
      <c r="A3747" t="s">
        <v>598</v>
      </c>
      <c r="B3747">
        <v>10</v>
      </c>
      <c r="C3747" t="s">
        <v>31</v>
      </c>
      <c r="D3747" t="s">
        <v>33</v>
      </c>
      <c r="E3747" t="b">
        <v>1</v>
      </c>
    </row>
    <row r="3748" spans="1:5" x14ac:dyDescent="0.25">
      <c r="A3748" t="s">
        <v>598</v>
      </c>
      <c r="B3748">
        <v>12</v>
      </c>
      <c r="C3748" t="s">
        <v>38</v>
      </c>
      <c r="D3748" t="s">
        <v>39</v>
      </c>
      <c r="E3748" t="b">
        <v>1</v>
      </c>
    </row>
    <row r="3749" spans="1:5" x14ac:dyDescent="0.25">
      <c r="A3749" t="s">
        <v>598</v>
      </c>
      <c r="B3749">
        <v>16</v>
      </c>
      <c r="C3749" t="s">
        <v>65</v>
      </c>
      <c r="D3749" t="s">
        <v>65</v>
      </c>
      <c r="E3749" t="s">
        <v>165</v>
      </c>
    </row>
    <row r="3750" spans="1:5" x14ac:dyDescent="0.25">
      <c r="A3750" t="s">
        <v>598</v>
      </c>
      <c r="B3750">
        <v>17</v>
      </c>
      <c r="C3750" t="s">
        <v>66</v>
      </c>
      <c r="D3750" t="s">
        <v>66</v>
      </c>
      <c r="E3750" t="s">
        <v>174</v>
      </c>
    </row>
    <row r="3751" spans="1:5" x14ac:dyDescent="0.25">
      <c r="A3751" t="s">
        <v>598</v>
      </c>
      <c r="B3751">
        <v>18</v>
      </c>
      <c r="C3751" t="s">
        <v>67</v>
      </c>
      <c r="D3751" t="s">
        <v>67</v>
      </c>
      <c r="E3751" t="s">
        <v>122</v>
      </c>
    </row>
    <row r="3752" spans="1:5" x14ac:dyDescent="0.25">
      <c r="A3752" t="s">
        <v>598</v>
      </c>
      <c r="B3752">
        <v>19</v>
      </c>
      <c r="C3752" t="s">
        <v>68</v>
      </c>
      <c r="D3752" t="s">
        <v>68</v>
      </c>
      <c r="E3752" t="s">
        <v>161</v>
      </c>
    </row>
    <row r="3753" spans="1:5" x14ac:dyDescent="0.25">
      <c r="A3753" t="s">
        <v>598</v>
      </c>
      <c r="B3753">
        <v>20</v>
      </c>
      <c r="C3753" t="s">
        <v>69</v>
      </c>
      <c r="D3753" t="s">
        <v>69</v>
      </c>
      <c r="E3753">
        <v>8</v>
      </c>
    </row>
    <row r="3754" spans="1:5" x14ac:dyDescent="0.25">
      <c r="A3754" t="s">
        <v>598</v>
      </c>
      <c r="B3754">
        <v>21</v>
      </c>
      <c r="C3754" t="s">
        <v>14584</v>
      </c>
      <c r="D3754" t="s">
        <v>70</v>
      </c>
      <c r="E3754">
        <v>3</v>
      </c>
    </row>
    <row r="3755" spans="1:5" x14ac:dyDescent="0.25">
      <c r="A3755" t="s">
        <v>598</v>
      </c>
      <c r="B3755">
        <v>22</v>
      </c>
      <c r="C3755" t="s">
        <v>14584</v>
      </c>
      <c r="D3755" t="s">
        <v>71</v>
      </c>
      <c r="E3755">
        <v>4</v>
      </c>
    </row>
    <row r="3756" spans="1:5" x14ac:dyDescent="0.25">
      <c r="A3756" t="s">
        <v>598</v>
      </c>
      <c r="B3756">
        <v>23</v>
      </c>
      <c r="C3756" t="s">
        <v>14584</v>
      </c>
      <c r="D3756" t="s">
        <v>72</v>
      </c>
      <c r="E3756">
        <v>4</v>
      </c>
    </row>
    <row r="3757" spans="1:5" x14ac:dyDescent="0.25">
      <c r="A3757" t="s">
        <v>598</v>
      </c>
      <c r="B3757">
        <v>24</v>
      </c>
      <c r="C3757" t="s">
        <v>14584</v>
      </c>
      <c r="D3757" t="s">
        <v>73</v>
      </c>
      <c r="E3757" t="s">
        <v>599</v>
      </c>
    </row>
    <row r="3758" spans="1:5" x14ac:dyDescent="0.25">
      <c r="A3758" t="s">
        <v>598</v>
      </c>
      <c r="B3758">
        <v>25</v>
      </c>
      <c r="C3758" t="s">
        <v>14585</v>
      </c>
      <c r="D3758" t="s">
        <v>74</v>
      </c>
      <c r="E3758">
        <v>4</v>
      </c>
    </row>
    <row r="3759" spans="1:5" x14ac:dyDescent="0.25">
      <c r="A3759" t="s">
        <v>598</v>
      </c>
      <c r="B3759">
        <v>26</v>
      </c>
      <c r="C3759" t="s">
        <v>14585</v>
      </c>
      <c r="D3759" t="s">
        <v>75</v>
      </c>
      <c r="E3759">
        <v>3</v>
      </c>
    </row>
    <row r="3760" spans="1:5" x14ac:dyDescent="0.25">
      <c r="A3760" t="s">
        <v>598</v>
      </c>
      <c r="B3760">
        <v>27</v>
      </c>
      <c r="C3760" t="s">
        <v>14585</v>
      </c>
      <c r="D3760" t="s">
        <v>76</v>
      </c>
      <c r="E3760">
        <v>3</v>
      </c>
    </row>
    <row r="3761" spans="1:5" x14ac:dyDescent="0.25">
      <c r="A3761" t="s">
        <v>598</v>
      </c>
      <c r="B3761">
        <v>28</v>
      </c>
      <c r="C3761" t="s">
        <v>14585</v>
      </c>
      <c r="D3761" t="s">
        <v>77</v>
      </c>
      <c r="E3761" t="s">
        <v>600</v>
      </c>
    </row>
    <row r="3762" spans="1:5" x14ac:dyDescent="0.25">
      <c r="A3762" t="s">
        <v>598</v>
      </c>
      <c r="B3762">
        <v>29</v>
      </c>
      <c r="C3762" t="s">
        <v>14586</v>
      </c>
      <c r="D3762" t="s">
        <v>78</v>
      </c>
      <c r="E3762">
        <v>4</v>
      </c>
    </row>
    <row r="3763" spans="1:5" x14ac:dyDescent="0.25">
      <c r="A3763" t="s">
        <v>598</v>
      </c>
      <c r="B3763">
        <v>30</v>
      </c>
      <c r="C3763" t="s">
        <v>14586</v>
      </c>
      <c r="D3763" t="s">
        <v>79</v>
      </c>
      <c r="E3763">
        <v>1</v>
      </c>
    </row>
    <row r="3764" spans="1:5" x14ac:dyDescent="0.25">
      <c r="A3764" t="s">
        <v>598</v>
      </c>
      <c r="B3764">
        <v>31</v>
      </c>
      <c r="C3764" t="s">
        <v>14586</v>
      </c>
      <c r="D3764" t="s">
        <v>80</v>
      </c>
      <c r="E3764">
        <v>2</v>
      </c>
    </row>
    <row r="3765" spans="1:5" x14ac:dyDescent="0.25">
      <c r="A3765" t="s">
        <v>598</v>
      </c>
      <c r="B3765">
        <v>32</v>
      </c>
      <c r="C3765" t="s">
        <v>14586</v>
      </c>
      <c r="D3765" t="s">
        <v>81</v>
      </c>
      <c r="E3765" t="s">
        <v>601</v>
      </c>
    </row>
    <row r="3766" spans="1:5" x14ac:dyDescent="0.25">
      <c r="A3766" t="s">
        <v>598</v>
      </c>
      <c r="B3766">
        <v>33</v>
      </c>
      <c r="C3766" t="s">
        <v>14587</v>
      </c>
      <c r="D3766" t="s">
        <v>82</v>
      </c>
      <c r="E3766">
        <v>2</v>
      </c>
    </row>
    <row r="3767" spans="1:5" x14ac:dyDescent="0.25">
      <c r="A3767" t="s">
        <v>598</v>
      </c>
      <c r="B3767">
        <v>34</v>
      </c>
      <c r="C3767" t="s">
        <v>14587</v>
      </c>
      <c r="D3767" t="s">
        <v>83</v>
      </c>
      <c r="E3767">
        <v>5</v>
      </c>
    </row>
    <row r="3768" spans="1:5" x14ac:dyDescent="0.25">
      <c r="A3768" t="s">
        <v>598</v>
      </c>
      <c r="B3768">
        <v>35</v>
      </c>
      <c r="C3768" t="s">
        <v>14587</v>
      </c>
      <c r="D3768" t="s">
        <v>84</v>
      </c>
      <c r="E3768">
        <v>5</v>
      </c>
    </row>
    <row r="3769" spans="1:5" x14ac:dyDescent="0.25">
      <c r="A3769" t="s">
        <v>598</v>
      </c>
      <c r="B3769">
        <v>36</v>
      </c>
      <c r="C3769" t="s">
        <v>14587</v>
      </c>
      <c r="D3769" t="s">
        <v>85</v>
      </c>
      <c r="E3769" t="s">
        <v>602</v>
      </c>
    </row>
    <row r="3770" spans="1:5" x14ac:dyDescent="0.25">
      <c r="A3770" t="s">
        <v>598</v>
      </c>
      <c r="B3770">
        <v>37</v>
      </c>
      <c r="C3770" t="s">
        <v>86</v>
      </c>
      <c r="D3770" t="s">
        <v>86</v>
      </c>
      <c r="E3770" t="s">
        <v>179</v>
      </c>
    </row>
    <row r="3771" spans="1:5" x14ac:dyDescent="0.25">
      <c r="A3771" t="s">
        <v>598</v>
      </c>
      <c r="B3771">
        <v>38</v>
      </c>
      <c r="C3771" t="s">
        <v>87</v>
      </c>
      <c r="D3771" t="s">
        <v>87</v>
      </c>
      <c r="E3771" t="s">
        <v>180</v>
      </c>
    </row>
    <row r="3772" spans="1:5" x14ac:dyDescent="0.25">
      <c r="A3772" t="s">
        <v>598</v>
      </c>
      <c r="B3772">
        <v>39</v>
      </c>
      <c r="C3772" t="s">
        <v>88</v>
      </c>
      <c r="D3772" t="s">
        <v>88</v>
      </c>
      <c r="E3772" t="s">
        <v>180</v>
      </c>
    </row>
    <row r="3773" spans="1:5" x14ac:dyDescent="0.25">
      <c r="A3773" t="s">
        <v>598</v>
      </c>
      <c r="B3773">
        <v>40</v>
      </c>
      <c r="C3773" t="s">
        <v>89</v>
      </c>
      <c r="D3773" t="s">
        <v>89</v>
      </c>
      <c r="E3773" t="s">
        <v>292</v>
      </c>
    </row>
    <row r="3774" spans="1:5" x14ac:dyDescent="0.25">
      <c r="A3774" t="s">
        <v>598</v>
      </c>
      <c r="B3774">
        <v>41</v>
      </c>
      <c r="C3774" t="s">
        <v>90</v>
      </c>
      <c r="D3774" t="s">
        <v>90</v>
      </c>
      <c r="E3774" t="s">
        <v>254</v>
      </c>
    </row>
    <row r="3775" spans="1:5" x14ac:dyDescent="0.25">
      <c r="A3775" t="s">
        <v>598</v>
      </c>
      <c r="B3775">
        <v>42</v>
      </c>
      <c r="C3775" t="s">
        <v>91</v>
      </c>
      <c r="D3775" t="s">
        <v>94</v>
      </c>
      <c r="E3775" t="b">
        <v>1</v>
      </c>
    </row>
    <row r="3776" spans="1:5" x14ac:dyDescent="0.25">
      <c r="A3776" t="s">
        <v>598</v>
      </c>
      <c r="B3776">
        <v>44</v>
      </c>
      <c r="C3776" t="s">
        <v>98</v>
      </c>
      <c r="D3776" t="s">
        <v>98</v>
      </c>
      <c r="E3776" t="s">
        <v>256</v>
      </c>
    </row>
    <row r="3777" spans="1:5" x14ac:dyDescent="0.25">
      <c r="A3777" t="s">
        <v>598</v>
      </c>
      <c r="B3777">
        <v>45</v>
      </c>
      <c r="C3777" t="s">
        <v>99</v>
      </c>
      <c r="D3777" t="s">
        <v>99</v>
      </c>
      <c r="E3777" t="s">
        <v>256</v>
      </c>
    </row>
    <row r="3778" spans="1:5" x14ac:dyDescent="0.25">
      <c r="A3778" t="s">
        <v>598</v>
      </c>
      <c r="B3778">
        <v>46</v>
      </c>
      <c r="C3778" t="s">
        <v>100</v>
      </c>
      <c r="D3778" t="s">
        <v>100</v>
      </c>
      <c r="E3778" t="s">
        <v>311</v>
      </c>
    </row>
    <row r="3779" spans="1:5" x14ac:dyDescent="0.25">
      <c r="A3779" t="s">
        <v>598</v>
      </c>
      <c r="B3779">
        <v>47</v>
      </c>
      <c r="C3779" t="s">
        <v>101</v>
      </c>
      <c r="D3779" t="s">
        <v>101</v>
      </c>
      <c r="E3779" t="s">
        <v>258</v>
      </c>
    </row>
    <row r="3780" spans="1:5" x14ac:dyDescent="0.25">
      <c r="A3780" t="s">
        <v>598</v>
      </c>
      <c r="B3780">
        <v>48</v>
      </c>
      <c r="C3780" t="s">
        <v>102</v>
      </c>
      <c r="D3780" t="s">
        <v>102</v>
      </c>
      <c r="E3780" t="s">
        <v>259</v>
      </c>
    </row>
    <row r="3781" spans="1:5" x14ac:dyDescent="0.25">
      <c r="A3781" t="s">
        <v>598</v>
      </c>
      <c r="B3781">
        <v>49</v>
      </c>
      <c r="C3781" t="s">
        <v>103</v>
      </c>
      <c r="D3781" t="s">
        <v>103</v>
      </c>
      <c r="E3781" t="s">
        <v>299</v>
      </c>
    </row>
    <row r="3782" spans="1:5" x14ac:dyDescent="0.25">
      <c r="A3782" t="s">
        <v>598</v>
      </c>
      <c r="B3782">
        <v>50</v>
      </c>
      <c r="C3782" t="s">
        <v>104</v>
      </c>
      <c r="D3782" t="s">
        <v>104</v>
      </c>
      <c r="E3782" t="s">
        <v>256</v>
      </c>
    </row>
    <row r="3783" spans="1:5" x14ac:dyDescent="0.25">
      <c r="A3783" t="s">
        <v>598</v>
      </c>
      <c r="B3783">
        <v>51</v>
      </c>
      <c r="C3783" t="s">
        <v>105</v>
      </c>
      <c r="D3783" t="s">
        <v>105</v>
      </c>
      <c r="E3783" t="s">
        <v>261</v>
      </c>
    </row>
    <row r="3784" spans="1:5" x14ac:dyDescent="0.25">
      <c r="A3784" t="s">
        <v>598</v>
      </c>
      <c r="B3784">
        <v>52</v>
      </c>
      <c r="C3784" t="s">
        <v>106</v>
      </c>
      <c r="D3784" t="s">
        <v>106</v>
      </c>
      <c r="E3784" t="s">
        <v>262</v>
      </c>
    </row>
    <row r="3785" spans="1:5" x14ac:dyDescent="0.25">
      <c r="A3785" t="s">
        <v>598</v>
      </c>
      <c r="B3785">
        <v>53</v>
      </c>
      <c r="C3785" t="s">
        <v>107</v>
      </c>
      <c r="D3785" t="s">
        <v>107</v>
      </c>
      <c r="E3785" t="s">
        <v>203</v>
      </c>
    </row>
    <row r="3786" spans="1:5" x14ac:dyDescent="0.25">
      <c r="A3786" t="s">
        <v>598</v>
      </c>
      <c r="B3786">
        <v>54</v>
      </c>
      <c r="C3786" t="s">
        <v>108</v>
      </c>
      <c r="D3786" t="s">
        <v>108</v>
      </c>
      <c r="E3786" t="s">
        <v>185</v>
      </c>
    </row>
    <row r="3787" spans="1:5" x14ac:dyDescent="0.25">
      <c r="A3787" t="s">
        <v>598</v>
      </c>
      <c r="B3787">
        <v>55</v>
      </c>
      <c r="C3787" t="s">
        <v>109</v>
      </c>
      <c r="D3787" t="s">
        <v>109</v>
      </c>
      <c r="E3787" t="s">
        <v>163</v>
      </c>
    </row>
    <row r="3788" spans="1:5" x14ac:dyDescent="0.25">
      <c r="A3788" t="s">
        <v>598</v>
      </c>
      <c r="B3788">
        <v>56</v>
      </c>
      <c r="C3788" t="s">
        <v>110</v>
      </c>
      <c r="D3788" t="s">
        <v>110</v>
      </c>
      <c r="E3788" t="s">
        <v>187</v>
      </c>
    </row>
    <row r="3789" spans="1:5" x14ac:dyDescent="0.25">
      <c r="A3789" t="s">
        <v>603</v>
      </c>
      <c r="B3789">
        <v>1</v>
      </c>
      <c r="C3789" t="s">
        <v>1</v>
      </c>
      <c r="D3789" t="s">
        <v>1</v>
      </c>
      <c r="E3789" t="s">
        <v>112</v>
      </c>
    </row>
    <row r="3790" spans="1:5" x14ac:dyDescent="0.25">
      <c r="A3790" t="s">
        <v>603</v>
      </c>
      <c r="B3790">
        <v>2</v>
      </c>
      <c r="C3790" t="s">
        <v>2</v>
      </c>
      <c r="D3790" t="s">
        <v>2</v>
      </c>
      <c r="E3790" t="s">
        <v>163</v>
      </c>
    </row>
    <row r="3791" spans="1:5" x14ac:dyDescent="0.25">
      <c r="A3791" t="s">
        <v>603</v>
      </c>
      <c r="B3791">
        <v>3</v>
      </c>
      <c r="C3791" t="s">
        <v>3</v>
      </c>
      <c r="D3791" t="s">
        <v>4</v>
      </c>
      <c r="E3791" t="b">
        <v>1</v>
      </c>
    </row>
    <row r="3792" spans="1:5" x14ac:dyDescent="0.25">
      <c r="A3792" t="s">
        <v>603</v>
      </c>
      <c r="B3792">
        <v>6</v>
      </c>
      <c r="C3792" t="s">
        <v>9</v>
      </c>
      <c r="D3792" t="s">
        <v>10</v>
      </c>
      <c r="E3792" t="b">
        <v>1</v>
      </c>
    </row>
    <row r="3793" spans="1:5" x14ac:dyDescent="0.25">
      <c r="A3793" t="s">
        <v>603</v>
      </c>
      <c r="B3793">
        <v>6</v>
      </c>
      <c r="C3793" t="s">
        <v>9</v>
      </c>
      <c r="D3793" t="s">
        <v>18</v>
      </c>
      <c r="E3793" t="b">
        <v>1</v>
      </c>
    </row>
    <row r="3794" spans="1:5" x14ac:dyDescent="0.25">
      <c r="A3794" t="s">
        <v>603</v>
      </c>
      <c r="B3794">
        <v>8</v>
      </c>
      <c r="C3794" t="s">
        <v>29</v>
      </c>
      <c r="D3794" t="s">
        <v>29</v>
      </c>
      <c r="E3794" t="s">
        <v>141</v>
      </c>
    </row>
    <row r="3795" spans="1:5" x14ac:dyDescent="0.25">
      <c r="A3795" t="s">
        <v>603</v>
      </c>
      <c r="B3795">
        <v>10</v>
      </c>
      <c r="C3795" t="s">
        <v>31</v>
      </c>
      <c r="D3795" t="s">
        <v>32</v>
      </c>
      <c r="E3795" t="b">
        <v>1</v>
      </c>
    </row>
    <row r="3796" spans="1:5" x14ac:dyDescent="0.25">
      <c r="A3796" t="s">
        <v>603</v>
      </c>
      <c r="B3796">
        <v>16</v>
      </c>
      <c r="C3796" t="s">
        <v>65</v>
      </c>
      <c r="D3796" t="s">
        <v>65</v>
      </c>
      <c r="E3796" t="s">
        <v>165</v>
      </c>
    </row>
    <row r="3797" spans="1:5" x14ac:dyDescent="0.25">
      <c r="A3797" t="s">
        <v>603</v>
      </c>
      <c r="B3797">
        <v>17</v>
      </c>
      <c r="C3797" t="s">
        <v>66</v>
      </c>
      <c r="D3797" t="s">
        <v>66</v>
      </c>
      <c r="E3797" t="s">
        <v>166</v>
      </c>
    </row>
    <row r="3798" spans="1:5" x14ac:dyDescent="0.25">
      <c r="A3798" t="s">
        <v>603</v>
      </c>
      <c r="B3798">
        <v>18</v>
      </c>
      <c r="C3798" t="s">
        <v>67</v>
      </c>
      <c r="D3798" t="s">
        <v>67</v>
      </c>
      <c r="E3798" t="s">
        <v>174</v>
      </c>
    </row>
    <row r="3799" spans="1:5" x14ac:dyDescent="0.25">
      <c r="A3799" t="s">
        <v>603</v>
      </c>
      <c r="B3799">
        <v>19</v>
      </c>
      <c r="C3799" t="s">
        <v>68</v>
      </c>
      <c r="D3799" t="s">
        <v>68</v>
      </c>
      <c r="E3799" t="s">
        <v>161</v>
      </c>
    </row>
    <row r="3800" spans="1:5" x14ac:dyDescent="0.25">
      <c r="A3800" t="s">
        <v>603</v>
      </c>
      <c r="B3800">
        <v>20</v>
      </c>
      <c r="C3800" t="s">
        <v>69</v>
      </c>
      <c r="D3800" t="s">
        <v>69</v>
      </c>
      <c r="E3800">
        <v>8</v>
      </c>
    </row>
    <row r="3801" spans="1:5" x14ac:dyDescent="0.25">
      <c r="A3801" t="s">
        <v>603</v>
      </c>
      <c r="B3801">
        <v>21</v>
      </c>
      <c r="C3801" t="s">
        <v>14584</v>
      </c>
      <c r="D3801" t="s">
        <v>70</v>
      </c>
      <c r="E3801">
        <v>1</v>
      </c>
    </row>
    <row r="3802" spans="1:5" x14ac:dyDescent="0.25">
      <c r="A3802" t="s">
        <v>603</v>
      </c>
      <c r="B3802">
        <v>22</v>
      </c>
      <c r="C3802" t="s">
        <v>14584</v>
      </c>
      <c r="D3802" t="s">
        <v>71</v>
      </c>
      <c r="E3802">
        <v>5</v>
      </c>
    </row>
    <row r="3803" spans="1:5" x14ac:dyDescent="0.25">
      <c r="A3803" t="s">
        <v>603</v>
      </c>
      <c r="B3803">
        <v>23</v>
      </c>
      <c r="C3803" t="s">
        <v>14584</v>
      </c>
      <c r="D3803" t="s">
        <v>72</v>
      </c>
      <c r="E3803">
        <v>3</v>
      </c>
    </row>
    <row r="3804" spans="1:5" x14ac:dyDescent="0.25">
      <c r="A3804" t="s">
        <v>603</v>
      </c>
      <c r="B3804">
        <v>24</v>
      </c>
      <c r="C3804" t="s">
        <v>14584</v>
      </c>
      <c r="D3804" t="s">
        <v>73</v>
      </c>
      <c r="E3804" t="s">
        <v>605</v>
      </c>
    </row>
    <row r="3805" spans="1:5" x14ac:dyDescent="0.25">
      <c r="A3805" t="s">
        <v>603</v>
      </c>
      <c r="B3805">
        <v>25</v>
      </c>
      <c r="C3805" t="s">
        <v>14585</v>
      </c>
      <c r="D3805" t="s">
        <v>74</v>
      </c>
      <c r="E3805">
        <v>3</v>
      </c>
    </row>
    <row r="3806" spans="1:5" x14ac:dyDescent="0.25">
      <c r="A3806" t="s">
        <v>603</v>
      </c>
      <c r="B3806">
        <v>26</v>
      </c>
      <c r="C3806" t="s">
        <v>14585</v>
      </c>
      <c r="D3806" t="s">
        <v>75</v>
      </c>
      <c r="E3806">
        <v>2</v>
      </c>
    </row>
    <row r="3807" spans="1:5" x14ac:dyDescent="0.25">
      <c r="A3807" t="s">
        <v>603</v>
      </c>
      <c r="B3807">
        <v>27</v>
      </c>
      <c r="C3807" t="s">
        <v>14585</v>
      </c>
      <c r="D3807" t="s">
        <v>76</v>
      </c>
      <c r="E3807">
        <v>5</v>
      </c>
    </row>
    <row r="3808" spans="1:5" x14ac:dyDescent="0.25">
      <c r="A3808" t="s">
        <v>603</v>
      </c>
      <c r="B3808">
        <v>28</v>
      </c>
      <c r="C3808" t="s">
        <v>14585</v>
      </c>
      <c r="D3808" t="s">
        <v>77</v>
      </c>
      <c r="E3808" t="s">
        <v>606</v>
      </c>
    </row>
    <row r="3809" spans="1:5" x14ac:dyDescent="0.25">
      <c r="A3809" t="s">
        <v>603</v>
      </c>
      <c r="B3809">
        <v>29</v>
      </c>
      <c r="C3809" t="s">
        <v>14586</v>
      </c>
      <c r="D3809" t="s">
        <v>78</v>
      </c>
      <c r="E3809">
        <v>4</v>
      </c>
    </row>
    <row r="3810" spans="1:5" x14ac:dyDescent="0.25">
      <c r="A3810" t="s">
        <v>603</v>
      </c>
      <c r="B3810">
        <v>30</v>
      </c>
      <c r="C3810" t="s">
        <v>14586</v>
      </c>
      <c r="D3810" t="s">
        <v>79</v>
      </c>
      <c r="E3810">
        <v>1</v>
      </c>
    </row>
    <row r="3811" spans="1:5" x14ac:dyDescent="0.25">
      <c r="A3811" t="s">
        <v>603</v>
      </c>
      <c r="B3811">
        <v>31</v>
      </c>
      <c r="C3811" t="s">
        <v>14586</v>
      </c>
      <c r="D3811" t="s">
        <v>80</v>
      </c>
      <c r="E3811">
        <v>4</v>
      </c>
    </row>
    <row r="3812" spans="1:5" x14ac:dyDescent="0.25">
      <c r="A3812" t="s">
        <v>603</v>
      </c>
      <c r="B3812">
        <v>32</v>
      </c>
      <c r="C3812" t="s">
        <v>14586</v>
      </c>
      <c r="D3812" t="s">
        <v>81</v>
      </c>
      <c r="E3812" t="s">
        <v>607</v>
      </c>
    </row>
    <row r="3813" spans="1:5" x14ac:dyDescent="0.25">
      <c r="A3813" t="s">
        <v>603</v>
      </c>
      <c r="B3813">
        <v>33</v>
      </c>
      <c r="C3813" t="s">
        <v>14587</v>
      </c>
      <c r="D3813" t="s">
        <v>82</v>
      </c>
      <c r="E3813">
        <v>2</v>
      </c>
    </row>
    <row r="3814" spans="1:5" x14ac:dyDescent="0.25">
      <c r="A3814" t="s">
        <v>603</v>
      </c>
      <c r="B3814">
        <v>34</v>
      </c>
      <c r="C3814" t="s">
        <v>14587</v>
      </c>
      <c r="D3814" t="s">
        <v>83</v>
      </c>
      <c r="E3814">
        <v>4</v>
      </c>
    </row>
    <row r="3815" spans="1:5" x14ac:dyDescent="0.25">
      <c r="A3815" t="s">
        <v>603</v>
      </c>
      <c r="B3815">
        <v>35</v>
      </c>
      <c r="C3815" t="s">
        <v>14587</v>
      </c>
      <c r="D3815" t="s">
        <v>84</v>
      </c>
      <c r="E3815">
        <v>5</v>
      </c>
    </row>
    <row r="3816" spans="1:5" x14ac:dyDescent="0.25">
      <c r="A3816" t="s">
        <v>603</v>
      </c>
      <c r="B3816">
        <v>36</v>
      </c>
      <c r="C3816" t="s">
        <v>14587</v>
      </c>
      <c r="D3816" t="s">
        <v>85</v>
      </c>
      <c r="E3816" t="s">
        <v>608</v>
      </c>
    </row>
    <row r="3817" spans="1:5" x14ac:dyDescent="0.25">
      <c r="A3817" t="s">
        <v>603</v>
      </c>
      <c r="B3817">
        <v>37</v>
      </c>
      <c r="C3817" t="s">
        <v>86</v>
      </c>
      <c r="D3817" t="s">
        <v>86</v>
      </c>
      <c r="E3817" t="s">
        <v>181</v>
      </c>
    </row>
    <row r="3818" spans="1:5" x14ac:dyDescent="0.25">
      <c r="A3818" t="s">
        <v>603</v>
      </c>
      <c r="B3818">
        <v>38</v>
      </c>
      <c r="C3818" t="s">
        <v>87</v>
      </c>
      <c r="D3818" t="s">
        <v>87</v>
      </c>
      <c r="E3818" t="s">
        <v>180</v>
      </c>
    </row>
    <row r="3819" spans="1:5" x14ac:dyDescent="0.25">
      <c r="A3819" t="s">
        <v>603</v>
      </c>
      <c r="B3819">
        <v>39</v>
      </c>
      <c r="C3819" t="s">
        <v>88</v>
      </c>
      <c r="D3819" t="s">
        <v>88</v>
      </c>
      <c r="E3819" t="s">
        <v>180</v>
      </c>
    </row>
    <row r="3820" spans="1:5" x14ac:dyDescent="0.25">
      <c r="A3820" t="s">
        <v>603</v>
      </c>
      <c r="B3820">
        <v>40</v>
      </c>
      <c r="C3820" t="s">
        <v>89</v>
      </c>
      <c r="D3820" t="s">
        <v>89</v>
      </c>
      <c r="E3820" t="s">
        <v>182</v>
      </c>
    </row>
    <row r="3821" spans="1:5" x14ac:dyDescent="0.25">
      <c r="A3821" t="s">
        <v>603</v>
      </c>
      <c r="B3821">
        <v>41</v>
      </c>
      <c r="C3821" t="s">
        <v>90</v>
      </c>
      <c r="D3821" t="s">
        <v>90</v>
      </c>
      <c r="E3821" t="s">
        <v>254</v>
      </c>
    </row>
    <row r="3822" spans="1:5" x14ac:dyDescent="0.25">
      <c r="A3822" t="s">
        <v>603</v>
      </c>
      <c r="B3822">
        <v>42</v>
      </c>
      <c r="C3822" t="s">
        <v>91</v>
      </c>
      <c r="D3822" t="s">
        <v>92</v>
      </c>
      <c r="E3822" t="b">
        <v>1</v>
      </c>
    </row>
    <row r="3823" spans="1:5" x14ac:dyDescent="0.25">
      <c r="A3823" t="s">
        <v>603</v>
      </c>
      <c r="B3823">
        <v>44</v>
      </c>
      <c r="C3823" t="s">
        <v>98</v>
      </c>
      <c r="D3823" t="s">
        <v>98</v>
      </c>
      <c r="E3823" t="s">
        <v>256</v>
      </c>
    </row>
    <row r="3824" spans="1:5" x14ac:dyDescent="0.25">
      <c r="A3824" t="s">
        <v>603</v>
      </c>
      <c r="B3824">
        <v>45</v>
      </c>
      <c r="C3824" t="s">
        <v>99</v>
      </c>
      <c r="D3824" t="s">
        <v>99</v>
      </c>
      <c r="E3824" t="s">
        <v>256</v>
      </c>
    </row>
    <row r="3825" spans="1:5" x14ac:dyDescent="0.25">
      <c r="A3825" t="s">
        <v>603</v>
      </c>
      <c r="B3825">
        <v>46</v>
      </c>
      <c r="C3825" t="s">
        <v>100</v>
      </c>
      <c r="D3825" t="s">
        <v>100</v>
      </c>
      <c r="E3825" t="s">
        <v>298</v>
      </c>
    </row>
    <row r="3826" spans="1:5" x14ac:dyDescent="0.25">
      <c r="A3826" t="s">
        <v>603</v>
      </c>
      <c r="B3826">
        <v>47</v>
      </c>
      <c r="C3826" t="s">
        <v>101</v>
      </c>
      <c r="D3826" t="s">
        <v>101</v>
      </c>
      <c r="E3826" t="s">
        <v>286</v>
      </c>
    </row>
    <row r="3827" spans="1:5" x14ac:dyDescent="0.25">
      <c r="A3827" t="s">
        <v>603</v>
      </c>
      <c r="B3827">
        <v>48</v>
      </c>
      <c r="C3827" t="s">
        <v>102</v>
      </c>
      <c r="D3827" t="s">
        <v>102</v>
      </c>
      <c r="E3827" t="s">
        <v>256</v>
      </c>
    </row>
    <row r="3828" spans="1:5" x14ac:dyDescent="0.25">
      <c r="A3828" t="s">
        <v>603</v>
      </c>
      <c r="B3828">
        <v>49</v>
      </c>
      <c r="C3828" t="s">
        <v>103</v>
      </c>
      <c r="D3828" t="s">
        <v>103</v>
      </c>
      <c r="E3828" t="s">
        <v>260</v>
      </c>
    </row>
    <row r="3829" spans="1:5" x14ac:dyDescent="0.25">
      <c r="A3829" t="s">
        <v>603</v>
      </c>
      <c r="B3829">
        <v>50</v>
      </c>
      <c r="C3829" t="s">
        <v>104</v>
      </c>
      <c r="D3829" t="s">
        <v>104</v>
      </c>
      <c r="E3829" t="s">
        <v>256</v>
      </c>
    </row>
    <row r="3830" spans="1:5" x14ac:dyDescent="0.25">
      <c r="A3830" t="s">
        <v>603</v>
      </c>
      <c r="B3830">
        <v>51</v>
      </c>
      <c r="C3830" t="s">
        <v>105</v>
      </c>
      <c r="D3830" t="s">
        <v>105</v>
      </c>
      <c r="E3830" t="s">
        <v>261</v>
      </c>
    </row>
    <row r="3831" spans="1:5" x14ac:dyDescent="0.25">
      <c r="A3831" t="s">
        <v>603</v>
      </c>
      <c r="B3831">
        <v>52</v>
      </c>
      <c r="C3831" t="s">
        <v>106</v>
      </c>
      <c r="D3831" t="s">
        <v>106</v>
      </c>
      <c r="E3831" t="s">
        <v>506</v>
      </c>
    </row>
    <row r="3832" spans="1:5" x14ac:dyDescent="0.25">
      <c r="A3832" t="s">
        <v>603</v>
      </c>
      <c r="B3832">
        <v>53</v>
      </c>
      <c r="C3832" t="s">
        <v>107</v>
      </c>
      <c r="D3832" t="s">
        <v>107</v>
      </c>
      <c r="E3832" t="s">
        <v>203</v>
      </c>
    </row>
    <row r="3833" spans="1:5" x14ac:dyDescent="0.25">
      <c r="A3833" t="s">
        <v>603</v>
      </c>
      <c r="B3833">
        <v>54</v>
      </c>
      <c r="C3833" t="s">
        <v>108</v>
      </c>
      <c r="D3833" t="s">
        <v>108</v>
      </c>
      <c r="E3833" t="s">
        <v>185</v>
      </c>
    </row>
    <row r="3834" spans="1:5" x14ac:dyDescent="0.25">
      <c r="A3834" t="s">
        <v>603</v>
      </c>
      <c r="B3834">
        <v>55</v>
      </c>
      <c r="C3834" t="s">
        <v>109</v>
      </c>
      <c r="D3834" t="s">
        <v>109</v>
      </c>
      <c r="E3834" t="s">
        <v>204</v>
      </c>
    </row>
    <row r="3835" spans="1:5" x14ac:dyDescent="0.25">
      <c r="A3835" t="s">
        <v>603</v>
      </c>
      <c r="B3835">
        <v>56</v>
      </c>
      <c r="C3835" t="s">
        <v>110</v>
      </c>
      <c r="D3835" t="s">
        <v>110</v>
      </c>
      <c r="E3835" t="s">
        <v>263</v>
      </c>
    </row>
    <row r="3836" spans="1:5" x14ac:dyDescent="0.25">
      <c r="A3836" t="s">
        <v>609</v>
      </c>
      <c r="B3836">
        <v>1</v>
      </c>
      <c r="C3836" t="s">
        <v>1</v>
      </c>
      <c r="D3836" t="s">
        <v>1</v>
      </c>
      <c r="E3836" t="s">
        <v>134</v>
      </c>
    </row>
    <row r="3837" spans="1:5" x14ac:dyDescent="0.25">
      <c r="A3837" t="s">
        <v>609</v>
      </c>
      <c r="B3837">
        <v>2</v>
      </c>
      <c r="C3837" t="s">
        <v>2</v>
      </c>
      <c r="D3837" t="s">
        <v>2</v>
      </c>
      <c r="E3837" t="s">
        <v>414</v>
      </c>
    </row>
    <row r="3838" spans="1:5" x14ac:dyDescent="0.25">
      <c r="A3838" t="s">
        <v>609</v>
      </c>
      <c r="B3838">
        <v>3</v>
      </c>
      <c r="C3838" t="s">
        <v>3</v>
      </c>
      <c r="D3838" t="s">
        <v>4</v>
      </c>
      <c r="E3838" t="b">
        <v>1</v>
      </c>
    </row>
    <row r="3839" spans="1:5" x14ac:dyDescent="0.25">
      <c r="A3839" t="s">
        <v>609</v>
      </c>
      <c r="B3839">
        <v>3</v>
      </c>
      <c r="C3839" t="s">
        <v>3</v>
      </c>
      <c r="D3839" t="s">
        <v>5</v>
      </c>
      <c r="E3839" t="b">
        <v>1</v>
      </c>
    </row>
    <row r="3840" spans="1:5" x14ac:dyDescent="0.25">
      <c r="A3840" t="s">
        <v>609</v>
      </c>
      <c r="B3840">
        <v>3</v>
      </c>
      <c r="C3840" t="s">
        <v>3</v>
      </c>
      <c r="D3840" t="s">
        <v>6</v>
      </c>
      <c r="E3840" t="b">
        <v>1</v>
      </c>
    </row>
    <row r="3841" spans="1:5" x14ac:dyDescent="0.25">
      <c r="A3841" t="s">
        <v>609</v>
      </c>
      <c r="B3841">
        <v>3</v>
      </c>
      <c r="C3841" t="s">
        <v>3</v>
      </c>
      <c r="D3841" t="s">
        <v>7</v>
      </c>
      <c r="E3841" t="b">
        <v>1</v>
      </c>
    </row>
    <row r="3842" spans="1:5" x14ac:dyDescent="0.25">
      <c r="A3842" t="s">
        <v>609</v>
      </c>
      <c r="B3842">
        <v>6</v>
      </c>
      <c r="C3842" t="s">
        <v>9</v>
      </c>
      <c r="D3842" t="s">
        <v>10</v>
      </c>
      <c r="E3842" t="b">
        <v>1</v>
      </c>
    </row>
    <row r="3843" spans="1:5" x14ac:dyDescent="0.25">
      <c r="A3843" t="s">
        <v>609</v>
      </c>
      <c r="B3843">
        <v>6</v>
      </c>
      <c r="C3843" t="s">
        <v>9</v>
      </c>
      <c r="D3843" t="s">
        <v>11</v>
      </c>
      <c r="E3843" t="b">
        <v>1</v>
      </c>
    </row>
    <row r="3844" spans="1:5" x14ac:dyDescent="0.25">
      <c r="A3844" t="s">
        <v>609</v>
      </c>
      <c r="B3844">
        <v>6</v>
      </c>
      <c r="C3844" t="s">
        <v>9</v>
      </c>
      <c r="D3844" t="s">
        <v>12</v>
      </c>
      <c r="E3844" t="b">
        <v>1</v>
      </c>
    </row>
    <row r="3845" spans="1:5" x14ac:dyDescent="0.25">
      <c r="A3845" t="s">
        <v>609</v>
      </c>
      <c r="B3845">
        <v>4</v>
      </c>
      <c r="C3845" t="s">
        <v>21</v>
      </c>
      <c r="D3845" t="s">
        <v>23</v>
      </c>
      <c r="E3845" t="b">
        <v>1</v>
      </c>
    </row>
    <row r="3846" spans="1:5" x14ac:dyDescent="0.25">
      <c r="A3846" t="s">
        <v>609</v>
      </c>
      <c r="B3846">
        <v>4</v>
      </c>
      <c r="C3846" t="s">
        <v>21</v>
      </c>
      <c r="D3846" t="s">
        <v>25</v>
      </c>
      <c r="E3846" t="b">
        <v>1</v>
      </c>
    </row>
    <row r="3847" spans="1:5" x14ac:dyDescent="0.25">
      <c r="A3847" t="s">
        <v>609</v>
      </c>
      <c r="B3847">
        <v>8</v>
      </c>
      <c r="C3847" t="s">
        <v>29</v>
      </c>
      <c r="D3847" t="s">
        <v>29</v>
      </c>
      <c r="E3847" t="s">
        <v>338</v>
      </c>
    </row>
    <row r="3848" spans="1:5" x14ac:dyDescent="0.25">
      <c r="A3848" t="s">
        <v>609</v>
      </c>
      <c r="B3848">
        <v>10</v>
      </c>
      <c r="C3848" t="s">
        <v>31</v>
      </c>
      <c r="D3848" t="s">
        <v>32</v>
      </c>
      <c r="E3848" t="b">
        <v>1</v>
      </c>
    </row>
    <row r="3849" spans="1:5" x14ac:dyDescent="0.25">
      <c r="A3849" t="s">
        <v>609</v>
      </c>
      <c r="B3849">
        <v>16</v>
      </c>
      <c r="C3849" t="s">
        <v>65</v>
      </c>
      <c r="D3849" t="s">
        <v>65</v>
      </c>
      <c r="E3849" t="s">
        <v>173</v>
      </c>
    </row>
    <row r="3850" spans="1:5" x14ac:dyDescent="0.25">
      <c r="A3850" t="s">
        <v>609</v>
      </c>
      <c r="B3850">
        <v>17</v>
      </c>
      <c r="C3850" t="s">
        <v>66</v>
      </c>
      <c r="D3850" t="s">
        <v>66</v>
      </c>
      <c r="E3850" t="s">
        <v>174</v>
      </c>
    </row>
    <row r="3851" spans="1:5" x14ac:dyDescent="0.25">
      <c r="A3851" t="s">
        <v>609</v>
      </c>
      <c r="B3851">
        <v>18</v>
      </c>
      <c r="C3851" t="s">
        <v>67</v>
      </c>
      <c r="D3851" t="s">
        <v>67</v>
      </c>
      <c r="E3851" t="s">
        <v>611</v>
      </c>
    </row>
    <row r="3852" spans="1:5" x14ac:dyDescent="0.25">
      <c r="A3852" t="s">
        <v>609</v>
      </c>
      <c r="B3852">
        <v>19</v>
      </c>
      <c r="C3852" t="s">
        <v>68</v>
      </c>
      <c r="D3852" t="s">
        <v>68</v>
      </c>
      <c r="E3852" t="s">
        <v>161</v>
      </c>
    </row>
    <row r="3853" spans="1:5" x14ac:dyDescent="0.25">
      <c r="A3853" t="s">
        <v>609</v>
      </c>
      <c r="B3853">
        <v>20</v>
      </c>
      <c r="C3853" t="s">
        <v>69</v>
      </c>
      <c r="D3853" t="s">
        <v>69</v>
      </c>
      <c r="E3853">
        <v>7</v>
      </c>
    </row>
    <row r="3854" spans="1:5" x14ac:dyDescent="0.25">
      <c r="A3854" t="s">
        <v>609</v>
      </c>
      <c r="B3854">
        <v>21</v>
      </c>
      <c r="C3854" t="s">
        <v>14584</v>
      </c>
      <c r="D3854" t="s">
        <v>70</v>
      </c>
      <c r="E3854">
        <v>4</v>
      </c>
    </row>
    <row r="3855" spans="1:5" x14ac:dyDescent="0.25">
      <c r="A3855" t="s">
        <v>609</v>
      </c>
      <c r="B3855">
        <v>22</v>
      </c>
      <c r="C3855" t="s">
        <v>14584</v>
      </c>
      <c r="D3855" t="s">
        <v>71</v>
      </c>
      <c r="E3855">
        <v>2</v>
      </c>
    </row>
    <row r="3856" spans="1:5" x14ac:dyDescent="0.25">
      <c r="A3856" t="s">
        <v>609</v>
      </c>
      <c r="B3856">
        <v>23</v>
      </c>
      <c r="C3856" t="s">
        <v>14584</v>
      </c>
      <c r="D3856" t="s">
        <v>72</v>
      </c>
      <c r="E3856">
        <v>1</v>
      </c>
    </row>
    <row r="3857" spans="1:5" x14ac:dyDescent="0.25">
      <c r="A3857" t="s">
        <v>609</v>
      </c>
      <c r="B3857">
        <v>24</v>
      </c>
      <c r="C3857" t="s">
        <v>14584</v>
      </c>
      <c r="D3857" t="s">
        <v>73</v>
      </c>
      <c r="E3857" t="s">
        <v>612</v>
      </c>
    </row>
    <row r="3858" spans="1:5" x14ac:dyDescent="0.25">
      <c r="A3858" t="s">
        <v>609</v>
      </c>
      <c r="B3858">
        <v>25</v>
      </c>
      <c r="C3858" t="s">
        <v>14585</v>
      </c>
      <c r="D3858" t="s">
        <v>74</v>
      </c>
      <c r="E3858">
        <v>3</v>
      </c>
    </row>
    <row r="3859" spans="1:5" x14ac:dyDescent="0.25">
      <c r="A3859" t="s">
        <v>609</v>
      </c>
      <c r="B3859">
        <v>26</v>
      </c>
      <c r="C3859" t="s">
        <v>14585</v>
      </c>
      <c r="D3859" t="s">
        <v>75</v>
      </c>
      <c r="E3859">
        <v>3</v>
      </c>
    </row>
    <row r="3860" spans="1:5" x14ac:dyDescent="0.25">
      <c r="A3860" t="s">
        <v>609</v>
      </c>
      <c r="B3860">
        <v>27</v>
      </c>
      <c r="C3860" t="s">
        <v>14585</v>
      </c>
      <c r="D3860" t="s">
        <v>76</v>
      </c>
      <c r="E3860">
        <v>3</v>
      </c>
    </row>
    <row r="3861" spans="1:5" x14ac:dyDescent="0.25">
      <c r="A3861" t="s">
        <v>609</v>
      </c>
      <c r="B3861">
        <v>28</v>
      </c>
      <c r="C3861" t="s">
        <v>14585</v>
      </c>
      <c r="D3861" t="s">
        <v>77</v>
      </c>
      <c r="E3861" t="s">
        <v>613</v>
      </c>
    </row>
    <row r="3862" spans="1:5" x14ac:dyDescent="0.25">
      <c r="A3862" t="s">
        <v>609</v>
      </c>
      <c r="B3862">
        <v>29</v>
      </c>
      <c r="C3862" t="s">
        <v>14586</v>
      </c>
      <c r="D3862" t="s">
        <v>78</v>
      </c>
      <c r="E3862">
        <v>3</v>
      </c>
    </row>
    <row r="3863" spans="1:5" x14ac:dyDescent="0.25">
      <c r="A3863" t="s">
        <v>609</v>
      </c>
      <c r="B3863">
        <v>30</v>
      </c>
      <c r="C3863" t="s">
        <v>14586</v>
      </c>
      <c r="D3863" t="s">
        <v>79</v>
      </c>
      <c r="E3863">
        <v>2</v>
      </c>
    </row>
    <row r="3864" spans="1:5" x14ac:dyDescent="0.25">
      <c r="A3864" t="s">
        <v>609</v>
      </c>
      <c r="B3864">
        <v>31</v>
      </c>
      <c r="C3864" t="s">
        <v>14586</v>
      </c>
      <c r="D3864" t="s">
        <v>80</v>
      </c>
      <c r="E3864">
        <v>4</v>
      </c>
    </row>
    <row r="3865" spans="1:5" x14ac:dyDescent="0.25">
      <c r="A3865" t="s">
        <v>609</v>
      </c>
      <c r="B3865">
        <v>32</v>
      </c>
      <c r="C3865" t="s">
        <v>14586</v>
      </c>
      <c r="D3865" t="s">
        <v>81</v>
      </c>
      <c r="E3865" t="s">
        <v>614</v>
      </c>
    </row>
    <row r="3866" spans="1:5" x14ac:dyDescent="0.25">
      <c r="A3866" t="s">
        <v>609</v>
      </c>
      <c r="B3866">
        <v>33</v>
      </c>
      <c r="C3866" t="s">
        <v>14587</v>
      </c>
      <c r="D3866" t="s">
        <v>82</v>
      </c>
      <c r="E3866">
        <v>1</v>
      </c>
    </row>
    <row r="3867" spans="1:5" x14ac:dyDescent="0.25">
      <c r="A3867" t="s">
        <v>609</v>
      </c>
      <c r="B3867">
        <v>34</v>
      </c>
      <c r="C3867" t="s">
        <v>14587</v>
      </c>
      <c r="D3867" t="s">
        <v>83</v>
      </c>
      <c r="E3867">
        <v>3</v>
      </c>
    </row>
    <row r="3868" spans="1:5" x14ac:dyDescent="0.25">
      <c r="A3868" t="s">
        <v>609</v>
      </c>
      <c r="B3868">
        <v>35</v>
      </c>
      <c r="C3868" t="s">
        <v>14587</v>
      </c>
      <c r="D3868" t="s">
        <v>84</v>
      </c>
      <c r="E3868">
        <v>5</v>
      </c>
    </row>
    <row r="3869" spans="1:5" x14ac:dyDescent="0.25">
      <c r="A3869" t="s">
        <v>609</v>
      </c>
      <c r="B3869">
        <v>36</v>
      </c>
      <c r="C3869" t="s">
        <v>14587</v>
      </c>
      <c r="D3869" t="s">
        <v>85</v>
      </c>
      <c r="E3869" t="s">
        <v>615</v>
      </c>
    </row>
    <row r="3870" spans="1:5" x14ac:dyDescent="0.25">
      <c r="A3870" t="s">
        <v>609</v>
      </c>
      <c r="B3870">
        <v>37</v>
      </c>
      <c r="C3870" t="s">
        <v>86</v>
      </c>
      <c r="D3870" t="s">
        <v>86</v>
      </c>
      <c r="E3870" t="s">
        <v>193</v>
      </c>
    </row>
    <row r="3871" spans="1:5" x14ac:dyDescent="0.25">
      <c r="A3871" t="s">
        <v>609</v>
      </c>
      <c r="B3871">
        <v>38</v>
      </c>
      <c r="C3871" t="s">
        <v>87</v>
      </c>
      <c r="D3871" t="s">
        <v>87</v>
      </c>
      <c r="E3871" t="s">
        <v>180</v>
      </c>
    </row>
    <row r="3872" spans="1:5" x14ac:dyDescent="0.25">
      <c r="A3872" t="s">
        <v>609</v>
      </c>
      <c r="B3872">
        <v>39</v>
      </c>
      <c r="C3872" t="s">
        <v>88</v>
      </c>
      <c r="D3872" t="s">
        <v>88</v>
      </c>
      <c r="E3872" t="s">
        <v>180</v>
      </c>
    </row>
    <row r="3873" spans="1:5" x14ac:dyDescent="0.25">
      <c r="A3873" t="s">
        <v>609</v>
      </c>
      <c r="B3873">
        <v>40</v>
      </c>
      <c r="C3873" t="s">
        <v>89</v>
      </c>
      <c r="D3873" t="s">
        <v>89</v>
      </c>
      <c r="E3873" t="s">
        <v>182</v>
      </c>
    </row>
    <row r="3874" spans="1:5" x14ac:dyDescent="0.25">
      <c r="A3874" t="s">
        <v>609</v>
      </c>
      <c r="B3874">
        <v>41</v>
      </c>
      <c r="C3874" t="s">
        <v>90</v>
      </c>
      <c r="D3874" t="s">
        <v>90</v>
      </c>
      <c r="E3874" t="s">
        <v>201</v>
      </c>
    </row>
    <row r="3875" spans="1:5" x14ac:dyDescent="0.25">
      <c r="A3875" t="s">
        <v>609</v>
      </c>
      <c r="B3875">
        <v>42</v>
      </c>
      <c r="C3875" t="s">
        <v>91</v>
      </c>
      <c r="D3875" t="s">
        <v>92</v>
      </c>
      <c r="E3875" t="b">
        <v>1</v>
      </c>
    </row>
    <row r="3876" spans="1:5" x14ac:dyDescent="0.25">
      <c r="A3876" t="s">
        <v>609</v>
      </c>
      <c r="B3876">
        <v>42</v>
      </c>
      <c r="C3876" t="s">
        <v>91</v>
      </c>
      <c r="D3876" t="s">
        <v>94</v>
      </c>
      <c r="E3876" t="b">
        <v>1</v>
      </c>
    </row>
    <row r="3877" spans="1:5" x14ac:dyDescent="0.25">
      <c r="A3877" t="s">
        <v>609</v>
      </c>
      <c r="B3877">
        <v>44</v>
      </c>
      <c r="C3877" t="s">
        <v>98</v>
      </c>
      <c r="D3877" t="s">
        <v>98</v>
      </c>
      <c r="E3877" t="s">
        <v>256</v>
      </c>
    </row>
    <row r="3878" spans="1:5" x14ac:dyDescent="0.25">
      <c r="A3878" t="s">
        <v>609</v>
      </c>
      <c r="B3878">
        <v>45</v>
      </c>
      <c r="C3878" t="s">
        <v>99</v>
      </c>
      <c r="D3878" t="s">
        <v>99</v>
      </c>
      <c r="E3878" t="s">
        <v>256</v>
      </c>
    </row>
    <row r="3879" spans="1:5" x14ac:dyDescent="0.25">
      <c r="A3879" t="s">
        <v>609</v>
      </c>
      <c r="B3879">
        <v>46</v>
      </c>
      <c r="C3879" t="s">
        <v>100</v>
      </c>
      <c r="D3879" t="s">
        <v>100</v>
      </c>
      <c r="E3879" t="s">
        <v>258</v>
      </c>
    </row>
    <row r="3880" spans="1:5" x14ac:dyDescent="0.25">
      <c r="A3880" t="s">
        <v>609</v>
      </c>
      <c r="B3880">
        <v>47</v>
      </c>
      <c r="C3880" t="s">
        <v>101</v>
      </c>
      <c r="D3880" t="s">
        <v>101</v>
      </c>
      <c r="E3880" t="s">
        <v>293</v>
      </c>
    </row>
    <row r="3881" spans="1:5" x14ac:dyDescent="0.25">
      <c r="A3881" t="s">
        <v>609</v>
      </c>
      <c r="B3881">
        <v>48</v>
      </c>
      <c r="C3881" t="s">
        <v>102</v>
      </c>
      <c r="D3881" t="s">
        <v>102</v>
      </c>
      <c r="E3881" t="s">
        <v>256</v>
      </c>
    </row>
    <row r="3882" spans="1:5" x14ac:dyDescent="0.25">
      <c r="A3882" t="s">
        <v>609</v>
      </c>
      <c r="B3882">
        <v>49</v>
      </c>
      <c r="C3882" t="s">
        <v>103</v>
      </c>
      <c r="D3882" t="s">
        <v>103</v>
      </c>
      <c r="E3882" t="s">
        <v>299</v>
      </c>
    </row>
    <row r="3883" spans="1:5" x14ac:dyDescent="0.25">
      <c r="A3883" t="s">
        <v>609</v>
      </c>
      <c r="B3883">
        <v>50</v>
      </c>
      <c r="C3883" t="s">
        <v>104</v>
      </c>
      <c r="D3883" t="s">
        <v>104</v>
      </c>
      <c r="E3883" t="s">
        <v>256</v>
      </c>
    </row>
    <row r="3884" spans="1:5" x14ac:dyDescent="0.25">
      <c r="A3884" t="s">
        <v>609</v>
      </c>
      <c r="B3884">
        <v>51</v>
      </c>
      <c r="C3884" t="s">
        <v>105</v>
      </c>
      <c r="D3884" t="s">
        <v>105</v>
      </c>
      <c r="E3884" t="s">
        <v>261</v>
      </c>
    </row>
    <row r="3885" spans="1:5" x14ac:dyDescent="0.25">
      <c r="A3885" t="s">
        <v>609</v>
      </c>
      <c r="B3885">
        <v>52</v>
      </c>
      <c r="C3885" t="s">
        <v>106</v>
      </c>
      <c r="D3885" t="s">
        <v>106</v>
      </c>
      <c r="E3885" t="s">
        <v>332</v>
      </c>
    </row>
    <row r="3886" spans="1:5" x14ac:dyDescent="0.25">
      <c r="A3886" t="s">
        <v>609</v>
      </c>
      <c r="B3886">
        <v>53</v>
      </c>
      <c r="C3886" t="s">
        <v>107</v>
      </c>
      <c r="D3886" t="s">
        <v>107</v>
      </c>
      <c r="E3886" t="s">
        <v>203</v>
      </c>
    </row>
    <row r="3887" spans="1:5" x14ac:dyDescent="0.25">
      <c r="A3887" t="s">
        <v>609</v>
      </c>
      <c r="B3887">
        <v>54</v>
      </c>
      <c r="C3887" t="s">
        <v>108</v>
      </c>
      <c r="D3887" t="s">
        <v>108</v>
      </c>
      <c r="E3887" t="s">
        <v>185</v>
      </c>
    </row>
    <row r="3888" spans="1:5" x14ac:dyDescent="0.25">
      <c r="A3888" t="s">
        <v>609</v>
      </c>
      <c r="B3888">
        <v>55</v>
      </c>
      <c r="C3888" t="s">
        <v>109</v>
      </c>
      <c r="D3888" t="s">
        <v>109</v>
      </c>
      <c r="E3888" t="s">
        <v>186</v>
      </c>
    </row>
    <row r="3889" spans="1:5" x14ac:dyDescent="0.25">
      <c r="A3889" t="s">
        <v>609</v>
      </c>
      <c r="B3889">
        <v>56</v>
      </c>
      <c r="C3889" t="s">
        <v>110</v>
      </c>
      <c r="D3889" t="s">
        <v>110</v>
      </c>
      <c r="E3889" t="s">
        <v>317</v>
      </c>
    </row>
    <row r="3890" spans="1:5" x14ac:dyDescent="0.25">
      <c r="A3890" t="s">
        <v>616</v>
      </c>
      <c r="B3890">
        <v>1</v>
      </c>
      <c r="C3890" t="s">
        <v>1</v>
      </c>
      <c r="D3890" t="s">
        <v>1</v>
      </c>
      <c r="E3890" t="s">
        <v>118</v>
      </c>
    </row>
    <row r="3891" spans="1:5" x14ac:dyDescent="0.25">
      <c r="A3891" t="s">
        <v>616</v>
      </c>
      <c r="B3891">
        <v>2</v>
      </c>
      <c r="C3891" t="s">
        <v>2</v>
      </c>
      <c r="D3891" t="s">
        <v>2</v>
      </c>
      <c r="E3891" t="s">
        <v>152</v>
      </c>
    </row>
    <row r="3892" spans="1:5" x14ac:dyDescent="0.25">
      <c r="A3892" t="s">
        <v>616</v>
      </c>
      <c r="B3892">
        <v>3</v>
      </c>
      <c r="C3892" t="s">
        <v>3</v>
      </c>
      <c r="D3892" t="s">
        <v>4</v>
      </c>
      <c r="E3892" t="b">
        <v>1</v>
      </c>
    </row>
    <row r="3893" spans="1:5" x14ac:dyDescent="0.25">
      <c r="A3893" t="s">
        <v>616</v>
      </c>
      <c r="B3893">
        <v>3</v>
      </c>
      <c r="C3893" t="s">
        <v>3</v>
      </c>
      <c r="D3893" t="s">
        <v>5</v>
      </c>
      <c r="E3893" t="b">
        <v>1</v>
      </c>
    </row>
    <row r="3894" spans="1:5" x14ac:dyDescent="0.25">
      <c r="A3894" t="s">
        <v>616</v>
      </c>
      <c r="B3894">
        <v>3</v>
      </c>
      <c r="C3894" t="s">
        <v>3</v>
      </c>
      <c r="D3894" t="s">
        <v>6</v>
      </c>
      <c r="E3894" t="b">
        <v>1</v>
      </c>
    </row>
    <row r="3895" spans="1:5" x14ac:dyDescent="0.25">
      <c r="A3895" t="s">
        <v>616</v>
      </c>
      <c r="B3895">
        <v>3</v>
      </c>
      <c r="C3895" t="s">
        <v>3</v>
      </c>
      <c r="D3895" t="s">
        <v>7</v>
      </c>
      <c r="E3895" t="b">
        <v>1</v>
      </c>
    </row>
    <row r="3896" spans="1:5" x14ac:dyDescent="0.25">
      <c r="A3896" t="s">
        <v>616</v>
      </c>
      <c r="B3896">
        <v>6</v>
      </c>
      <c r="C3896" t="s">
        <v>9</v>
      </c>
      <c r="D3896" t="s">
        <v>10</v>
      </c>
      <c r="E3896" t="b">
        <v>1</v>
      </c>
    </row>
    <row r="3897" spans="1:5" x14ac:dyDescent="0.25">
      <c r="A3897" t="s">
        <v>616</v>
      </c>
      <c r="B3897">
        <v>6</v>
      </c>
      <c r="C3897" t="s">
        <v>9</v>
      </c>
      <c r="D3897" t="s">
        <v>11</v>
      </c>
      <c r="E3897" t="b">
        <v>1</v>
      </c>
    </row>
    <row r="3898" spans="1:5" x14ac:dyDescent="0.25">
      <c r="A3898" t="s">
        <v>616</v>
      </c>
      <c r="B3898">
        <v>6</v>
      </c>
      <c r="C3898" t="s">
        <v>9</v>
      </c>
      <c r="D3898" t="s">
        <v>12</v>
      </c>
      <c r="E3898" t="b">
        <v>1</v>
      </c>
    </row>
    <row r="3899" spans="1:5" x14ac:dyDescent="0.25">
      <c r="A3899" t="s">
        <v>616</v>
      </c>
      <c r="B3899">
        <v>4</v>
      </c>
      <c r="C3899" t="s">
        <v>21</v>
      </c>
      <c r="D3899" t="s">
        <v>23</v>
      </c>
      <c r="E3899" t="b">
        <v>1</v>
      </c>
    </row>
    <row r="3900" spans="1:5" x14ac:dyDescent="0.25">
      <c r="A3900" t="s">
        <v>616</v>
      </c>
      <c r="B3900">
        <v>8</v>
      </c>
      <c r="C3900" t="s">
        <v>29</v>
      </c>
      <c r="D3900" t="s">
        <v>29</v>
      </c>
      <c r="E3900" t="s">
        <v>338</v>
      </c>
    </row>
    <row r="3901" spans="1:5" x14ac:dyDescent="0.25">
      <c r="A3901" t="s">
        <v>616</v>
      </c>
      <c r="B3901">
        <v>10</v>
      </c>
      <c r="C3901" t="s">
        <v>31</v>
      </c>
      <c r="D3901" t="s">
        <v>32</v>
      </c>
      <c r="E3901" t="b">
        <v>1</v>
      </c>
    </row>
    <row r="3902" spans="1:5" x14ac:dyDescent="0.25">
      <c r="A3902" t="s">
        <v>616</v>
      </c>
      <c r="B3902">
        <v>16</v>
      </c>
      <c r="C3902" t="s">
        <v>65</v>
      </c>
      <c r="D3902" t="s">
        <v>65</v>
      </c>
      <c r="E3902" t="s">
        <v>159</v>
      </c>
    </row>
    <row r="3903" spans="1:5" x14ac:dyDescent="0.25">
      <c r="A3903" t="s">
        <v>616</v>
      </c>
      <c r="B3903">
        <v>17</v>
      </c>
      <c r="C3903" t="s">
        <v>66</v>
      </c>
      <c r="D3903" t="s">
        <v>66</v>
      </c>
      <c r="E3903" t="s">
        <v>166</v>
      </c>
    </row>
    <row r="3904" spans="1:5" x14ac:dyDescent="0.25">
      <c r="A3904" t="s">
        <v>616</v>
      </c>
      <c r="B3904">
        <v>18</v>
      </c>
      <c r="C3904" t="s">
        <v>67</v>
      </c>
      <c r="D3904" t="s">
        <v>67</v>
      </c>
      <c r="E3904" t="s">
        <v>174</v>
      </c>
    </row>
    <row r="3905" spans="1:5" x14ac:dyDescent="0.25">
      <c r="A3905" t="s">
        <v>616</v>
      </c>
      <c r="B3905">
        <v>19</v>
      </c>
      <c r="C3905" t="s">
        <v>68</v>
      </c>
      <c r="D3905" t="s">
        <v>68</v>
      </c>
      <c r="E3905" t="s">
        <v>161</v>
      </c>
    </row>
    <row r="3906" spans="1:5" x14ac:dyDescent="0.25">
      <c r="A3906" t="s">
        <v>616</v>
      </c>
      <c r="B3906">
        <v>20</v>
      </c>
      <c r="C3906" t="s">
        <v>69</v>
      </c>
      <c r="D3906" t="s">
        <v>69</v>
      </c>
      <c r="E3906">
        <v>8</v>
      </c>
    </row>
    <row r="3907" spans="1:5" x14ac:dyDescent="0.25">
      <c r="A3907" t="s">
        <v>616</v>
      </c>
      <c r="B3907">
        <v>21</v>
      </c>
      <c r="C3907" t="s">
        <v>14584</v>
      </c>
      <c r="D3907" t="s">
        <v>70</v>
      </c>
      <c r="E3907">
        <v>1</v>
      </c>
    </row>
    <row r="3908" spans="1:5" x14ac:dyDescent="0.25">
      <c r="A3908" t="s">
        <v>616</v>
      </c>
      <c r="B3908">
        <v>22</v>
      </c>
      <c r="C3908" t="s">
        <v>14584</v>
      </c>
      <c r="D3908" t="s">
        <v>71</v>
      </c>
      <c r="E3908">
        <v>5</v>
      </c>
    </row>
    <row r="3909" spans="1:5" x14ac:dyDescent="0.25">
      <c r="A3909" t="s">
        <v>616</v>
      </c>
      <c r="B3909">
        <v>23</v>
      </c>
      <c r="C3909" t="s">
        <v>14584</v>
      </c>
      <c r="D3909" t="s">
        <v>72</v>
      </c>
      <c r="E3909">
        <v>2</v>
      </c>
    </row>
    <row r="3910" spans="1:5" x14ac:dyDescent="0.25">
      <c r="A3910" t="s">
        <v>616</v>
      </c>
      <c r="B3910">
        <v>24</v>
      </c>
      <c r="C3910" t="s">
        <v>14584</v>
      </c>
      <c r="D3910" t="s">
        <v>73</v>
      </c>
      <c r="E3910" t="s">
        <v>618</v>
      </c>
    </row>
    <row r="3911" spans="1:5" x14ac:dyDescent="0.25">
      <c r="A3911" t="s">
        <v>616</v>
      </c>
      <c r="B3911">
        <v>25</v>
      </c>
      <c r="C3911" t="s">
        <v>14585</v>
      </c>
      <c r="D3911" t="s">
        <v>74</v>
      </c>
      <c r="E3911">
        <v>3</v>
      </c>
    </row>
    <row r="3912" spans="1:5" x14ac:dyDescent="0.25">
      <c r="A3912" t="s">
        <v>616</v>
      </c>
      <c r="B3912">
        <v>26</v>
      </c>
      <c r="C3912" t="s">
        <v>14585</v>
      </c>
      <c r="D3912" t="s">
        <v>75</v>
      </c>
      <c r="E3912">
        <v>2</v>
      </c>
    </row>
    <row r="3913" spans="1:5" x14ac:dyDescent="0.25">
      <c r="A3913" t="s">
        <v>616</v>
      </c>
      <c r="B3913">
        <v>27</v>
      </c>
      <c r="C3913" t="s">
        <v>14585</v>
      </c>
      <c r="D3913" t="s">
        <v>76</v>
      </c>
      <c r="E3913">
        <v>3</v>
      </c>
    </row>
    <row r="3914" spans="1:5" x14ac:dyDescent="0.25">
      <c r="A3914" t="s">
        <v>616</v>
      </c>
      <c r="B3914">
        <v>28</v>
      </c>
      <c r="C3914" t="s">
        <v>14585</v>
      </c>
      <c r="D3914" t="s">
        <v>77</v>
      </c>
      <c r="E3914" t="s">
        <v>618</v>
      </c>
    </row>
    <row r="3915" spans="1:5" x14ac:dyDescent="0.25">
      <c r="A3915" t="s">
        <v>616</v>
      </c>
      <c r="B3915">
        <v>29</v>
      </c>
      <c r="C3915" t="s">
        <v>14586</v>
      </c>
      <c r="D3915" t="s">
        <v>78</v>
      </c>
      <c r="E3915">
        <v>3</v>
      </c>
    </row>
    <row r="3916" spans="1:5" x14ac:dyDescent="0.25">
      <c r="A3916" t="s">
        <v>616</v>
      </c>
      <c r="B3916">
        <v>30</v>
      </c>
      <c r="C3916" t="s">
        <v>14586</v>
      </c>
      <c r="D3916" t="s">
        <v>79</v>
      </c>
      <c r="E3916">
        <v>2</v>
      </c>
    </row>
    <row r="3917" spans="1:5" x14ac:dyDescent="0.25">
      <c r="A3917" t="s">
        <v>616</v>
      </c>
      <c r="B3917">
        <v>31</v>
      </c>
      <c r="C3917" t="s">
        <v>14586</v>
      </c>
      <c r="D3917" t="s">
        <v>80</v>
      </c>
      <c r="E3917">
        <v>4</v>
      </c>
    </row>
    <row r="3918" spans="1:5" x14ac:dyDescent="0.25">
      <c r="A3918" t="s">
        <v>616</v>
      </c>
      <c r="B3918">
        <v>32</v>
      </c>
      <c r="C3918" t="s">
        <v>14586</v>
      </c>
      <c r="D3918" t="s">
        <v>81</v>
      </c>
      <c r="E3918" t="s">
        <v>618</v>
      </c>
    </row>
    <row r="3919" spans="1:5" x14ac:dyDescent="0.25">
      <c r="A3919" t="s">
        <v>616</v>
      </c>
      <c r="B3919">
        <v>33</v>
      </c>
      <c r="C3919" t="s">
        <v>14587</v>
      </c>
      <c r="D3919" t="s">
        <v>82</v>
      </c>
      <c r="E3919">
        <v>4</v>
      </c>
    </row>
    <row r="3920" spans="1:5" x14ac:dyDescent="0.25">
      <c r="A3920" t="s">
        <v>616</v>
      </c>
      <c r="B3920">
        <v>34</v>
      </c>
      <c r="C3920" t="s">
        <v>14587</v>
      </c>
      <c r="D3920" t="s">
        <v>83</v>
      </c>
      <c r="E3920">
        <v>4</v>
      </c>
    </row>
    <row r="3921" spans="1:5" x14ac:dyDescent="0.25">
      <c r="A3921" t="s">
        <v>616</v>
      </c>
      <c r="B3921">
        <v>35</v>
      </c>
      <c r="C3921" t="s">
        <v>14587</v>
      </c>
      <c r="D3921" t="s">
        <v>84</v>
      </c>
      <c r="E3921">
        <v>1</v>
      </c>
    </row>
    <row r="3922" spans="1:5" x14ac:dyDescent="0.25">
      <c r="A3922" t="s">
        <v>616</v>
      </c>
      <c r="B3922">
        <v>36</v>
      </c>
      <c r="C3922" t="s">
        <v>14587</v>
      </c>
      <c r="D3922" t="s">
        <v>85</v>
      </c>
      <c r="E3922" t="s">
        <v>619</v>
      </c>
    </row>
    <row r="3923" spans="1:5" x14ac:dyDescent="0.25">
      <c r="A3923" t="s">
        <v>616</v>
      </c>
      <c r="B3923">
        <v>37</v>
      </c>
      <c r="C3923" t="s">
        <v>86</v>
      </c>
      <c r="D3923" t="s">
        <v>86</v>
      </c>
      <c r="E3923" t="s">
        <v>193</v>
      </c>
    </row>
    <row r="3924" spans="1:5" x14ac:dyDescent="0.25">
      <c r="A3924" t="s">
        <v>616</v>
      </c>
      <c r="B3924">
        <v>38</v>
      </c>
      <c r="C3924" t="s">
        <v>87</v>
      </c>
      <c r="D3924" t="s">
        <v>87</v>
      </c>
      <c r="E3924" t="s">
        <v>179</v>
      </c>
    </row>
    <row r="3925" spans="1:5" x14ac:dyDescent="0.25">
      <c r="A3925" t="s">
        <v>616</v>
      </c>
      <c r="B3925">
        <v>39</v>
      </c>
      <c r="C3925" t="s">
        <v>88</v>
      </c>
      <c r="D3925" t="s">
        <v>88</v>
      </c>
      <c r="E3925" t="s">
        <v>193</v>
      </c>
    </row>
    <row r="3926" spans="1:5" x14ac:dyDescent="0.25">
      <c r="A3926" t="s">
        <v>616</v>
      </c>
      <c r="B3926">
        <v>40</v>
      </c>
      <c r="C3926" t="s">
        <v>89</v>
      </c>
      <c r="D3926" t="s">
        <v>89</v>
      </c>
      <c r="E3926" t="s">
        <v>283</v>
      </c>
    </row>
    <row r="3927" spans="1:5" x14ac:dyDescent="0.25">
      <c r="A3927" t="s">
        <v>616</v>
      </c>
      <c r="B3927">
        <v>41</v>
      </c>
      <c r="C3927" t="s">
        <v>90</v>
      </c>
      <c r="D3927" t="s">
        <v>90</v>
      </c>
      <c r="E3927" t="s">
        <v>254</v>
      </c>
    </row>
    <row r="3928" spans="1:5" x14ac:dyDescent="0.25">
      <c r="A3928" t="s">
        <v>616</v>
      </c>
      <c r="B3928">
        <v>42</v>
      </c>
      <c r="C3928" t="s">
        <v>91</v>
      </c>
      <c r="D3928" t="s">
        <v>92</v>
      </c>
      <c r="E3928" t="b">
        <v>1</v>
      </c>
    </row>
    <row r="3929" spans="1:5" x14ac:dyDescent="0.25">
      <c r="A3929" t="s">
        <v>616</v>
      </c>
      <c r="B3929">
        <v>42</v>
      </c>
      <c r="C3929" t="s">
        <v>91</v>
      </c>
      <c r="D3929" t="s">
        <v>94</v>
      </c>
      <c r="E3929" t="b">
        <v>1</v>
      </c>
    </row>
    <row r="3930" spans="1:5" x14ac:dyDescent="0.25">
      <c r="A3930" t="s">
        <v>616</v>
      </c>
      <c r="B3930">
        <v>44</v>
      </c>
      <c r="C3930" t="s">
        <v>98</v>
      </c>
      <c r="D3930" t="s">
        <v>98</v>
      </c>
      <c r="E3930" t="s">
        <v>256</v>
      </c>
    </row>
    <row r="3931" spans="1:5" x14ac:dyDescent="0.25">
      <c r="A3931" t="s">
        <v>616</v>
      </c>
      <c r="B3931">
        <v>45</v>
      </c>
      <c r="C3931" t="s">
        <v>99</v>
      </c>
      <c r="D3931" t="s">
        <v>99</v>
      </c>
      <c r="E3931" t="s">
        <v>256</v>
      </c>
    </row>
    <row r="3932" spans="1:5" x14ac:dyDescent="0.25">
      <c r="A3932" t="s">
        <v>616</v>
      </c>
      <c r="B3932">
        <v>46</v>
      </c>
      <c r="C3932" t="s">
        <v>100</v>
      </c>
      <c r="D3932" t="s">
        <v>100</v>
      </c>
      <c r="E3932" t="s">
        <v>257</v>
      </c>
    </row>
    <row r="3933" spans="1:5" x14ac:dyDescent="0.25">
      <c r="A3933" t="s">
        <v>616</v>
      </c>
      <c r="B3933">
        <v>47</v>
      </c>
      <c r="C3933" t="s">
        <v>101</v>
      </c>
      <c r="D3933" t="s">
        <v>101</v>
      </c>
      <c r="E3933" t="s">
        <v>258</v>
      </c>
    </row>
    <row r="3934" spans="1:5" x14ac:dyDescent="0.25">
      <c r="A3934" t="s">
        <v>616</v>
      </c>
      <c r="B3934">
        <v>48</v>
      </c>
      <c r="C3934" t="s">
        <v>102</v>
      </c>
      <c r="D3934" t="s">
        <v>102</v>
      </c>
      <c r="E3934" t="s">
        <v>256</v>
      </c>
    </row>
    <row r="3935" spans="1:5" x14ac:dyDescent="0.25">
      <c r="A3935" t="s">
        <v>616</v>
      </c>
      <c r="B3935">
        <v>49</v>
      </c>
      <c r="C3935" t="s">
        <v>103</v>
      </c>
      <c r="D3935" t="s">
        <v>103</v>
      </c>
      <c r="E3935" t="s">
        <v>287</v>
      </c>
    </row>
    <row r="3936" spans="1:5" x14ac:dyDescent="0.25">
      <c r="A3936" t="s">
        <v>616</v>
      </c>
      <c r="B3936">
        <v>50</v>
      </c>
      <c r="C3936" t="s">
        <v>104</v>
      </c>
      <c r="D3936" t="s">
        <v>104</v>
      </c>
      <c r="E3936" t="s">
        <v>256</v>
      </c>
    </row>
    <row r="3937" spans="1:5" x14ac:dyDescent="0.25">
      <c r="A3937" t="s">
        <v>616</v>
      </c>
      <c r="B3937">
        <v>51</v>
      </c>
      <c r="C3937" t="s">
        <v>105</v>
      </c>
      <c r="D3937" t="s">
        <v>105</v>
      </c>
      <c r="E3937" t="s">
        <v>261</v>
      </c>
    </row>
    <row r="3938" spans="1:5" x14ac:dyDescent="0.25">
      <c r="A3938" t="s">
        <v>616</v>
      </c>
      <c r="B3938">
        <v>52</v>
      </c>
      <c r="C3938" t="s">
        <v>106</v>
      </c>
      <c r="D3938" t="s">
        <v>106</v>
      </c>
      <c r="E3938" t="s">
        <v>184</v>
      </c>
    </row>
    <row r="3939" spans="1:5" x14ac:dyDescent="0.25">
      <c r="A3939" t="s">
        <v>616</v>
      </c>
      <c r="B3939">
        <v>53</v>
      </c>
      <c r="C3939" t="s">
        <v>107</v>
      </c>
      <c r="D3939" t="s">
        <v>107</v>
      </c>
      <c r="E3939" t="s">
        <v>156</v>
      </c>
    </row>
    <row r="3940" spans="1:5" x14ac:dyDescent="0.25">
      <c r="A3940" t="s">
        <v>616</v>
      </c>
      <c r="B3940">
        <v>54</v>
      </c>
      <c r="C3940" t="s">
        <v>108</v>
      </c>
      <c r="D3940" t="s">
        <v>108</v>
      </c>
      <c r="E3940" t="s">
        <v>185</v>
      </c>
    </row>
    <row r="3941" spans="1:5" x14ac:dyDescent="0.25">
      <c r="A3941" t="s">
        <v>616</v>
      </c>
      <c r="B3941">
        <v>55</v>
      </c>
      <c r="C3941" t="s">
        <v>109</v>
      </c>
      <c r="D3941" t="s">
        <v>109</v>
      </c>
      <c r="E3941" t="s">
        <v>204</v>
      </c>
    </row>
    <row r="3942" spans="1:5" x14ac:dyDescent="0.25">
      <c r="A3942" t="s">
        <v>616</v>
      </c>
      <c r="B3942">
        <v>56</v>
      </c>
      <c r="C3942" t="s">
        <v>110</v>
      </c>
      <c r="D3942" t="s">
        <v>110</v>
      </c>
      <c r="E3942" t="s">
        <v>317</v>
      </c>
    </row>
    <row r="3943" spans="1:5" x14ac:dyDescent="0.25">
      <c r="A3943" t="s">
        <v>620</v>
      </c>
      <c r="B3943">
        <v>1</v>
      </c>
      <c r="C3943" t="s">
        <v>1</v>
      </c>
      <c r="D3943" t="s">
        <v>1</v>
      </c>
      <c r="E3943" t="s">
        <v>126</v>
      </c>
    </row>
    <row r="3944" spans="1:5" x14ac:dyDescent="0.25">
      <c r="A3944" t="s">
        <v>620</v>
      </c>
      <c r="B3944">
        <v>2</v>
      </c>
      <c r="C3944" t="s">
        <v>2</v>
      </c>
      <c r="D3944" t="s">
        <v>2</v>
      </c>
      <c r="E3944" t="s">
        <v>163</v>
      </c>
    </row>
    <row r="3945" spans="1:5" x14ac:dyDescent="0.25">
      <c r="A3945" t="s">
        <v>620</v>
      </c>
      <c r="B3945">
        <v>3</v>
      </c>
      <c r="C3945" t="s">
        <v>3</v>
      </c>
      <c r="D3945" t="s">
        <v>4</v>
      </c>
      <c r="E3945" t="b">
        <v>1</v>
      </c>
    </row>
    <row r="3946" spans="1:5" x14ac:dyDescent="0.25">
      <c r="A3946" t="s">
        <v>620</v>
      </c>
      <c r="B3946">
        <v>3</v>
      </c>
      <c r="C3946" t="s">
        <v>3</v>
      </c>
      <c r="D3946" t="s">
        <v>7</v>
      </c>
      <c r="E3946" t="b">
        <v>1</v>
      </c>
    </row>
    <row r="3947" spans="1:5" x14ac:dyDescent="0.25">
      <c r="A3947" t="s">
        <v>620</v>
      </c>
      <c r="B3947">
        <v>6</v>
      </c>
      <c r="C3947" t="s">
        <v>9</v>
      </c>
      <c r="D3947" t="s">
        <v>10</v>
      </c>
      <c r="E3947" t="b">
        <v>1</v>
      </c>
    </row>
    <row r="3948" spans="1:5" x14ac:dyDescent="0.25">
      <c r="A3948" t="s">
        <v>620</v>
      </c>
      <c r="B3948">
        <v>6</v>
      </c>
      <c r="C3948" t="s">
        <v>9</v>
      </c>
      <c r="D3948" t="s">
        <v>11</v>
      </c>
      <c r="E3948" t="b">
        <v>1</v>
      </c>
    </row>
    <row r="3949" spans="1:5" x14ac:dyDescent="0.25">
      <c r="A3949" t="s">
        <v>620</v>
      </c>
      <c r="B3949">
        <v>6</v>
      </c>
      <c r="C3949" t="s">
        <v>9</v>
      </c>
      <c r="D3949" t="s">
        <v>12</v>
      </c>
      <c r="E3949" t="b">
        <v>1</v>
      </c>
    </row>
    <row r="3950" spans="1:5" x14ac:dyDescent="0.25">
      <c r="A3950" t="s">
        <v>620</v>
      </c>
      <c r="B3950">
        <v>6</v>
      </c>
      <c r="C3950" t="s">
        <v>9</v>
      </c>
      <c r="D3950" t="s">
        <v>17</v>
      </c>
      <c r="E3950" t="b">
        <v>1</v>
      </c>
    </row>
    <row r="3951" spans="1:5" x14ac:dyDescent="0.25">
      <c r="A3951" t="s">
        <v>620</v>
      </c>
      <c r="B3951">
        <v>6</v>
      </c>
      <c r="C3951" t="s">
        <v>9</v>
      </c>
      <c r="D3951" t="s">
        <v>19</v>
      </c>
      <c r="E3951" t="b">
        <v>1</v>
      </c>
    </row>
    <row r="3952" spans="1:5" x14ac:dyDescent="0.25">
      <c r="A3952" t="s">
        <v>620</v>
      </c>
      <c r="B3952">
        <v>7</v>
      </c>
      <c r="C3952" t="s">
        <v>20</v>
      </c>
      <c r="D3952" t="s">
        <v>20</v>
      </c>
      <c r="E3952" t="s">
        <v>622</v>
      </c>
    </row>
    <row r="3953" spans="1:5" x14ac:dyDescent="0.25">
      <c r="A3953" t="s">
        <v>620</v>
      </c>
      <c r="B3953">
        <v>8</v>
      </c>
      <c r="C3953" t="s">
        <v>29</v>
      </c>
      <c r="D3953" t="s">
        <v>29</v>
      </c>
      <c r="E3953" t="s">
        <v>141</v>
      </c>
    </row>
    <row r="3954" spans="1:5" x14ac:dyDescent="0.25">
      <c r="A3954" t="s">
        <v>620</v>
      </c>
      <c r="B3954">
        <v>10</v>
      </c>
      <c r="C3954" t="s">
        <v>31</v>
      </c>
      <c r="D3954" t="s">
        <v>32</v>
      </c>
      <c r="E3954" t="b">
        <v>1</v>
      </c>
    </row>
    <row r="3955" spans="1:5" x14ac:dyDescent="0.25">
      <c r="A3955" t="s">
        <v>620</v>
      </c>
      <c r="B3955">
        <v>16</v>
      </c>
      <c r="C3955" t="s">
        <v>65</v>
      </c>
      <c r="D3955" t="s">
        <v>65</v>
      </c>
      <c r="E3955" t="s">
        <v>381</v>
      </c>
    </row>
    <row r="3956" spans="1:5" x14ac:dyDescent="0.25">
      <c r="A3956" t="s">
        <v>620</v>
      </c>
      <c r="B3956">
        <v>17</v>
      </c>
      <c r="C3956" t="s">
        <v>66</v>
      </c>
      <c r="D3956" t="s">
        <v>66</v>
      </c>
      <c r="E3956" t="s">
        <v>166</v>
      </c>
    </row>
    <row r="3957" spans="1:5" x14ac:dyDescent="0.25">
      <c r="A3957" t="s">
        <v>620</v>
      </c>
      <c r="B3957">
        <v>18</v>
      </c>
      <c r="C3957" t="s">
        <v>67</v>
      </c>
      <c r="D3957" t="s">
        <v>67</v>
      </c>
      <c r="E3957" t="s">
        <v>122</v>
      </c>
    </row>
    <row r="3958" spans="1:5" x14ac:dyDescent="0.25">
      <c r="A3958" t="s">
        <v>620</v>
      </c>
      <c r="B3958">
        <v>19</v>
      </c>
      <c r="C3958" t="s">
        <v>68</v>
      </c>
      <c r="D3958" t="s">
        <v>68</v>
      </c>
      <c r="E3958" t="s">
        <v>161</v>
      </c>
    </row>
    <row r="3959" spans="1:5" x14ac:dyDescent="0.25">
      <c r="A3959" t="s">
        <v>620</v>
      </c>
      <c r="B3959">
        <v>20</v>
      </c>
      <c r="C3959" t="s">
        <v>69</v>
      </c>
      <c r="D3959" t="s">
        <v>69</v>
      </c>
      <c r="E3959">
        <v>8</v>
      </c>
    </row>
    <row r="3960" spans="1:5" x14ac:dyDescent="0.25">
      <c r="A3960" t="s">
        <v>620</v>
      </c>
      <c r="B3960">
        <v>21</v>
      </c>
      <c r="C3960" t="s">
        <v>14584</v>
      </c>
      <c r="D3960" t="s">
        <v>70</v>
      </c>
      <c r="E3960">
        <v>2</v>
      </c>
    </row>
    <row r="3961" spans="1:5" x14ac:dyDescent="0.25">
      <c r="A3961" t="s">
        <v>620</v>
      </c>
      <c r="B3961">
        <v>22</v>
      </c>
      <c r="C3961" t="s">
        <v>14584</v>
      </c>
      <c r="D3961" t="s">
        <v>71</v>
      </c>
      <c r="E3961">
        <v>4</v>
      </c>
    </row>
    <row r="3962" spans="1:5" x14ac:dyDescent="0.25">
      <c r="A3962" t="s">
        <v>620</v>
      </c>
      <c r="B3962">
        <v>23</v>
      </c>
      <c r="C3962" t="s">
        <v>14584</v>
      </c>
      <c r="D3962" t="s">
        <v>72</v>
      </c>
      <c r="E3962">
        <v>4</v>
      </c>
    </row>
    <row r="3963" spans="1:5" x14ac:dyDescent="0.25">
      <c r="A3963" t="s">
        <v>620</v>
      </c>
      <c r="B3963">
        <v>24</v>
      </c>
      <c r="C3963" t="s">
        <v>14584</v>
      </c>
      <c r="D3963" t="s">
        <v>73</v>
      </c>
      <c r="E3963" t="s">
        <v>623</v>
      </c>
    </row>
    <row r="3964" spans="1:5" x14ac:dyDescent="0.25">
      <c r="A3964" t="s">
        <v>620</v>
      </c>
      <c r="B3964">
        <v>25</v>
      </c>
      <c r="C3964" t="s">
        <v>14585</v>
      </c>
      <c r="D3964" t="s">
        <v>74</v>
      </c>
      <c r="E3964">
        <v>3</v>
      </c>
    </row>
    <row r="3965" spans="1:5" x14ac:dyDescent="0.25">
      <c r="A3965" t="s">
        <v>620</v>
      </c>
      <c r="B3965">
        <v>26</v>
      </c>
      <c r="C3965" t="s">
        <v>14585</v>
      </c>
      <c r="D3965" t="s">
        <v>75</v>
      </c>
      <c r="E3965">
        <v>2</v>
      </c>
    </row>
    <row r="3966" spans="1:5" x14ac:dyDescent="0.25">
      <c r="A3966" t="s">
        <v>620</v>
      </c>
      <c r="B3966">
        <v>27</v>
      </c>
      <c r="C3966" t="s">
        <v>14585</v>
      </c>
      <c r="D3966" t="s">
        <v>76</v>
      </c>
      <c r="E3966">
        <v>2</v>
      </c>
    </row>
    <row r="3967" spans="1:5" x14ac:dyDescent="0.25">
      <c r="A3967" t="s">
        <v>620</v>
      </c>
      <c r="B3967">
        <v>28</v>
      </c>
      <c r="C3967" t="s">
        <v>14585</v>
      </c>
      <c r="D3967" t="s">
        <v>77</v>
      </c>
      <c r="E3967" t="s">
        <v>624</v>
      </c>
    </row>
    <row r="3968" spans="1:5" x14ac:dyDescent="0.25">
      <c r="A3968" t="s">
        <v>620</v>
      </c>
      <c r="B3968">
        <v>29</v>
      </c>
      <c r="C3968" t="s">
        <v>14586</v>
      </c>
      <c r="D3968" t="s">
        <v>78</v>
      </c>
      <c r="E3968">
        <v>3</v>
      </c>
    </row>
    <row r="3969" spans="1:5" x14ac:dyDescent="0.25">
      <c r="A3969" t="s">
        <v>620</v>
      </c>
      <c r="B3969">
        <v>30</v>
      </c>
      <c r="C3969" t="s">
        <v>14586</v>
      </c>
      <c r="D3969" t="s">
        <v>79</v>
      </c>
      <c r="E3969">
        <v>2</v>
      </c>
    </row>
    <row r="3970" spans="1:5" x14ac:dyDescent="0.25">
      <c r="A3970" t="s">
        <v>620</v>
      </c>
      <c r="B3970">
        <v>31</v>
      </c>
      <c r="C3970" t="s">
        <v>14586</v>
      </c>
      <c r="D3970" t="s">
        <v>80</v>
      </c>
      <c r="E3970">
        <v>2</v>
      </c>
    </row>
    <row r="3971" spans="1:5" x14ac:dyDescent="0.25">
      <c r="A3971" t="s">
        <v>620</v>
      </c>
      <c r="B3971">
        <v>32</v>
      </c>
      <c r="C3971" t="s">
        <v>14586</v>
      </c>
      <c r="D3971" t="s">
        <v>81</v>
      </c>
      <c r="E3971" t="s">
        <v>625</v>
      </c>
    </row>
    <row r="3972" spans="1:5" x14ac:dyDescent="0.25">
      <c r="A3972" t="s">
        <v>620</v>
      </c>
      <c r="B3972">
        <v>33</v>
      </c>
      <c r="C3972" t="s">
        <v>14587</v>
      </c>
      <c r="D3972" t="s">
        <v>82</v>
      </c>
      <c r="E3972">
        <v>1</v>
      </c>
    </row>
    <row r="3973" spans="1:5" x14ac:dyDescent="0.25">
      <c r="A3973" t="s">
        <v>620</v>
      </c>
      <c r="B3973">
        <v>34</v>
      </c>
      <c r="C3973" t="s">
        <v>14587</v>
      </c>
      <c r="D3973" t="s">
        <v>83</v>
      </c>
      <c r="E3973">
        <v>4</v>
      </c>
    </row>
    <row r="3974" spans="1:5" x14ac:dyDescent="0.25">
      <c r="A3974" t="s">
        <v>620</v>
      </c>
      <c r="B3974">
        <v>35</v>
      </c>
      <c r="C3974" t="s">
        <v>14587</v>
      </c>
      <c r="D3974" t="s">
        <v>84</v>
      </c>
      <c r="E3974">
        <v>5</v>
      </c>
    </row>
    <row r="3975" spans="1:5" x14ac:dyDescent="0.25">
      <c r="A3975" t="s">
        <v>620</v>
      </c>
      <c r="B3975">
        <v>36</v>
      </c>
      <c r="C3975" t="s">
        <v>14587</v>
      </c>
      <c r="D3975" t="s">
        <v>85</v>
      </c>
      <c r="E3975" t="s">
        <v>626</v>
      </c>
    </row>
    <row r="3976" spans="1:5" x14ac:dyDescent="0.25">
      <c r="A3976" t="s">
        <v>620</v>
      </c>
      <c r="B3976">
        <v>37</v>
      </c>
      <c r="C3976" t="s">
        <v>86</v>
      </c>
      <c r="D3976" t="s">
        <v>86</v>
      </c>
      <c r="E3976" t="s">
        <v>179</v>
      </c>
    </row>
    <row r="3977" spans="1:5" x14ac:dyDescent="0.25">
      <c r="A3977" t="s">
        <v>620</v>
      </c>
      <c r="B3977">
        <v>38</v>
      </c>
      <c r="C3977" t="s">
        <v>87</v>
      </c>
      <c r="D3977" t="s">
        <v>87</v>
      </c>
      <c r="E3977" t="s">
        <v>180</v>
      </c>
    </row>
    <row r="3978" spans="1:5" x14ac:dyDescent="0.25">
      <c r="A3978" t="s">
        <v>620</v>
      </c>
      <c r="B3978">
        <v>39</v>
      </c>
      <c r="C3978" t="s">
        <v>88</v>
      </c>
      <c r="D3978" t="s">
        <v>88</v>
      </c>
      <c r="E3978" t="s">
        <v>180</v>
      </c>
    </row>
    <row r="3979" spans="1:5" x14ac:dyDescent="0.25">
      <c r="A3979" t="s">
        <v>620</v>
      </c>
      <c r="B3979">
        <v>40</v>
      </c>
      <c r="C3979" t="s">
        <v>89</v>
      </c>
      <c r="D3979" t="s">
        <v>89</v>
      </c>
      <c r="E3979" t="s">
        <v>182</v>
      </c>
    </row>
    <row r="3980" spans="1:5" x14ac:dyDescent="0.25">
      <c r="A3980" t="s">
        <v>620</v>
      </c>
      <c r="B3980">
        <v>41</v>
      </c>
      <c r="C3980" t="s">
        <v>90</v>
      </c>
      <c r="D3980" t="s">
        <v>90</v>
      </c>
      <c r="E3980" t="s">
        <v>201</v>
      </c>
    </row>
    <row r="3981" spans="1:5" x14ac:dyDescent="0.25">
      <c r="A3981" t="s">
        <v>620</v>
      </c>
      <c r="B3981">
        <v>42</v>
      </c>
      <c r="C3981" t="s">
        <v>91</v>
      </c>
      <c r="D3981" t="s">
        <v>92</v>
      </c>
      <c r="E3981" t="b">
        <v>1</v>
      </c>
    </row>
    <row r="3982" spans="1:5" x14ac:dyDescent="0.25">
      <c r="A3982" t="s">
        <v>620</v>
      </c>
      <c r="B3982">
        <v>44</v>
      </c>
      <c r="C3982" t="s">
        <v>98</v>
      </c>
      <c r="D3982" t="s">
        <v>98</v>
      </c>
      <c r="E3982" t="s">
        <v>256</v>
      </c>
    </row>
    <row r="3983" spans="1:5" x14ac:dyDescent="0.25">
      <c r="A3983" t="s">
        <v>620</v>
      </c>
      <c r="B3983">
        <v>45</v>
      </c>
      <c r="C3983" t="s">
        <v>99</v>
      </c>
      <c r="D3983" t="s">
        <v>99</v>
      </c>
      <c r="E3983" t="s">
        <v>256</v>
      </c>
    </row>
    <row r="3984" spans="1:5" x14ac:dyDescent="0.25">
      <c r="A3984" t="s">
        <v>620</v>
      </c>
      <c r="B3984">
        <v>46</v>
      </c>
      <c r="C3984" t="s">
        <v>100</v>
      </c>
      <c r="D3984" t="s">
        <v>100</v>
      </c>
      <c r="E3984" t="s">
        <v>286</v>
      </c>
    </row>
    <row r="3985" spans="1:5" x14ac:dyDescent="0.25">
      <c r="A3985" t="s">
        <v>620</v>
      </c>
      <c r="B3985">
        <v>47</v>
      </c>
      <c r="C3985" t="s">
        <v>101</v>
      </c>
      <c r="D3985" t="s">
        <v>101</v>
      </c>
      <c r="E3985" t="s">
        <v>286</v>
      </c>
    </row>
    <row r="3986" spans="1:5" x14ac:dyDescent="0.25">
      <c r="A3986" t="s">
        <v>620</v>
      </c>
      <c r="B3986">
        <v>49</v>
      </c>
      <c r="C3986" t="s">
        <v>103</v>
      </c>
      <c r="D3986" t="s">
        <v>103</v>
      </c>
      <c r="E3986" t="s">
        <v>312</v>
      </c>
    </row>
    <row r="3987" spans="1:5" x14ac:dyDescent="0.25">
      <c r="A3987" t="s">
        <v>620</v>
      </c>
      <c r="B3987">
        <v>50</v>
      </c>
      <c r="C3987" t="s">
        <v>104</v>
      </c>
      <c r="D3987" t="s">
        <v>104</v>
      </c>
      <c r="E3987" t="s">
        <v>256</v>
      </c>
    </row>
    <row r="3988" spans="1:5" x14ac:dyDescent="0.25">
      <c r="A3988" t="s">
        <v>620</v>
      </c>
      <c r="B3988">
        <v>51</v>
      </c>
      <c r="C3988" t="s">
        <v>105</v>
      </c>
      <c r="D3988" t="s">
        <v>105</v>
      </c>
      <c r="E3988" t="s">
        <v>261</v>
      </c>
    </row>
    <row r="3989" spans="1:5" x14ac:dyDescent="0.25">
      <c r="A3989" t="s">
        <v>620</v>
      </c>
      <c r="B3989">
        <v>52</v>
      </c>
      <c r="C3989" t="s">
        <v>106</v>
      </c>
      <c r="D3989" t="s">
        <v>106</v>
      </c>
      <c r="E3989" t="s">
        <v>184</v>
      </c>
    </row>
    <row r="3990" spans="1:5" x14ac:dyDescent="0.25">
      <c r="A3990" t="s">
        <v>620</v>
      </c>
      <c r="B3990">
        <v>53</v>
      </c>
      <c r="C3990" t="s">
        <v>107</v>
      </c>
      <c r="D3990" t="s">
        <v>107</v>
      </c>
      <c r="E3990" t="s">
        <v>288</v>
      </c>
    </row>
    <row r="3991" spans="1:5" x14ac:dyDescent="0.25">
      <c r="A3991" t="s">
        <v>620</v>
      </c>
      <c r="B3991">
        <v>54</v>
      </c>
      <c r="C3991" t="s">
        <v>108</v>
      </c>
      <c r="D3991" t="s">
        <v>108</v>
      </c>
      <c r="E3991" t="s">
        <v>185</v>
      </c>
    </row>
    <row r="3992" spans="1:5" x14ac:dyDescent="0.25">
      <c r="A3992" t="s">
        <v>620</v>
      </c>
      <c r="B3992">
        <v>55</v>
      </c>
      <c r="C3992" t="s">
        <v>109</v>
      </c>
      <c r="D3992" t="s">
        <v>109</v>
      </c>
      <c r="E3992" t="s">
        <v>204</v>
      </c>
    </row>
    <row r="3993" spans="1:5" x14ac:dyDescent="0.25">
      <c r="A3993" t="s">
        <v>620</v>
      </c>
      <c r="B3993">
        <v>56</v>
      </c>
      <c r="C3993" t="s">
        <v>110</v>
      </c>
      <c r="D3993" t="s">
        <v>110</v>
      </c>
      <c r="E3993" t="s">
        <v>187</v>
      </c>
    </row>
    <row r="3994" spans="1:5" x14ac:dyDescent="0.25">
      <c r="A3994" t="s">
        <v>627</v>
      </c>
      <c r="B3994">
        <v>1</v>
      </c>
      <c r="C3994" t="s">
        <v>1</v>
      </c>
      <c r="D3994" t="s">
        <v>1</v>
      </c>
      <c r="E3994" t="s">
        <v>118</v>
      </c>
    </row>
    <row r="3995" spans="1:5" x14ac:dyDescent="0.25">
      <c r="A3995" t="s">
        <v>627</v>
      </c>
      <c r="B3995">
        <v>2</v>
      </c>
      <c r="C3995" t="s">
        <v>2</v>
      </c>
      <c r="D3995" t="s">
        <v>2</v>
      </c>
      <c r="E3995" t="s">
        <v>144</v>
      </c>
    </row>
    <row r="3996" spans="1:5" x14ac:dyDescent="0.25">
      <c r="A3996" t="s">
        <v>627</v>
      </c>
      <c r="B3996">
        <v>3</v>
      </c>
      <c r="C3996" t="s">
        <v>3</v>
      </c>
      <c r="D3996" t="s">
        <v>4</v>
      </c>
      <c r="E3996" t="b">
        <v>1</v>
      </c>
    </row>
    <row r="3997" spans="1:5" x14ac:dyDescent="0.25">
      <c r="A3997" t="s">
        <v>627</v>
      </c>
      <c r="B3997">
        <v>3</v>
      </c>
      <c r="C3997" t="s">
        <v>3</v>
      </c>
      <c r="D3997" t="s">
        <v>5</v>
      </c>
      <c r="E3997" t="b">
        <v>1</v>
      </c>
    </row>
    <row r="3998" spans="1:5" x14ac:dyDescent="0.25">
      <c r="A3998" t="s">
        <v>627</v>
      </c>
      <c r="B3998">
        <v>6</v>
      </c>
      <c r="C3998" t="s">
        <v>9</v>
      </c>
      <c r="D3998" t="s">
        <v>12</v>
      </c>
      <c r="E3998" t="b">
        <v>1</v>
      </c>
    </row>
    <row r="3999" spans="1:5" x14ac:dyDescent="0.25">
      <c r="A3999" t="s">
        <v>627</v>
      </c>
      <c r="B3999">
        <v>6</v>
      </c>
      <c r="C3999" t="s">
        <v>9</v>
      </c>
      <c r="D3999" t="s">
        <v>17</v>
      </c>
      <c r="E3999" t="b">
        <v>1</v>
      </c>
    </row>
    <row r="4000" spans="1:5" x14ac:dyDescent="0.25">
      <c r="A4000" t="s">
        <v>627</v>
      </c>
      <c r="B4000">
        <v>8</v>
      </c>
      <c r="C4000" t="s">
        <v>29</v>
      </c>
      <c r="D4000" t="s">
        <v>29</v>
      </c>
      <c r="E4000" t="s">
        <v>336</v>
      </c>
    </row>
    <row r="4001" spans="1:5" x14ac:dyDescent="0.25">
      <c r="A4001" t="s">
        <v>627</v>
      </c>
      <c r="B4001">
        <v>10</v>
      </c>
      <c r="C4001" t="s">
        <v>31</v>
      </c>
      <c r="D4001" t="s">
        <v>33</v>
      </c>
      <c r="E4001" t="b">
        <v>1</v>
      </c>
    </row>
    <row r="4002" spans="1:5" x14ac:dyDescent="0.25">
      <c r="A4002" t="s">
        <v>627</v>
      </c>
      <c r="B4002">
        <v>10</v>
      </c>
      <c r="C4002" t="s">
        <v>31</v>
      </c>
      <c r="D4002" t="s">
        <v>34</v>
      </c>
      <c r="E4002" t="b">
        <v>1</v>
      </c>
    </row>
    <row r="4003" spans="1:5" x14ac:dyDescent="0.25">
      <c r="A4003" t="s">
        <v>627</v>
      </c>
      <c r="B4003">
        <v>12</v>
      </c>
      <c r="C4003" t="s">
        <v>38</v>
      </c>
      <c r="D4003" t="s">
        <v>39</v>
      </c>
      <c r="E4003" t="b">
        <v>1</v>
      </c>
    </row>
    <row r="4004" spans="1:5" x14ac:dyDescent="0.25">
      <c r="A4004" t="s">
        <v>627</v>
      </c>
      <c r="B4004">
        <v>12</v>
      </c>
      <c r="C4004" t="s">
        <v>38</v>
      </c>
      <c r="D4004" t="s">
        <v>41</v>
      </c>
      <c r="E4004" t="b">
        <v>1</v>
      </c>
    </row>
    <row r="4005" spans="1:5" x14ac:dyDescent="0.25">
      <c r="A4005" t="s">
        <v>627</v>
      </c>
      <c r="B4005">
        <v>13</v>
      </c>
      <c r="C4005" t="s">
        <v>48</v>
      </c>
      <c r="D4005" t="s">
        <v>49</v>
      </c>
      <c r="E4005" t="b">
        <v>1</v>
      </c>
    </row>
    <row r="4006" spans="1:5" x14ac:dyDescent="0.25">
      <c r="A4006" t="s">
        <v>627</v>
      </c>
      <c r="B4006">
        <v>13</v>
      </c>
      <c r="C4006" t="s">
        <v>48</v>
      </c>
      <c r="D4006" t="s">
        <v>56</v>
      </c>
      <c r="E4006" t="b">
        <v>1</v>
      </c>
    </row>
    <row r="4007" spans="1:5" x14ac:dyDescent="0.25">
      <c r="A4007" t="s">
        <v>627</v>
      </c>
      <c r="B4007">
        <v>16</v>
      </c>
      <c r="C4007" t="s">
        <v>65</v>
      </c>
      <c r="D4007" t="s">
        <v>65</v>
      </c>
      <c r="E4007" t="s">
        <v>132</v>
      </c>
    </row>
    <row r="4008" spans="1:5" x14ac:dyDescent="0.25">
      <c r="A4008" t="s">
        <v>627</v>
      </c>
      <c r="B4008">
        <v>17</v>
      </c>
      <c r="C4008" t="s">
        <v>66</v>
      </c>
      <c r="D4008" t="s">
        <v>66</v>
      </c>
      <c r="E4008" t="s">
        <v>166</v>
      </c>
    </row>
    <row r="4009" spans="1:5" x14ac:dyDescent="0.25">
      <c r="A4009" t="s">
        <v>627</v>
      </c>
      <c r="B4009">
        <v>18</v>
      </c>
      <c r="C4009" t="s">
        <v>67</v>
      </c>
      <c r="D4009" t="s">
        <v>67</v>
      </c>
      <c r="E4009" t="s">
        <v>174</v>
      </c>
    </row>
    <row r="4010" spans="1:5" x14ac:dyDescent="0.25">
      <c r="A4010" t="s">
        <v>627</v>
      </c>
      <c r="B4010">
        <v>19</v>
      </c>
      <c r="C4010" t="s">
        <v>68</v>
      </c>
      <c r="D4010" t="s">
        <v>68</v>
      </c>
      <c r="E4010" t="s">
        <v>161</v>
      </c>
    </row>
    <row r="4011" spans="1:5" x14ac:dyDescent="0.25">
      <c r="A4011" t="s">
        <v>627</v>
      </c>
      <c r="B4011">
        <v>20</v>
      </c>
      <c r="C4011" t="s">
        <v>69</v>
      </c>
      <c r="D4011" t="s">
        <v>69</v>
      </c>
      <c r="E4011">
        <v>3</v>
      </c>
    </row>
    <row r="4012" spans="1:5" x14ac:dyDescent="0.25">
      <c r="A4012" t="s">
        <v>627</v>
      </c>
      <c r="B4012">
        <v>21</v>
      </c>
      <c r="C4012" t="s">
        <v>14584</v>
      </c>
      <c r="D4012" t="s">
        <v>70</v>
      </c>
      <c r="E4012">
        <v>1</v>
      </c>
    </row>
    <row r="4013" spans="1:5" x14ac:dyDescent="0.25">
      <c r="A4013" t="s">
        <v>627</v>
      </c>
      <c r="B4013">
        <v>22</v>
      </c>
      <c r="C4013" t="s">
        <v>14584</v>
      </c>
      <c r="D4013" t="s">
        <v>71</v>
      </c>
      <c r="E4013">
        <v>4</v>
      </c>
    </row>
    <row r="4014" spans="1:5" x14ac:dyDescent="0.25">
      <c r="A4014" t="s">
        <v>627</v>
      </c>
      <c r="B4014">
        <v>23</v>
      </c>
      <c r="C4014" t="s">
        <v>14584</v>
      </c>
      <c r="D4014" t="s">
        <v>72</v>
      </c>
      <c r="E4014">
        <v>3</v>
      </c>
    </row>
    <row r="4015" spans="1:5" x14ac:dyDescent="0.25">
      <c r="A4015" t="s">
        <v>627</v>
      </c>
      <c r="B4015">
        <v>24</v>
      </c>
      <c r="C4015" t="s">
        <v>14584</v>
      </c>
      <c r="D4015" t="s">
        <v>73</v>
      </c>
      <c r="E4015" t="s">
        <v>629</v>
      </c>
    </row>
    <row r="4016" spans="1:5" x14ac:dyDescent="0.25">
      <c r="A4016" t="s">
        <v>627</v>
      </c>
      <c r="B4016">
        <v>25</v>
      </c>
      <c r="C4016" t="s">
        <v>14585</v>
      </c>
      <c r="D4016" t="s">
        <v>74</v>
      </c>
      <c r="E4016">
        <v>3</v>
      </c>
    </row>
    <row r="4017" spans="1:5" x14ac:dyDescent="0.25">
      <c r="A4017" t="s">
        <v>627</v>
      </c>
      <c r="B4017">
        <v>26</v>
      </c>
      <c r="C4017" t="s">
        <v>14585</v>
      </c>
      <c r="D4017" t="s">
        <v>75</v>
      </c>
      <c r="E4017">
        <v>2</v>
      </c>
    </row>
    <row r="4018" spans="1:5" x14ac:dyDescent="0.25">
      <c r="A4018" t="s">
        <v>627</v>
      </c>
      <c r="B4018">
        <v>27</v>
      </c>
      <c r="C4018" t="s">
        <v>14585</v>
      </c>
      <c r="D4018" t="s">
        <v>76</v>
      </c>
      <c r="E4018">
        <v>4</v>
      </c>
    </row>
    <row r="4019" spans="1:5" x14ac:dyDescent="0.25">
      <c r="A4019" t="s">
        <v>627</v>
      </c>
      <c r="B4019">
        <v>28</v>
      </c>
      <c r="C4019" t="s">
        <v>14585</v>
      </c>
      <c r="D4019" t="s">
        <v>77</v>
      </c>
      <c r="E4019" t="s">
        <v>630</v>
      </c>
    </row>
    <row r="4020" spans="1:5" x14ac:dyDescent="0.25">
      <c r="A4020" t="s">
        <v>627</v>
      </c>
      <c r="B4020">
        <v>29</v>
      </c>
      <c r="C4020" t="s">
        <v>14586</v>
      </c>
      <c r="D4020" t="s">
        <v>78</v>
      </c>
      <c r="E4020">
        <v>2</v>
      </c>
    </row>
    <row r="4021" spans="1:5" x14ac:dyDescent="0.25">
      <c r="A4021" t="s">
        <v>627</v>
      </c>
      <c r="B4021">
        <v>30</v>
      </c>
      <c r="C4021" t="s">
        <v>14586</v>
      </c>
      <c r="D4021" t="s">
        <v>79</v>
      </c>
      <c r="E4021">
        <v>2</v>
      </c>
    </row>
    <row r="4022" spans="1:5" x14ac:dyDescent="0.25">
      <c r="A4022" t="s">
        <v>627</v>
      </c>
      <c r="B4022">
        <v>31</v>
      </c>
      <c r="C4022" t="s">
        <v>14586</v>
      </c>
      <c r="D4022" t="s">
        <v>80</v>
      </c>
      <c r="E4022">
        <v>3</v>
      </c>
    </row>
    <row r="4023" spans="1:5" x14ac:dyDescent="0.25">
      <c r="A4023" t="s">
        <v>627</v>
      </c>
      <c r="B4023">
        <v>32</v>
      </c>
      <c r="C4023" t="s">
        <v>14586</v>
      </c>
      <c r="D4023" t="s">
        <v>81</v>
      </c>
      <c r="E4023" t="s">
        <v>631</v>
      </c>
    </row>
    <row r="4024" spans="1:5" x14ac:dyDescent="0.25">
      <c r="A4024" t="s">
        <v>627</v>
      </c>
      <c r="B4024">
        <v>33</v>
      </c>
      <c r="C4024" t="s">
        <v>14587</v>
      </c>
      <c r="D4024" t="s">
        <v>82</v>
      </c>
      <c r="E4024">
        <v>1</v>
      </c>
    </row>
    <row r="4025" spans="1:5" x14ac:dyDescent="0.25">
      <c r="A4025" t="s">
        <v>627</v>
      </c>
      <c r="B4025">
        <v>34</v>
      </c>
      <c r="C4025" t="s">
        <v>14587</v>
      </c>
      <c r="D4025" t="s">
        <v>83</v>
      </c>
      <c r="E4025">
        <v>4</v>
      </c>
    </row>
    <row r="4026" spans="1:5" x14ac:dyDescent="0.25">
      <c r="A4026" t="s">
        <v>627</v>
      </c>
      <c r="B4026">
        <v>35</v>
      </c>
      <c r="C4026" t="s">
        <v>14587</v>
      </c>
      <c r="D4026" t="s">
        <v>84</v>
      </c>
      <c r="E4026">
        <v>1</v>
      </c>
    </row>
    <row r="4027" spans="1:5" x14ac:dyDescent="0.25">
      <c r="A4027" t="s">
        <v>627</v>
      </c>
      <c r="B4027">
        <v>36</v>
      </c>
      <c r="C4027" t="s">
        <v>14587</v>
      </c>
      <c r="D4027" t="s">
        <v>85</v>
      </c>
      <c r="E4027" t="s">
        <v>632</v>
      </c>
    </row>
    <row r="4028" spans="1:5" x14ac:dyDescent="0.25">
      <c r="A4028" t="s">
        <v>627</v>
      </c>
      <c r="B4028">
        <v>37</v>
      </c>
      <c r="C4028" t="s">
        <v>86</v>
      </c>
      <c r="D4028" t="s">
        <v>86</v>
      </c>
      <c r="E4028" t="s">
        <v>181</v>
      </c>
    </row>
    <row r="4029" spans="1:5" x14ac:dyDescent="0.25">
      <c r="A4029" t="s">
        <v>627</v>
      </c>
      <c r="B4029">
        <v>38</v>
      </c>
      <c r="C4029" t="s">
        <v>87</v>
      </c>
      <c r="D4029" t="s">
        <v>87</v>
      </c>
      <c r="E4029" t="s">
        <v>179</v>
      </c>
    </row>
    <row r="4030" spans="1:5" x14ac:dyDescent="0.25">
      <c r="A4030" t="s">
        <v>627</v>
      </c>
      <c r="B4030">
        <v>39</v>
      </c>
      <c r="C4030" t="s">
        <v>88</v>
      </c>
      <c r="D4030" t="s">
        <v>88</v>
      </c>
      <c r="E4030" t="s">
        <v>181</v>
      </c>
    </row>
    <row r="4031" spans="1:5" x14ac:dyDescent="0.25">
      <c r="A4031" t="s">
        <v>627</v>
      </c>
      <c r="B4031">
        <v>40</v>
      </c>
      <c r="C4031" t="s">
        <v>89</v>
      </c>
      <c r="D4031" t="s">
        <v>89</v>
      </c>
      <c r="E4031" t="s">
        <v>292</v>
      </c>
    </row>
    <row r="4032" spans="1:5" x14ac:dyDescent="0.25">
      <c r="A4032" t="s">
        <v>627</v>
      </c>
      <c r="B4032">
        <v>41</v>
      </c>
      <c r="C4032" t="s">
        <v>90</v>
      </c>
      <c r="D4032" t="s">
        <v>90</v>
      </c>
      <c r="E4032" t="s">
        <v>330</v>
      </c>
    </row>
    <row r="4033" spans="1:5" x14ac:dyDescent="0.25">
      <c r="A4033" t="s">
        <v>627</v>
      </c>
      <c r="B4033">
        <v>42</v>
      </c>
      <c r="C4033" t="s">
        <v>91</v>
      </c>
      <c r="D4033" t="s">
        <v>92</v>
      </c>
      <c r="E4033" t="b">
        <v>1</v>
      </c>
    </row>
    <row r="4034" spans="1:5" x14ac:dyDescent="0.25">
      <c r="A4034" t="s">
        <v>627</v>
      </c>
      <c r="B4034">
        <v>44</v>
      </c>
      <c r="C4034" t="s">
        <v>98</v>
      </c>
      <c r="D4034" t="s">
        <v>98</v>
      </c>
      <c r="E4034" t="s">
        <v>256</v>
      </c>
    </row>
    <row r="4035" spans="1:5" x14ac:dyDescent="0.25">
      <c r="A4035" t="s">
        <v>627</v>
      </c>
      <c r="B4035">
        <v>45</v>
      </c>
      <c r="C4035" t="s">
        <v>99</v>
      </c>
      <c r="D4035" t="s">
        <v>99</v>
      </c>
      <c r="E4035" t="s">
        <v>259</v>
      </c>
    </row>
    <row r="4036" spans="1:5" x14ac:dyDescent="0.25">
      <c r="A4036" t="s">
        <v>627</v>
      </c>
      <c r="B4036">
        <v>46</v>
      </c>
      <c r="C4036" t="s">
        <v>100</v>
      </c>
      <c r="D4036" t="s">
        <v>100</v>
      </c>
      <c r="E4036" t="s">
        <v>293</v>
      </c>
    </row>
    <row r="4037" spans="1:5" x14ac:dyDescent="0.25">
      <c r="A4037" t="s">
        <v>627</v>
      </c>
      <c r="B4037">
        <v>47</v>
      </c>
      <c r="C4037" t="s">
        <v>101</v>
      </c>
      <c r="D4037" t="s">
        <v>101</v>
      </c>
      <c r="E4037" t="s">
        <v>293</v>
      </c>
    </row>
    <row r="4038" spans="1:5" x14ac:dyDescent="0.25">
      <c r="A4038" t="s">
        <v>627</v>
      </c>
      <c r="B4038">
        <v>49</v>
      </c>
      <c r="C4038" t="s">
        <v>103</v>
      </c>
      <c r="D4038" t="s">
        <v>103</v>
      </c>
      <c r="E4038" t="s">
        <v>312</v>
      </c>
    </row>
    <row r="4039" spans="1:5" x14ac:dyDescent="0.25">
      <c r="A4039" t="s">
        <v>627</v>
      </c>
      <c r="B4039">
        <v>50</v>
      </c>
      <c r="C4039" t="s">
        <v>104</v>
      </c>
      <c r="D4039" t="s">
        <v>104</v>
      </c>
      <c r="E4039" t="s">
        <v>256</v>
      </c>
    </row>
    <row r="4040" spans="1:5" x14ac:dyDescent="0.25">
      <c r="A4040" t="s">
        <v>627</v>
      </c>
      <c r="B4040">
        <v>51</v>
      </c>
      <c r="C4040" t="s">
        <v>105</v>
      </c>
      <c r="D4040" t="s">
        <v>105</v>
      </c>
      <c r="E4040" t="s">
        <v>261</v>
      </c>
    </row>
    <row r="4041" spans="1:5" x14ac:dyDescent="0.25">
      <c r="A4041" t="s">
        <v>627</v>
      </c>
      <c r="B4041">
        <v>52</v>
      </c>
      <c r="C4041" t="s">
        <v>106</v>
      </c>
      <c r="D4041" t="s">
        <v>106</v>
      </c>
      <c r="E4041" t="s">
        <v>184</v>
      </c>
    </row>
    <row r="4042" spans="1:5" x14ac:dyDescent="0.25">
      <c r="A4042" t="s">
        <v>627</v>
      </c>
      <c r="B4042">
        <v>53</v>
      </c>
      <c r="C4042" t="s">
        <v>107</v>
      </c>
      <c r="D4042" t="s">
        <v>107</v>
      </c>
      <c r="E4042" t="s">
        <v>203</v>
      </c>
    </row>
    <row r="4043" spans="1:5" x14ac:dyDescent="0.25">
      <c r="A4043" t="s">
        <v>627</v>
      </c>
      <c r="B4043">
        <v>54</v>
      </c>
      <c r="C4043" t="s">
        <v>108</v>
      </c>
      <c r="D4043" t="s">
        <v>108</v>
      </c>
      <c r="E4043" t="s">
        <v>185</v>
      </c>
    </row>
    <row r="4044" spans="1:5" x14ac:dyDescent="0.25">
      <c r="A4044" t="s">
        <v>627</v>
      </c>
      <c r="B4044">
        <v>55</v>
      </c>
      <c r="C4044" t="s">
        <v>109</v>
      </c>
      <c r="D4044" t="s">
        <v>109</v>
      </c>
      <c r="E4044" t="s">
        <v>204</v>
      </c>
    </row>
    <row r="4045" spans="1:5" x14ac:dyDescent="0.25">
      <c r="A4045" t="s">
        <v>627</v>
      </c>
      <c r="B4045">
        <v>56</v>
      </c>
      <c r="C4045" t="s">
        <v>110</v>
      </c>
      <c r="D4045" t="s">
        <v>110</v>
      </c>
      <c r="E4045" t="s">
        <v>187</v>
      </c>
    </row>
    <row r="4046" spans="1:5" x14ac:dyDescent="0.25">
      <c r="A4046" t="s">
        <v>633</v>
      </c>
      <c r="B4046">
        <v>1</v>
      </c>
      <c r="C4046" t="s">
        <v>1</v>
      </c>
      <c r="D4046" t="s">
        <v>1</v>
      </c>
      <c r="E4046" t="s">
        <v>118</v>
      </c>
    </row>
    <row r="4047" spans="1:5" x14ac:dyDescent="0.25">
      <c r="A4047" t="s">
        <v>633</v>
      </c>
      <c r="B4047">
        <v>2</v>
      </c>
      <c r="C4047" t="s">
        <v>2</v>
      </c>
      <c r="D4047" t="s">
        <v>2</v>
      </c>
      <c r="E4047" t="s">
        <v>152</v>
      </c>
    </row>
    <row r="4048" spans="1:5" x14ac:dyDescent="0.25">
      <c r="A4048" t="s">
        <v>633</v>
      </c>
      <c r="B4048">
        <v>3</v>
      </c>
      <c r="C4048" t="s">
        <v>3</v>
      </c>
      <c r="D4048" t="s">
        <v>4</v>
      </c>
      <c r="E4048" t="b">
        <v>1</v>
      </c>
    </row>
    <row r="4049" spans="1:5" x14ac:dyDescent="0.25">
      <c r="A4049" t="s">
        <v>633</v>
      </c>
      <c r="B4049">
        <v>3</v>
      </c>
      <c r="C4049" t="s">
        <v>3</v>
      </c>
      <c r="D4049" t="s">
        <v>7</v>
      </c>
      <c r="E4049" t="b">
        <v>1</v>
      </c>
    </row>
    <row r="4050" spans="1:5" x14ac:dyDescent="0.25">
      <c r="A4050" t="s">
        <v>633</v>
      </c>
      <c r="B4050">
        <v>6</v>
      </c>
      <c r="C4050" t="s">
        <v>9</v>
      </c>
      <c r="D4050" t="s">
        <v>13</v>
      </c>
      <c r="E4050" t="b">
        <v>1</v>
      </c>
    </row>
    <row r="4051" spans="1:5" x14ac:dyDescent="0.25">
      <c r="A4051" t="s">
        <v>633</v>
      </c>
      <c r="B4051">
        <v>8</v>
      </c>
      <c r="C4051" t="s">
        <v>29</v>
      </c>
      <c r="D4051" t="s">
        <v>29</v>
      </c>
      <c r="E4051" t="s">
        <v>114</v>
      </c>
    </row>
    <row r="4052" spans="1:5" x14ac:dyDescent="0.25">
      <c r="A4052" t="s">
        <v>633</v>
      </c>
      <c r="B4052">
        <v>10</v>
      </c>
      <c r="C4052" t="s">
        <v>31</v>
      </c>
      <c r="D4052" t="s">
        <v>32</v>
      </c>
      <c r="E4052" t="b">
        <v>1</v>
      </c>
    </row>
    <row r="4053" spans="1:5" x14ac:dyDescent="0.25">
      <c r="A4053" t="s">
        <v>633</v>
      </c>
      <c r="B4053">
        <v>16</v>
      </c>
      <c r="C4053" t="s">
        <v>65</v>
      </c>
      <c r="D4053" t="s">
        <v>65</v>
      </c>
      <c r="E4053" t="s">
        <v>220</v>
      </c>
    </row>
    <row r="4054" spans="1:5" x14ac:dyDescent="0.25">
      <c r="A4054" t="s">
        <v>633</v>
      </c>
      <c r="B4054">
        <v>17</v>
      </c>
      <c r="C4054" t="s">
        <v>66</v>
      </c>
      <c r="D4054" t="s">
        <v>66</v>
      </c>
      <c r="E4054" t="s">
        <v>174</v>
      </c>
    </row>
    <row r="4055" spans="1:5" x14ac:dyDescent="0.25">
      <c r="A4055" t="s">
        <v>633</v>
      </c>
      <c r="B4055">
        <v>18</v>
      </c>
      <c r="C4055" t="s">
        <v>67</v>
      </c>
      <c r="D4055" t="s">
        <v>67</v>
      </c>
      <c r="E4055" t="s">
        <v>174</v>
      </c>
    </row>
    <row r="4056" spans="1:5" x14ac:dyDescent="0.25">
      <c r="A4056" t="s">
        <v>633</v>
      </c>
      <c r="B4056">
        <v>19</v>
      </c>
      <c r="C4056" t="s">
        <v>68</v>
      </c>
      <c r="D4056" t="s">
        <v>68</v>
      </c>
      <c r="E4056" t="s">
        <v>161</v>
      </c>
    </row>
    <row r="4057" spans="1:5" x14ac:dyDescent="0.25">
      <c r="A4057" t="s">
        <v>633</v>
      </c>
      <c r="B4057">
        <v>20</v>
      </c>
      <c r="C4057" t="s">
        <v>69</v>
      </c>
      <c r="D4057" t="s">
        <v>69</v>
      </c>
      <c r="E4057">
        <v>4</v>
      </c>
    </row>
    <row r="4058" spans="1:5" x14ac:dyDescent="0.25">
      <c r="A4058" t="s">
        <v>633</v>
      </c>
      <c r="B4058">
        <v>21</v>
      </c>
      <c r="C4058" t="s">
        <v>14584</v>
      </c>
      <c r="D4058" t="s">
        <v>70</v>
      </c>
      <c r="E4058">
        <v>1</v>
      </c>
    </row>
    <row r="4059" spans="1:5" x14ac:dyDescent="0.25">
      <c r="A4059" t="s">
        <v>633</v>
      </c>
      <c r="B4059">
        <v>22</v>
      </c>
      <c r="C4059" t="s">
        <v>14584</v>
      </c>
      <c r="D4059" t="s">
        <v>71</v>
      </c>
      <c r="E4059">
        <v>1</v>
      </c>
    </row>
    <row r="4060" spans="1:5" x14ac:dyDescent="0.25">
      <c r="A4060" t="s">
        <v>633</v>
      </c>
      <c r="B4060">
        <v>23</v>
      </c>
      <c r="C4060" t="s">
        <v>14584</v>
      </c>
      <c r="D4060" t="s">
        <v>72</v>
      </c>
      <c r="E4060">
        <v>3</v>
      </c>
    </row>
    <row r="4061" spans="1:5" x14ac:dyDescent="0.25">
      <c r="A4061" t="s">
        <v>633</v>
      </c>
      <c r="B4061">
        <v>24</v>
      </c>
      <c r="C4061" t="s">
        <v>14584</v>
      </c>
      <c r="D4061" t="s">
        <v>73</v>
      </c>
      <c r="E4061" t="s">
        <v>634</v>
      </c>
    </row>
    <row r="4062" spans="1:5" x14ac:dyDescent="0.25">
      <c r="A4062" t="s">
        <v>633</v>
      </c>
      <c r="B4062">
        <v>25</v>
      </c>
      <c r="C4062" t="s">
        <v>14585</v>
      </c>
      <c r="D4062" t="s">
        <v>74</v>
      </c>
      <c r="E4062">
        <v>2</v>
      </c>
    </row>
    <row r="4063" spans="1:5" x14ac:dyDescent="0.25">
      <c r="A4063" t="s">
        <v>633</v>
      </c>
      <c r="B4063">
        <v>26</v>
      </c>
      <c r="C4063" t="s">
        <v>14585</v>
      </c>
      <c r="D4063" t="s">
        <v>75</v>
      </c>
      <c r="E4063">
        <v>2</v>
      </c>
    </row>
    <row r="4064" spans="1:5" x14ac:dyDescent="0.25">
      <c r="A4064" t="s">
        <v>633</v>
      </c>
      <c r="B4064">
        <v>27</v>
      </c>
      <c r="C4064" t="s">
        <v>14585</v>
      </c>
      <c r="D4064" t="s">
        <v>76</v>
      </c>
      <c r="E4064">
        <v>5</v>
      </c>
    </row>
    <row r="4065" spans="1:5" x14ac:dyDescent="0.25">
      <c r="A4065" t="s">
        <v>633</v>
      </c>
      <c r="B4065">
        <v>28</v>
      </c>
      <c r="C4065" t="s">
        <v>14585</v>
      </c>
      <c r="D4065" t="s">
        <v>77</v>
      </c>
      <c r="E4065" t="s">
        <v>635</v>
      </c>
    </row>
    <row r="4066" spans="1:5" x14ac:dyDescent="0.25">
      <c r="A4066" t="s">
        <v>633</v>
      </c>
      <c r="B4066">
        <v>29</v>
      </c>
      <c r="C4066" t="s">
        <v>14586</v>
      </c>
      <c r="D4066" t="s">
        <v>78</v>
      </c>
      <c r="E4066">
        <v>5</v>
      </c>
    </row>
    <row r="4067" spans="1:5" x14ac:dyDescent="0.25">
      <c r="A4067" t="s">
        <v>633</v>
      </c>
      <c r="B4067">
        <v>30</v>
      </c>
      <c r="C4067" t="s">
        <v>14586</v>
      </c>
      <c r="D4067" t="s">
        <v>79</v>
      </c>
      <c r="E4067">
        <v>3</v>
      </c>
    </row>
    <row r="4068" spans="1:5" x14ac:dyDescent="0.25">
      <c r="A4068" t="s">
        <v>633</v>
      </c>
      <c r="B4068">
        <v>31</v>
      </c>
      <c r="C4068" t="s">
        <v>14586</v>
      </c>
      <c r="D4068" t="s">
        <v>80</v>
      </c>
      <c r="E4068">
        <v>4</v>
      </c>
    </row>
    <row r="4069" spans="1:5" x14ac:dyDescent="0.25">
      <c r="A4069" t="s">
        <v>633</v>
      </c>
      <c r="B4069">
        <v>32</v>
      </c>
      <c r="C4069" t="s">
        <v>14586</v>
      </c>
      <c r="D4069" t="s">
        <v>81</v>
      </c>
      <c r="E4069" t="s">
        <v>636</v>
      </c>
    </row>
    <row r="4070" spans="1:5" x14ac:dyDescent="0.25">
      <c r="A4070" t="s">
        <v>633</v>
      </c>
      <c r="B4070">
        <v>33</v>
      </c>
      <c r="C4070" t="s">
        <v>14587</v>
      </c>
      <c r="D4070" t="s">
        <v>82</v>
      </c>
      <c r="E4070">
        <v>3</v>
      </c>
    </row>
    <row r="4071" spans="1:5" x14ac:dyDescent="0.25">
      <c r="A4071" t="s">
        <v>633</v>
      </c>
      <c r="B4071">
        <v>34</v>
      </c>
      <c r="C4071" t="s">
        <v>14587</v>
      </c>
      <c r="D4071" t="s">
        <v>83</v>
      </c>
      <c r="E4071">
        <v>5</v>
      </c>
    </row>
    <row r="4072" spans="1:5" x14ac:dyDescent="0.25">
      <c r="A4072" t="s">
        <v>633</v>
      </c>
      <c r="B4072">
        <v>35</v>
      </c>
      <c r="C4072" t="s">
        <v>14587</v>
      </c>
      <c r="D4072" t="s">
        <v>84</v>
      </c>
      <c r="E4072">
        <v>3</v>
      </c>
    </row>
    <row r="4073" spans="1:5" x14ac:dyDescent="0.25">
      <c r="A4073" t="s">
        <v>633</v>
      </c>
      <c r="B4073">
        <v>36</v>
      </c>
      <c r="C4073" t="s">
        <v>14587</v>
      </c>
      <c r="D4073" t="s">
        <v>85</v>
      </c>
      <c r="E4073" t="s">
        <v>637</v>
      </c>
    </row>
    <row r="4074" spans="1:5" x14ac:dyDescent="0.25">
      <c r="A4074" t="s">
        <v>633</v>
      </c>
      <c r="B4074">
        <v>37</v>
      </c>
      <c r="C4074" t="s">
        <v>86</v>
      </c>
      <c r="D4074" t="s">
        <v>86</v>
      </c>
      <c r="E4074" t="s">
        <v>181</v>
      </c>
    </row>
    <row r="4075" spans="1:5" x14ac:dyDescent="0.25">
      <c r="A4075" t="s">
        <v>633</v>
      </c>
      <c r="B4075">
        <v>38</v>
      </c>
      <c r="C4075" t="s">
        <v>87</v>
      </c>
      <c r="D4075" t="s">
        <v>87</v>
      </c>
      <c r="E4075" t="s">
        <v>179</v>
      </c>
    </row>
    <row r="4076" spans="1:5" x14ac:dyDescent="0.25">
      <c r="A4076" t="s">
        <v>633</v>
      </c>
      <c r="B4076">
        <v>39</v>
      </c>
      <c r="C4076" t="s">
        <v>88</v>
      </c>
      <c r="D4076" t="s">
        <v>88</v>
      </c>
      <c r="E4076" t="s">
        <v>180</v>
      </c>
    </row>
    <row r="4077" spans="1:5" x14ac:dyDescent="0.25">
      <c r="A4077" t="s">
        <v>633</v>
      </c>
      <c r="B4077">
        <v>40</v>
      </c>
      <c r="C4077" t="s">
        <v>89</v>
      </c>
      <c r="D4077" t="s">
        <v>89</v>
      </c>
      <c r="E4077" t="s">
        <v>182</v>
      </c>
    </row>
    <row r="4078" spans="1:5" x14ac:dyDescent="0.25">
      <c r="A4078" t="s">
        <v>633</v>
      </c>
      <c r="B4078">
        <v>41</v>
      </c>
      <c r="C4078" t="s">
        <v>90</v>
      </c>
      <c r="D4078" t="s">
        <v>90</v>
      </c>
      <c r="E4078" t="s">
        <v>254</v>
      </c>
    </row>
    <row r="4079" spans="1:5" x14ac:dyDescent="0.25">
      <c r="A4079" t="s">
        <v>633</v>
      </c>
      <c r="B4079">
        <v>42</v>
      </c>
      <c r="C4079" t="s">
        <v>91</v>
      </c>
      <c r="D4079" t="s">
        <v>92</v>
      </c>
      <c r="E4079" t="b">
        <v>1</v>
      </c>
    </row>
    <row r="4080" spans="1:5" x14ac:dyDescent="0.25">
      <c r="A4080" t="s">
        <v>633</v>
      </c>
      <c r="B4080">
        <v>42</v>
      </c>
      <c r="C4080" t="s">
        <v>91</v>
      </c>
      <c r="D4080" t="s">
        <v>93</v>
      </c>
      <c r="E4080" t="b">
        <v>1</v>
      </c>
    </row>
    <row r="4081" spans="1:5" x14ac:dyDescent="0.25">
      <c r="A4081" t="s">
        <v>633</v>
      </c>
      <c r="B4081">
        <v>42</v>
      </c>
      <c r="C4081" t="s">
        <v>91</v>
      </c>
      <c r="D4081" t="s">
        <v>94</v>
      </c>
      <c r="E4081" t="b">
        <v>1</v>
      </c>
    </row>
    <row r="4082" spans="1:5" x14ac:dyDescent="0.25">
      <c r="A4082" t="s">
        <v>633</v>
      </c>
      <c r="B4082">
        <v>42</v>
      </c>
      <c r="C4082" t="s">
        <v>91</v>
      </c>
      <c r="D4082" t="s">
        <v>95</v>
      </c>
      <c r="E4082" t="b">
        <v>1</v>
      </c>
    </row>
    <row r="4083" spans="1:5" x14ac:dyDescent="0.25">
      <c r="A4083" t="s">
        <v>633</v>
      </c>
      <c r="B4083">
        <v>44</v>
      </c>
      <c r="C4083" t="s">
        <v>98</v>
      </c>
      <c r="D4083" t="s">
        <v>98</v>
      </c>
      <c r="E4083" t="s">
        <v>256</v>
      </c>
    </row>
    <row r="4084" spans="1:5" x14ac:dyDescent="0.25">
      <c r="A4084" t="s">
        <v>633</v>
      </c>
      <c r="B4084">
        <v>45</v>
      </c>
      <c r="C4084" t="s">
        <v>99</v>
      </c>
      <c r="D4084" t="s">
        <v>99</v>
      </c>
      <c r="E4084" t="s">
        <v>256</v>
      </c>
    </row>
    <row r="4085" spans="1:5" x14ac:dyDescent="0.25">
      <c r="A4085" t="s">
        <v>633</v>
      </c>
      <c r="B4085">
        <v>46</v>
      </c>
      <c r="C4085" t="s">
        <v>100</v>
      </c>
      <c r="D4085" t="s">
        <v>100</v>
      </c>
      <c r="E4085" t="s">
        <v>311</v>
      </c>
    </row>
    <row r="4086" spans="1:5" x14ac:dyDescent="0.25">
      <c r="A4086" t="s">
        <v>633</v>
      </c>
      <c r="B4086">
        <v>47</v>
      </c>
      <c r="C4086" t="s">
        <v>101</v>
      </c>
      <c r="D4086" t="s">
        <v>101</v>
      </c>
      <c r="E4086" t="s">
        <v>311</v>
      </c>
    </row>
    <row r="4087" spans="1:5" x14ac:dyDescent="0.25">
      <c r="A4087" t="s">
        <v>633</v>
      </c>
      <c r="B4087">
        <v>48</v>
      </c>
      <c r="C4087" t="s">
        <v>102</v>
      </c>
      <c r="D4087" t="s">
        <v>102</v>
      </c>
      <c r="E4087" t="s">
        <v>256</v>
      </c>
    </row>
    <row r="4088" spans="1:5" x14ac:dyDescent="0.25">
      <c r="A4088" t="s">
        <v>633</v>
      </c>
      <c r="B4088">
        <v>49</v>
      </c>
      <c r="C4088" t="s">
        <v>103</v>
      </c>
      <c r="D4088" t="s">
        <v>103</v>
      </c>
      <c r="E4088" t="s">
        <v>260</v>
      </c>
    </row>
    <row r="4089" spans="1:5" x14ac:dyDescent="0.25">
      <c r="A4089" t="s">
        <v>633</v>
      </c>
      <c r="B4089">
        <v>50</v>
      </c>
      <c r="C4089" t="s">
        <v>104</v>
      </c>
      <c r="D4089" t="s">
        <v>104</v>
      </c>
      <c r="E4089" t="s">
        <v>256</v>
      </c>
    </row>
    <row r="4090" spans="1:5" x14ac:dyDescent="0.25">
      <c r="A4090" t="s">
        <v>633</v>
      </c>
      <c r="B4090">
        <v>51</v>
      </c>
      <c r="C4090" t="s">
        <v>105</v>
      </c>
      <c r="D4090" t="s">
        <v>105</v>
      </c>
      <c r="E4090" t="s">
        <v>261</v>
      </c>
    </row>
    <row r="4091" spans="1:5" x14ac:dyDescent="0.25">
      <c r="A4091" t="s">
        <v>633</v>
      </c>
      <c r="B4091">
        <v>52</v>
      </c>
      <c r="C4091" t="s">
        <v>106</v>
      </c>
      <c r="D4091" t="s">
        <v>106</v>
      </c>
      <c r="E4091" t="s">
        <v>184</v>
      </c>
    </row>
    <row r="4092" spans="1:5" x14ac:dyDescent="0.25">
      <c r="A4092" t="s">
        <v>633</v>
      </c>
      <c r="B4092">
        <v>53</v>
      </c>
      <c r="C4092" t="s">
        <v>107</v>
      </c>
      <c r="D4092" t="s">
        <v>107</v>
      </c>
      <c r="E4092" t="s">
        <v>203</v>
      </c>
    </row>
    <row r="4093" spans="1:5" x14ac:dyDescent="0.25">
      <c r="A4093" t="s">
        <v>633</v>
      </c>
      <c r="B4093">
        <v>54</v>
      </c>
      <c r="C4093" t="s">
        <v>108</v>
      </c>
      <c r="D4093" t="s">
        <v>108</v>
      </c>
      <c r="E4093" t="s">
        <v>185</v>
      </c>
    </row>
    <row r="4094" spans="1:5" x14ac:dyDescent="0.25">
      <c r="A4094" t="s">
        <v>633</v>
      </c>
      <c r="B4094">
        <v>55</v>
      </c>
      <c r="C4094" t="s">
        <v>109</v>
      </c>
      <c r="D4094" t="s">
        <v>109</v>
      </c>
      <c r="E4094" t="s">
        <v>204</v>
      </c>
    </row>
    <row r="4095" spans="1:5" x14ac:dyDescent="0.25">
      <c r="A4095" t="s">
        <v>633</v>
      </c>
      <c r="B4095">
        <v>56</v>
      </c>
      <c r="C4095" t="s">
        <v>110</v>
      </c>
      <c r="D4095" t="s">
        <v>110</v>
      </c>
      <c r="E4095" t="s">
        <v>290</v>
      </c>
    </row>
    <row r="4096" spans="1:5" x14ac:dyDescent="0.25">
      <c r="A4096" t="s">
        <v>638</v>
      </c>
      <c r="B4096">
        <v>1</v>
      </c>
      <c r="C4096" t="s">
        <v>1</v>
      </c>
      <c r="D4096" t="s">
        <v>1</v>
      </c>
      <c r="E4096" t="s">
        <v>118</v>
      </c>
    </row>
    <row r="4097" spans="1:5" x14ac:dyDescent="0.25">
      <c r="A4097" t="s">
        <v>638</v>
      </c>
      <c r="B4097">
        <v>2</v>
      </c>
      <c r="C4097" t="s">
        <v>2</v>
      </c>
      <c r="D4097" t="s">
        <v>2</v>
      </c>
      <c r="E4097" t="s">
        <v>152</v>
      </c>
    </row>
    <row r="4098" spans="1:5" x14ac:dyDescent="0.25">
      <c r="A4098" t="s">
        <v>638</v>
      </c>
      <c r="B4098">
        <v>3</v>
      </c>
      <c r="C4098" t="s">
        <v>3</v>
      </c>
      <c r="D4098" t="s">
        <v>4</v>
      </c>
      <c r="E4098" t="b">
        <v>1</v>
      </c>
    </row>
    <row r="4099" spans="1:5" x14ac:dyDescent="0.25">
      <c r="A4099" t="s">
        <v>638</v>
      </c>
      <c r="B4099">
        <v>3</v>
      </c>
      <c r="C4099" t="s">
        <v>3</v>
      </c>
      <c r="D4099" t="s">
        <v>7</v>
      </c>
      <c r="E4099" t="b">
        <v>1</v>
      </c>
    </row>
    <row r="4100" spans="1:5" x14ac:dyDescent="0.25">
      <c r="A4100" t="s">
        <v>638</v>
      </c>
      <c r="B4100">
        <v>6</v>
      </c>
      <c r="C4100" t="s">
        <v>9</v>
      </c>
      <c r="D4100" t="s">
        <v>10</v>
      </c>
      <c r="E4100" t="b">
        <v>1</v>
      </c>
    </row>
    <row r="4101" spans="1:5" x14ac:dyDescent="0.25">
      <c r="A4101" t="s">
        <v>638</v>
      </c>
      <c r="B4101">
        <v>6</v>
      </c>
      <c r="C4101" t="s">
        <v>9</v>
      </c>
      <c r="D4101" t="s">
        <v>19</v>
      </c>
      <c r="E4101" t="b">
        <v>1</v>
      </c>
    </row>
    <row r="4102" spans="1:5" x14ac:dyDescent="0.25">
      <c r="A4102" t="s">
        <v>638</v>
      </c>
      <c r="B4102">
        <v>7</v>
      </c>
      <c r="C4102" t="s">
        <v>20</v>
      </c>
      <c r="D4102" t="s">
        <v>20</v>
      </c>
      <c r="E4102" t="s">
        <v>639</v>
      </c>
    </row>
    <row r="4103" spans="1:5" x14ac:dyDescent="0.25">
      <c r="A4103" t="s">
        <v>638</v>
      </c>
      <c r="B4103">
        <v>8</v>
      </c>
      <c r="C4103" t="s">
        <v>29</v>
      </c>
      <c r="D4103" t="s">
        <v>29</v>
      </c>
      <c r="E4103" t="s">
        <v>191</v>
      </c>
    </row>
    <row r="4104" spans="1:5" x14ac:dyDescent="0.25">
      <c r="A4104" t="s">
        <v>638</v>
      </c>
      <c r="B4104">
        <v>10</v>
      </c>
      <c r="C4104" t="s">
        <v>31</v>
      </c>
      <c r="D4104" t="s">
        <v>32</v>
      </c>
      <c r="E4104" t="b">
        <v>1</v>
      </c>
    </row>
    <row r="4105" spans="1:5" x14ac:dyDescent="0.25">
      <c r="A4105" t="s">
        <v>638</v>
      </c>
      <c r="B4105">
        <v>16</v>
      </c>
      <c r="C4105" t="s">
        <v>65</v>
      </c>
      <c r="D4105" t="s">
        <v>65</v>
      </c>
      <c r="E4105" t="s">
        <v>165</v>
      </c>
    </row>
    <row r="4106" spans="1:5" x14ac:dyDescent="0.25">
      <c r="A4106" t="s">
        <v>638</v>
      </c>
      <c r="B4106">
        <v>17</v>
      </c>
      <c r="C4106" t="s">
        <v>66</v>
      </c>
      <c r="D4106" t="s">
        <v>66</v>
      </c>
      <c r="E4106" t="s">
        <v>166</v>
      </c>
    </row>
    <row r="4107" spans="1:5" x14ac:dyDescent="0.25">
      <c r="A4107" t="s">
        <v>638</v>
      </c>
      <c r="B4107">
        <v>18</v>
      </c>
      <c r="C4107" t="s">
        <v>67</v>
      </c>
      <c r="D4107" t="s">
        <v>67</v>
      </c>
      <c r="E4107" t="s">
        <v>174</v>
      </c>
    </row>
    <row r="4108" spans="1:5" x14ac:dyDescent="0.25">
      <c r="A4108" t="s">
        <v>638</v>
      </c>
      <c r="B4108">
        <v>19</v>
      </c>
      <c r="C4108" t="s">
        <v>68</v>
      </c>
      <c r="D4108" t="s">
        <v>68</v>
      </c>
      <c r="E4108" t="s">
        <v>161</v>
      </c>
    </row>
    <row r="4109" spans="1:5" x14ac:dyDescent="0.25">
      <c r="A4109" t="s">
        <v>638</v>
      </c>
      <c r="B4109">
        <v>20</v>
      </c>
      <c r="C4109" t="s">
        <v>69</v>
      </c>
      <c r="D4109" t="s">
        <v>69</v>
      </c>
      <c r="E4109">
        <v>6</v>
      </c>
    </row>
    <row r="4110" spans="1:5" x14ac:dyDescent="0.25">
      <c r="A4110" t="s">
        <v>638</v>
      </c>
      <c r="B4110">
        <v>21</v>
      </c>
      <c r="C4110" t="s">
        <v>14584</v>
      </c>
      <c r="D4110" t="s">
        <v>70</v>
      </c>
      <c r="E4110">
        <v>1</v>
      </c>
    </row>
    <row r="4111" spans="1:5" x14ac:dyDescent="0.25">
      <c r="A4111" t="s">
        <v>638</v>
      </c>
      <c r="B4111">
        <v>22</v>
      </c>
      <c r="C4111" t="s">
        <v>14584</v>
      </c>
      <c r="D4111" t="s">
        <v>71</v>
      </c>
      <c r="E4111">
        <v>4</v>
      </c>
    </row>
    <row r="4112" spans="1:5" x14ac:dyDescent="0.25">
      <c r="A4112" t="s">
        <v>638</v>
      </c>
      <c r="B4112">
        <v>23</v>
      </c>
      <c r="C4112" t="s">
        <v>14584</v>
      </c>
      <c r="D4112" t="s">
        <v>72</v>
      </c>
      <c r="E4112">
        <v>5</v>
      </c>
    </row>
    <row r="4113" spans="1:5" x14ac:dyDescent="0.25">
      <c r="A4113" t="s">
        <v>638</v>
      </c>
      <c r="B4113">
        <v>25</v>
      </c>
      <c r="C4113" t="s">
        <v>14585</v>
      </c>
      <c r="D4113" t="s">
        <v>74</v>
      </c>
      <c r="E4113">
        <v>3</v>
      </c>
    </row>
    <row r="4114" spans="1:5" x14ac:dyDescent="0.25">
      <c r="A4114" t="s">
        <v>638</v>
      </c>
      <c r="B4114">
        <v>26</v>
      </c>
      <c r="C4114" t="s">
        <v>14585</v>
      </c>
      <c r="D4114" t="s">
        <v>75</v>
      </c>
      <c r="E4114">
        <v>1</v>
      </c>
    </row>
    <row r="4115" spans="1:5" x14ac:dyDescent="0.25">
      <c r="A4115" t="s">
        <v>638</v>
      </c>
      <c r="B4115">
        <v>27</v>
      </c>
      <c r="C4115" t="s">
        <v>14585</v>
      </c>
      <c r="D4115" t="s">
        <v>76</v>
      </c>
      <c r="E4115">
        <v>3</v>
      </c>
    </row>
    <row r="4116" spans="1:5" x14ac:dyDescent="0.25">
      <c r="A4116" t="s">
        <v>638</v>
      </c>
      <c r="B4116">
        <v>28</v>
      </c>
      <c r="C4116" t="s">
        <v>14585</v>
      </c>
      <c r="D4116" t="s">
        <v>77</v>
      </c>
      <c r="E4116" t="s">
        <v>640</v>
      </c>
    </row>
    <row r="4117" spans="1:5" x14ac:dyDescent="0.25">
      <c r="A4117" t="s">
        <v>638</v>
      </c>
      <c r="B4117">
        <v>29</v>
      </c>
      <c r="C4117" t="s">
        <v>14586</v>
      </c>
      <c r="D4117" t="s">
        <v>78</v>
      </c>
      <c r="E4117">
        <v>4</v>
      </c>
    </row>
    <row r="4118" spans="1:5" x14ac:dyDescent="0.25">
      <c r="A4118" t="s">
        <v>638</v>
      </c>
      <c r="B4118">
        <v>30</v>
      </c>
      <c r="C4118" t="s">
        <v>14586</v>
      </c>
      <c r="D4118" t="s">
        <v>79</v>
      </c>
      <c r="E4118">
        <v>3</v>
      </c>
    </row>
    <row r="4119" spans="1:5" x14ac:dyDescent="0.25">
      <c r="A4119" t="s">
        <v>638</v>
      </c>
      <c r="B4119">
        <v>31</v>
      </c>
      <c r="C4119" t="s">
        <v>14586</v>
      </c>
      <c r="D4119" t="s">
        <v>80</v>
      </c>
      <c r="E4119">
        <v>1</v>
      </c>
    </row>
    <row r="4120" spans="1:5" x14ac:dyDescent="0.25">
      <c r="A4120" t="s">
        <v>638</v>
      </c>
      <c r="B4120">
        <v>33</v>
      </c>
      <c r="C4120" t="s">
        <v>14587</v>
      </c>
      <c r="D4120" t="s">
        <v>82</v>
      </c>
      <c r="E4120">
        <v>3</v>
      </c>
    </row>
    <row r="4121" spans="1:5" x14ac:dyDescent="0.25">
      <c r="A4121" t="s">
        <v>638</v>
      </c>
      <c r="B4121">
        <v>34</v>
      </c>
      <c r="C4121" t="s">
        <v>14587</v>
      </c>
      <c r="D4121" t="s">
        <v>83</v>
      </c>
      <c r="E4121">
        <v>3</v>
      </c>
    </row>
    <row r="4122" spans="1:5" x14ac:dyDescent="0.25">
      <c r="A4122" t="s">
        <v>638</v>
      </c>
      <c r="B4122">
        <v>35</v>
      </c>
      <c r="C4122" t="s">
        <v>14587</v>
      </c>
      <c r="D4122" t="s">
        <v>84</v>
      </c>
      <c r="E4122">
        <v>4</v>
      </c>
    </row>
    <row r="4123" spans="1:5" x14ac:dyDescent="0.25">
      <c r="A4123" t="s">
        <v>638</v>
      </c>
      <c r="B4123">
        <v>37</v>
      </c>
      <c r="C4123" t="s">
        <v>86</v>
      </c>
      <c r="D4123" t="s">
        <v>86</v>
      </c>
      <c r="E4123" t="s">
        <v>179</v>
      </c>
    </row>
    <row r="4124" spans="1:5" x14ac:dyDescent="0.25">
      <c r="A4124" t="s">
        <v>638</v>
      </c>
      <c r="B4124">
        <v>38</v>
      </c>
      <c r="C4124" t="s">
        <v>87</v>
      </c>
      <c r="D4124" t="s">
        <v>87</v>
      </c>
      <c r="E4124" t="s">
        <v>179</v>
      </c>
    </row>
    <row r="4125" spans="1:5" x14ac:dyDescent="0.25">
      <c r="A4125" t="s">
        <v>638</v>
      </c>
      <c r="B4125">
        <v>39</v>
      </c>
      <c r="C4125" t="s">
        <v>88</v>
      </c>
      <c r="D4125" t="s">
        <v>88</v>
      </c>
      <c r="E4125" t="s">
        <v>179</v>
      </c>
    </row>
    <row r="4126" spans="1:5" x14ac:dyDescent="0.25">
      <c r="A4126" t="s">
        <v>638</v>
      </c>
      <c r="B4126">
        <v>40</v>
      </c>
      <c r="C4126" t="s">
        <v>89</v>
      </c>
      <c r="D4126" t="s">
        <v>89</v>
      </c>
      <c r="E4126" t="s">
        <v>182</v>
      </c>
    </row>
    <row r="4127" spans="1:5" x14ac:dyDescent="0.25">
      <c r="A4127" t="s">
        <v>638</v>
      </c>
      <c r="B4127">
        <v>41</v>
      </c>
      <c r="C4127" t="s">
        <v>90</v>
      </c>
      <c r="D4127" t="s">
        <v>90</v>
      </c>
      <c r="E4127" t="s">
        <v>309</v>
      </c>
    </row>
    <row r="4128" spans="1:5" x14ac:dyDescent="0.25">
      <c r="A4128" t="s">
        <v>638</v>
      </c>
      <c r="B4128">
        <v>42</v>
      </c>
      <c r="C4128" t="s">
        <v>91</v>
      </c>
      <c r="D4128" t="s">
        <v>92</v>
      </c>
      <c r="E4128" t="b">
        <v>1</v>
      </c>
    </row>
    <row r="4129" spans="1:5" x14ac:dyDescent="0.25">
      <c r="A4129" t="s">
        <v>638</v>
      </c>
      <c r="B4129">
        <v>42</v>
      </c>
      <c r="C4129" t="s">
        <v>91</v>
      </c>
      <c r="D4129" t="s">
        <v>94</v>
      </c>
      <c r="E4129" t="b">
        <v>1</v>
      </c>
    </row>
    <row r="4130" spans="1:5" x14ac:dyDescent="0.25">
      <c r="A4130" t="s">
        <v>638</v>
      </c>
      <c r="B4130">
        <v>44</v>
      </c>
      <c r="C4130" t="s">
        <v>98</v>
      </c>
      <c r="D4130" t="s">
        <v>98</v>
      </c>
      <c r="E4130" t="s">
        <v>256</v>
      </c>
    </row>
    <row r="4131" spans="1:5" x14ac:dyDescent="0.25">
      <c r="A4131" t="s">
        <v>638</v>
      </c>
      <c r="B4131">
        <v>45</v>
      </c>
      <c r="C4131" t="s">
        <v>99</v>
      </c>
      <c r="D4131" t="s">
        <v>99</v>
      </c>
      <c r="E4131" t="s">
        <v>256</v>
      </c>
    </row>
    <row r="4132" spans="1:5" x14ac:dyDescent="0.25">
      <c r="A4132" t="s">
        <v>638</v>
      </c>
      <c r="B4132">
        <v>46</v>
      </c>
      <c r="C4132" t="s">
        <v>100</v>
      </c>
      <c r="D4132" t="s">
        <v>100</v>
      </c>
      <c r="E4132" t="s">
        <v>258</v>
      </c>
    </row>
    <row r="4133" spans="1:5" x14ac:dyDescent="0.25">
      <c r="A4133" t="s">
        <v>638</v>
      </c>
      <c r="B4133">
        <v>47</v>
      </c>
      <c r="C4133" t="s">
        <v>101</v>
      </c>
      <c r="D4133" t="s">
        <v>101</v>
      </c>
      <c r="E4133" t="s">
        <v>286</v>
      </c>
    </row>
    <row r="4134" spans="1:5" x14ac:dyDescent="0.25">
      <c r="A4134" t="s">
        <v>638</v>
      </c>
      <c r="B4134">
        <v>48</v>
      </c>
      <c r="C4134" t="s">
        <v>102</v>
      </c>
      <c r="D4134" t="s">
        <v>102</v>
      </c>
      <c r="E4134" t="s">
        <v>256</v>
      </c>
    </row>
    <row r="4135" spans="1:5" x14ac:dyDescent="0.25">
      <c r="A4135" t="s">
        <v>638</v>
      </c>
      <c r="B4135">
        <v>49</v>
      </c>
      <c r="C4135" t="s">
        <v>103</v>
      </c>
      <c r="D4135" t="s">
        <v>103</v>
      </c>
      <c r="E4135" t="s">
        <v>260</v>
      </c>
    </row>
    <row r="4136" spans="1:5" x14ac:dyDescent="0.25">
      <c r="A4136" t="s">
        <v>638</v>
      </c>
      <c r="B4136">
        <v>50</v>
      </c>
      <c r="C4136" t="s">
        <v>104</v>
      </c>
      <c r="D4136" t="s">
        <v>104</v>
      </c>
      <c r="E4136" t="s">
        <v>256</v>
      </c>
    </row>
    <row r="4137" spans="1:5" x14ac:dyDescent="0.25">
      <c r="A4137" t="s">
        <v>638</v>
      </c>
      <c r="B4137">
        <v>51</v>
      </c>
      <c r="C4137" t="s">
        <v>105</v>
      </c>
      <c r="D4137" t="s">
        <v>105</v>
      </c>
      <c r="E4137" t="s">
        <v>261</v>
      </c>
    </row>
    <row r="4138" spans="1:5" x14ac:dyDescent="0.25">
      <c r="A4138" t="s">
        <v>638</v>
      </c>
      <c r="B4138">
        <v>52</v>
      </c>
      <c r="C4138" t="s">
        <v>106</v>
      </c>
      <c r="D4138" t="s">
        <v>106</v>
      </c>
      <c r="E4138" t="s">
        <v>262</v>
      </c>
    </row>
    <row r="4139" spans="1:5" x14ac:dyDescent="0.25">
      <c r="A4139" t="s">
        <v>638</v>
      </c>
      <c r="B4139">
        <v>53</v>
      </c>
      <c r="C4139" t="s">
        <v>107</v>
      </c>
      <c r="D4139" t="s">
        <v>107</v>
      </c>
      <c r="E4139" t="s">
        <v>203</v>
      </c>
    </row>
    <row r="4140" spans="1:5" x14ac:dyDescent="0.25">
      <c r="A4140" t="s">
        <v>638</v>
      </c>
      <c r="B4140">
        <v>54</v>
      </c>
      <c r="C4140" t="s">
        <v>108</v>
      </c>
      <c r="D4140" t="s">
        <v>108</v>
      </c>
      <c r="E4140" t="s">
        <v>185</v>
      </c>
    </row>
    <row r="4141" spans="1:5" x14ac:dyDescent="0.25">
      <c r="A4141" t="s">
        <v>638</v>
      </c>
      <c r="B4141">
        <v>55</v>
      </c>
      <c r="C4141" t="s">
        <v>109</v>
      </c>
      <c r="D4141" t="s">
        <v>109</v>
      </c>
      <c r="E4141" t="s">
        <v>204</v>
      </c>
    </row>
    <row r="4142" spans="1:5" x14ac:dyDescent="0.25">
      <c r="A4142" t="s">
        <v>638</v>
      </c>
      <c r="B4142">
        <v>56</v>
      </c>
      <c r="C4142" t="s">
        <v>110</v>
      </c>
      <c r="D4142" t="s">
        <v>110</v>
      </c>
      <c r="E4142" t="s">
        <v>290</v>
      </c>
    </row>
    <row r="4143" spans="1:5" x14ac:dyDescent="0.25">
      <c r="A4143" t="s">
        <v>641</v>
      </c>
      <c r="B4143">
        <v>1</v>
      </c>
      <c r="C4143" t="s">
        <v>1</v>
      </c>
      <c r="D4143" t="s">
        <v>1</v>
      </c>
      <c r="E4143" t="s">
        <v>126</v>
      </c>
    </row>
    <row r="4144" spans="1:5" x14ac:dyDescent="0.25">
      <c r="A4144" t="s">
        <v>641</v>
      </c>
      <c r="B4144">
        <v>2</v>
      </c>
      <c r="C4144" t="s">
        <v>2</v>
      </c>
      <c r="D4144" t="s">
        <v>2</v>
      </c>
      <c r="E4144" t="s">
        <v>152</v>
      </c>
    </row>
    <row r="4145" spans="1:5" x14ac:dyDescent="0.25">
      <c r="A4145" t="s">
        <v>641</v>
      </c>
      <c r="B4145">
        <v>3</v>
      </c>
      <c r="C4145" t="s">
        <v>3</v>
      </c>
      <c r="D4145" t="s">
        <v>4</v>
      </c>
      <c r="E4145" t="b">
        <v>1</v>
      </c>
    </row>
    <row r="4146" spans="1:5" x14ac:dyDescent="0.25">
      <c r="A4146" t="s">
        <v>641</v>
      </c>
      <c r="B4146">
        <v>6</v>
      </c>
      <c r="C4146" t="s">
        <v>9</v>
      </c>
      <c r="D4146" t="s">
        <v>10</v>
      </c>
      <c r="E4146" t="b">
        <v>1</v>
      </c>
    </row>
    <row r="4147" spans="1:5" x14ac:dyDescent="0.25">
      <c r="A4147" t="s">
        <v>641</v>
      </c>
      <c r="B4147">
        <v>6</v>
      </c>
      <c r="C4147" t="s">
        <v>9</v>
      </c>
      <c r="D4147" t="s">
        <v>16</v>
      </c>
      <c r="E4147" t="b">
        <v>1</v>
      </c>
    </row>
    <row r="4148" spans="1:5" x14ac:dyDescent="0.25">
      <c r="A4148" t="s">
        <v>641</v>
      </c>
      <c r="B4148">
        <v>8</v>
      </c>
      <c r="C4148" t="s">
        <v>29</v>
      </c>
      <c r="D4148" t="s">
        <v>29</v>
      </c>
      <c r="E4148" t="s">
        <v>191</v>
      </c>
    </row>
    <row r="4149" spans="1:5" x14ac:dyDescent="0.25">
      <c r="A4149" t="s">
        <v>641</v>
      </c>
      <c r="B4149">
        <v>10</v>
      </c>
      <c r="C4149" t="s">
        <v>31</v>
      </c>
      <c r="D4149" t="s">
        <v>32</v>
      </c>
      <c r="E4149" t="b">
        <v>1</v>
      </c>
    </row>
    <row r="4150" spans="1:5" x14ac:dyDescent="0.25">
      <c r="A4150" t="s">
        <v>641</v>
      </c>
      <c r="B4150">
        <v>10</v>
      </c>
      <c r="C4150" t="s">
        <v>31</v>
      </c>
      <c r="D4150" t="s">
        <v>33</v>
      </c>
      <c r="E4150" t="b">
        <v>1</v>
      </c>
    </row>
    <row r="4151" spans="1:5" x14ac:dyDescent="0.25">
      <c r="A4151" t="s">
        <v>641</v>
      </c>
      <c r="B4151">
        <v>12</v>
      </c>
      <c r="C4151" t="s">
        <v>38</v>
      </c>
      <c r="D4151" t="s">
        <v>41</v>
      </c>
      <c r="E4151" t="b">
        <v>1</v>
      </c>
    </row>
    <row r="4152" spans="1:5" x14ac:dyDescent="0.25">
      <c r="A4152" t="s">
        <v>641</v>
      </c>
      <c r="B4152">
        <v>16</v>
      </c>
      <c r="C4152" t="s">
        <v>65</v>
      </c>
      <c r="D4152" t="s">
        <v>65</v>
      </c>
      <c r="E4152" t="s">
        <v>165</v>
      </c>
    </row>
    <row r="4153" spans="1:5" x14ac:dyDescent="0.25">
      <c r="A4153" t="s">
        <v>641</v>
      </c>
      <c r="B4153">
        <v>17</v>
      </c>
      <c r="C4153" t="s">
        <v>66</v>
      </c>
      <c r="D4153" t="s">
        <v>66</v>
      </c>
      <c r="E4153" t="s">
        <v>174</v>
      </c>
    </row>
    <row r="4154" spans="1:5" x14ac:dyDescent="0.25">
      <c r="A4154" t="s">
        <v>641</v>
      </c>
      <c r="B4154">
        <v>18</v>
      </c>
      <c r="C4154" t="s">
        <v>67</v>
      </c>
      <c r="D4154" t="s">
        <v>67</v>
      </c>
      <c r="E4154" t="s">
        <v>192</v>
      </c>
    </row>
    <row r="4155" spans="1:5" x14ac:dyDescent="0.25">
      <c r="A4155" t="s">
        <v>641</v>
      </c>
      <c r="B4155">
        <v>19</v>
      </c>
      <c r="C4155" t="s">
        <v>68</v>
      </c>
      <c r="D4155" t="s">
        <v>68</v>
      </c>
      <c r="E4155" t="s">
        <v>326</v>
      </c>
    </row>
    <row r="4156" spans="1:5" x14ac:dyDescent="0.25">
      <c r="A4156" t="s">
        <v>641</v>
      </c>
      <c r="B4156">
        <v>20</v>
      </c>
      <c r="C4156" t="s">
        <v>69</v>
      </c>
      <c r="D4156" t="s">
        <v>69</v>
      </c>
      <c r="E4156">
        <v>8</v>
      </c>
    </row>
    <row r="4157" spans="1:5" x14ac:dyDescent="0.25">
      <c r="A4157" t="s">
        <v>641</v>
      </c>
      <c r="B4157">
        <v>21</v>
      </c>
      <c r="C4157" t="s">
        <v>14584</v>
      </c>
      <c r="D4157" t="s">
        <v>70</v>
      </c>
      <c r="E4157">
        <v>1</v>
      </c>
    </row>
    <row r="4158" spans="1:5" x14ac:dyDescent="0.25">
      <c r="A4158" t="s">
        <v>641</v>
      </c>
      <c r="B4158">
        <v>22</v>
      </c>
      <c r="C4158" t="s">
        <v>14584</v>
      </c>
      <c r="D4158" t="s">
        <v>71</v>
      </c>
      <c r="E4158">
        <v>2</v>
      </c>
    </row>
    <row r="4159" spans="1:5" x14ac:dyDescent="0.25">
      <c r="A4159" t="s">
        <v>641</v>
      </c>
      <c r="B4159">
        <v>23</v>
      </c>
      <c r="C4159" t="s">
        <v>14584</v>
      </c>
      <c r="D4159" t="s">
        <v>72</v>
      </c>
      <c r="E4159">
        <v>5</v>
      </c>
    </row>
    <row r="4160" spans="1:5" x14ac:dyDescent="0.25">
      <c r="A4160" t="s">
        <v>641</v>
      </c>
      <c r="B4160">
        <v>24</v>
      </c>
      <c r="C4160" t="s">
        <v>14584</v>
      </c>
      <c r="D4160" t="s">
        <v>73</v>
      </c>
      <c r="E4160" t="s">
        <v>643</v>
      </c>
    </row>
    <row r="4161" spans="1:5" x14ac:dyDescent="0.25">
      <c r="A4161" t="s">
        <v>641</v>
      </c>
      <c r="B4161">
        <v>25</v>
      </c>
      <c r="C4161" t="s">
        <v>14585</v>
      </c>
      <c r="D4161" t="s">
        <v>74</v>
      </c>
      <c r="E4161">
        <v>3</v>
      </c>
    </row>
    <row r="4162" spans="1:5" x14ac:dyDescent="0.25">
      <c r="A4162" t="s">
        <v>641</v>
      </c>
      <c r="B4162">
        <v>26</v>
      </c>
      <c r="C4162" t="s">
        <v>14585</v>
      </c>
      <c r="D4162" t="s">
        <v>75</v>
      </c>
      <c r="E4162">
        <v>2</v>
      </c>
    </row>
    <row r="4163" spans="1:5" x14ac:dyDescent="0.25">
      <c r="A4163" t="s">
        <v>641</v>
      </c>
      <c r="B4163">
        <v>27</v>
      </c>
      <c r="C4163" t="s">
        <v>14585</v>
      </c>
      <c r="D4163" t="s">
        <v>76</v>
      </c>
      <c r="E4163">
        <v>3</v>
      </c>
    </row>
    <row r="4164" spans="1:5" x14ac:dyDescent="0.25">
      <c r="A4164" t="s">
        <v>641</v>
      </c>
      <c r="B4164">
        <v>28</v>
      </c>
      <c r="C4164" t="s">
        <v>14585</v>
      </c>
      <c r="D4164" t="s">
        <v>77</v>
      </c>
      <c r="E4164" t="s">
        <v>644</v>
      </c>
    </row>
    <row r="4165" spans="1:5" x14ac:dyDescent="0.25">
      <c r="A4165" t="s">
        <v>641</v>
      </c>
      <c r="B4165">
        <v>29</v>
      </c>
      <c r="C4165" t="s">
        <v>14586</v>
      </c>
      <c r="D4165" t="s">
        <v>78</v>
      </c>
      <c r="E4165">
        <v>3</v>
      </c>
    </row>
    <row r="4166" spans="1:5" x14ac:dyDescent="0.25">
      <c r="A4166" t="s">
        <v>641</v>
      </c>
      <c r="B4166">
        <v>30</v>
      </c>
      <c r="C4166" t="s">
        <v>14586</v>
      </c>
      <c r="D4166" t="s">
        <v>79</v>
      </c>
      <c r="E4166">
        <v>2</v>
      </c>
    </row>
    <row r="4167" spans="1:5" x14ac:dyDescent="0.25">
      <c r="A4167" t="s">
        <v>641</v>
      </c>
      <c r="B4167">
        <v>31</v>
      </c>
      <c r="C4167" t="s">
        <v>14586</v>
      </c>
      <c r="D4167" t="s">
        <v>80</v>
      </c>
      <c r="E4167">
        <v>2</v>
      </c>
    </row>
    <row r="4168" spans="1:5" x14ac:dyDescent="0.25">
      <c r="A4168" t="s">
        <v>641</v>
      </c>
      <c r="B4168">
        <v>32</v>
      </c>
      <c r="C4168" t="s">
        <v>14586</v>
      </c>
      <c r="D4168" t="s">
        <v>81</v>
      </c>
      <c r="E4168" t="s">
        <v>645</v>
      </c>
    </row>
    <row r="4169" spans="1:5" x14ac:dyDescent="0.25">
      <c r="A4169" t="s">
        <v>641</v>
      </c>
      <c r="B4169">
        <v>33</v>
      </c>
      <c r="C4169" t="s">
        <v>14587</v>
      </c>
      <c r="D4169" t="s">
        <v>82</v>
      </c>
      <c r="E4169">
        <v>2</v>
      </c>
    </row>
    <row r="4170" spans="1:5" x14ac:dyDescent="0.25">
      <c r="A4170" t="s">
        <v>641</v>
      </c>
      <c r="B4170">
        <v>34</v>
      </c>
      <c r="C4170" t="s">
        <v>14587</v>
      </c>
      <c r="D4170" t="s">
        <v>83</v>
      </c>
      <c r="E4170">
        <v>3</v>
      </c>
    </row>
    <row r="4171" spans="1:5" x14ac:dyDescent="0.25">
      <c r="A4171" t="s">
        <v>641</v>
      </c>
      <c r="B4171">
        <v>35</v>
      </c>
      <c r="C4171" t="s">
        <v>14587</v>
      </c>
      <c r="D4171" t="s">
        <v>84</v>
      </c>
      <c r="E4171">
        <v>4</v>
      </c>
    </row>
    <row r="4172" spans="1:5" x14ac:dyDescent="0.25">
      <c r="A4172" t="s">
        <v>641</v>
      </c>
      <c r="B4172">
        <v>36</v>
      </c>
      <c r="C4172" t="s">
        <v>14587</v>
      </c>
      <c r="D4172" t="s">
        <v>85</v>
      </c>
      <c r="E4172" t="s">
        <v>646</v>
      </c>
    </row>
    <row r="4173" spans="1:5" x14ac:dyDescent="0.25">
      <c r="A4173" t="s">
        <v>641</v>
      </c>
      <c r="B4173">
        <v>37</v>
      </c>
      <c r="C4173" t="s">
        <v>86</v>
      </c>
      <c r="D4173" t="s">
        <v>86</v>
      </c>
      <c r="E4173" t="s">
        <v>179</v>
      </c>
    </row>
    <row r="4174" spans="1:5" x14ac:dyDescent="0.25">
      <c r="A4174" t="s">
        <v>641</v>
      </c>
      <c r="B4174">
        <v>38</v>
      </c>
      <c r="C4174" t="s">
        <v>87</v>
      </c>
      <c r="D4174" t="s">
        <v>87</v>
      </c>
      <c r="E4174" t="s">
        <v>179</v>
      </c>
    </row>
    <row r="4175" spans="1:5" x14ac:dyDescent="0.25">
      <c r="A4175" t="s">
        <v>641</v>
      </c>
      <c r="B4175">
        <v>39</v>
      </c>
      <c r="C4175" t="s">
        <v>88</v>
      </c>
      <c r="D4175" t="s">
        <v>88</v>
      </c>
      <c r="E4175" t="s">
        <v>179</v>
      </c>
    </row>
    <row r="4176" spans="1:5" x14ac:dyDescent="0.25">
      <c r="A4176" t="s">
        <v>641</v>
      </c>
      <c r="B4176">
        <v>40</v>
      </c>
      <c r="C4176" t="s">
        <v>89</v>
      </c>
      <c r="D4176" t="s">
        <v>89</v>
      </c>
      <c r="E4176" t="s">
        <v>182</v>
      </c>
    </row>
    <row r="4177" spans="1:5" x14ac:dyDescent="0.25">
      <c r="A4177" t="s">
        <v>641</v>
      </c>
      <c r="B4177">
        <v>41</v>
      </c>
      <c r="C4177" t="s">
        <v>90</v>
      </c>
      <c r="D4177" t="s">
        <v>90</v>
      </c>
      <c r="E4177" t="s">
        <v>309</v>
      </c>
    </row>
    <row r="4178" spans="1:5" x14ac:dyDescent="0.25">
      <c r="A4178" t="s">
        <v>641</v>
      </c>
      <c r="B4178">
        <v>42</v>
      </c>
      <c r="C4178" t="s">
        <v>91</v>
      </c>
      <c r="D4178" t="s">
        <v>92</v>
      </c>
      <c r="E4178" t="b">
        <v>1</v>
      </c>
    </row>
    <row r="4179" spans="1:5" x14ac:dyDescent="0.25">
      <c r="A4179" t="s">
        <v>641</v>
      </c>
      <c r="B4179">
        <v>42</v>
      </c>
      <c r="C4179" t="s">
        <v>91</v>
      </c>
      <c r="D4179" t="s">
        <v>93</v>
      </c>
      <c r="E4179" t="b">
        <v>1</v>
      </c>
    </row>
    <row r="4180" spans="1:5" x14ac:dyDescent="0.25">
      <c r="A4180" t="s">
        <v>641</v>
      </c>
      <c r="B4180">
        <v>42</v>
      </c>
      <c r="C4180" t="s">
        <v>91</v>
      </c>
      <c r="D4180" t="s">
        <v>94</v>
      </c>
      <c r="E4180" t="b">
        <v>1</v>
      </c>
    </row>
    <row r="4181" spans="1:5" x14ac:dyDescent="0.25">
      <c r="A4181" t="s">
        <v>641</v>
      </c>
      <c r="B4181">
        <v>42</v>
      </c>
      <c r="C4181" t="s">
        <v>91</v>
      </c>
      <c r="D4181" t="s">
        <v>95</v>
      </c>
      <c r="E4181" t="b">
        <v>1</v>
      </c>
    </row>
    <row r="4182" spans="1:5" x14ac:dyDescent="0.25">
      <c r="A4182" t="s">
        <v>641</v>
      </c>
      <c r="B4182">
        <v>44</v>
      </c>
      <c r="C4182" t="s">
        <v>98</v>
      </c>
      <c r="D4182" t="s">
        <v>98</v>
      </c>
      <c r="E4182" t="s">
        <v>256</v>
      </c>
    </row>
    <row r="4183" spans="1:5" x14ac:dyDescent="0.25">
      <c r="A4183" t="s">
        <v>641</v>
      </c>
      <c r="B4183">
        <v>45</v>
      </c>
      <c r="C4183" t="s">
        <v>99</v>
      </c>
      <c r="D4183" t="s">
        <v>99</v>
      </c>
      <c r="E4183" t="s">
        <v>256</v>
      </c>
    </row>
    <row r="4184" spans="1:5" x14ac:dyDescent="0.25">
      <c r="A4184" t="s">
        <v>641</v>
      </c>
      <c r="B4184">
        <v>46</v>
      </c>
      <c r="C4184" t="s">
        <v>100</v>
      </c>
      <c r="D4184" t="s">
        <v>100</v>
      </c>
      <c r="E4184" t="s">
        <v>286</v>
      </c>
    </row>
    <row r="4185" spans="1:5" x14ac:dyDescent="0.25">
      <c r="A4185" t="s">
        <v>641</v>
      </c>
      <c r="B4185">
        <v>47</v>
      </c>
      <c r="C4185" t="s">
        <v>101</v>
      </c>
      <c r="D4185" t="s">
        <v>101</v>
      </c>
      <c r="E4185" t="s">
        <v>286</v>
      </c>
    </row>
    <row r="4186" spans="1:5" x14ac:dyDescent="0.25">
      <c r="A4186" t="s">
        <v>641</v>
      </c>
      <c r="B4186">
        <v>48</v>
      </c>
      <c r="C4186" t="s">
        <v>102</v>
      </c>
      <c r="D4186" t="s">
        <v>102</v>
      </c>
      <c r="E4186" t="s">
        <v>259</v>
      </c>
    </row>
    <row r="4187" spans="1:5" x14ac:dyDescent="0.25">
      <c r="A4187" t="s">
        <v>641</v>
      </c>
      <c r="B4187">
        <v>49</v>
      </c>
      <c r="C4187" t="s">
        <v>103</v>
      </c>
      <c r="D4187" t="s">
        <v>103</v>
      </c>
      <c r="E4187" t="s">
        <v>312</v>
      </c>
    </row>
    <row r="4188" spans="1:5" x14ac:dyDescent="0.25">
      <c r="A4188" t="s">
        <v>641</v>
      </c>
      <c r="B4188">
        <v>50</v>
      </c>
      <c r="C4188" t="s">
        <v>104</v>
      </c>
      <c r="D4188" t="s">
        <v>104</v>
      </c>
      <c r="E4188" t="s">
        <v>256</v>
      </c>
    </row>
    <row r="4189" spans="1:5" x14ac:dyDescent="0.25">
      <c r="A4189" t="s">
        <v>641</v>
      </c>
      <c r="B4189">
        <v>51</v>
      </c>
      <c r="C4189" t="s">
        <v>105</v>
      </c>
      <c r="D4189" t="s">
        <v>105</v>
      </c>
      <c r="E4189" t="s">
        <v>261</v>
      </c>
    </row>
    <row r="4190" spans="1:5" x14ac:dyDescent="0.25">
      <c r="A4190" t="s">
        <v>641</v>
      </c>
      <c r="B4190">
        <v>52</v>
      </c>
      <c r="C4190" t="s">
        <v>106</v>
      </c>
      <c r="D4190" t="s">
        <v>106</v>
      </c>
      <c r="E4190" t="s">
        <v>184</v>
      </c>
    </row>
    <row r="4191" spans="1:5" x14ac:dyDescent="0.25">
      <c r="A4191" t="s">
        <v>641</v>
      </c>
      <c r="B4191">
        <v>53</v>
      </c>
      <c r="C4191" t="s">
        <v>107</v>
      </c>
      <c r="D4191" t="s">
        <v>107</v>
      </c>
      <c r="E4191" t="s">
        <v>203</v>
      </c>
    </row>
    <row r="4192" spans="1:5" x14ac:dyDescent="0.25">
      <c r="A4192" t="s">
        <v>641</v>
      </c>
      <c r="B4192">
        <v>54</v>
      </c>
      <c r="C4192" t="s">
        <v>108</v>
      </c>
      <c r="D4192" t="s">
        <v>108</v>
      </c>
      <c r="E4192" t="s">
        <v>185</v>
      </c>
    </row>
    <row r="4193" spans="1:5" x14ac:dyDescent="0.25">
      <c r="A4193" t="s">
        <v>641</v>
      </c>
      <c r="B4193">
        <v>55</v>
      </c>
      <c r="C4193" t="s">
        <v>109</v>
      </c>
      <c r="D4193" t="s">
        <v>109</v>
      </c>
      <c r="E4193" t="s">
        <v>204</v>
      </c>
    </row>
    <row r="4194" spans="1:5" x14ac:dyDescent="0.25">
      <c r="A4194" t="s">
        <v>641</v>
      </c>
      <c r="B4194">
        <v>56</v>
      </c>
      <c r="C4194" t="s">
        <v>110</v>
      </c>
      <c r="D4194" t="s">
        <v>110</v>
      </c>
      <c r="E4194" t="s">
        <v>263</v>
      </c>
    </row>
    <row r="4195" spans="1:5" x14ac:dyDescent="0.25">
      <c r="A4195" t="s">
        <v>647</v>
      </c>
      <c r="B4195">
        <v>1</v>
      </c>
      <c r="C4195" t="s">
        <v>1</v>
      </c>
      <c r="D4195" t="s">
        <v>1</v>
      </c>
      <c r="E4195" t="s">
        <v>134</v>
      </c>
    </row>
    <row r="4196" spans="1:5" x14ac:dyDescent="0.25">
      <c r="A4196" t="s">
        <v>647</v>
      </c>
      <c r="B4196">
        <v>2</v>
      </c>
      <c r="C4196" t="s">
        <v>2</v>
      </c>
      <c r="D4196" t="s">
        <v>2</v>
      </c>
      <c r="E4196" t="s">
        <v>152</v>
      </c>
    </row>
    <row r="4197" spans="1:5" x14ac:dyDescent="0.25">
      <c r="A4197" t="s">
        <v>647</v>
      </c>
      <c r="B4197">
        <v>3</v>
      </c>
      <c r="C4197" t="s">
        <v>3</v>
      </c>
      <c r="D4197" t="s">
        <v>4</v>
      </c>
      <c r="E4197" t="b">
        <v>1</v>
      </c>
    </row>
    <row r="4198" spans="1:5" x14ac:dyDescent="0.25">
      <c r="A4198" t="s">
        <v>647</v>
      </c>
      <c r="B4198">
        <v>3</v>
      </c>
      <c r="C4198" t="s">
        <v>3</v>
      </c>
      <c r="D4198" t="s">
        <v>5</v>
      </c>
      <c r="E4198" t="b">
        <v>1</v>
      </c>
    </row>
    <row r="4199" spans="1:5" x14ac:dyDescent="0.25">
      <c r="A4199" t="s">
        <v>647</v>
      </c>
      <c r="B4199">
        <v>6</v>
      </c>
      <c r="C4199" t="s">
        <v>9</v>
      </c>
      <c r="D4199" t="s">
        <v>11</v>
      </c>
      <c r="E4199" t="b">
        <v>1</v>
      </c>
    </row>
    <row r="4200" spans="1:5" x14ac:dyDescent="0.25">
      <c r="A4200" t="s">
        <v>647</v>
      </c>
      <c r="B4200">
        <v>6</v>
      </c>
      <c r="C4200" t="s">
        <v>9</v>
      </c>
      <c r="D4200" t="s">
        <v>13</v>
      </c>
      <c r="E4200" t="b">
        <v>1</v>
      </c>
    </row>
    <row r="4201" spans="1:5" x14ac:dyDescent="0.25">
      <c r="A4201" t="s">
        <v>647</v>
      </c>
      <c r="B4201">
        <v>6</v>
      </c>
      <c r="C4201" t="s">
        <v>9</v>
      </c>
      <c r="D4201" t="s">
        <v>19</v>
      </c>
      <c r="E4201" t="b">
        <v>1</v>
      </c>
    </row>
    <row r="4202" spans="1:5" x14ac:dyDescent="0.25">
      <c r="A4202" t="s">
        <v>647</v>
      </c>
      <c r="B4202">
        <v>7</v>
      </c>
      <c r="C4202" t="s">
        <v>20</v>
      </c>
      <c r="D4202" t="s">
        <v>20</v>
      </c>
      <c r="E4202" t="s">
        <v>272</v>
      </c>
    </row>
    <row r="4203" spans="1:5" x14ac:dyDescent="0.25">
      <c r="A4203" t="s">
        <v>647</v>
      </c>
      <c r="B4203">
        <v>8</v>
      </c>
      <c r="C4203" t="s">
        <v>29</v>
      </c>
      <c r="D4203" t="s">
        <v>29</v>
      </c>
      <c r="E4203" t="s">
        <v>114</v>
      </c>
    </row>
    <row r="4204" spans="1:5" x14ac:dyDescent="0.25">
      <c r="A4204" t="s">
        <v>647</v>
      </c>
      <c r="B4204">
        <v>10</v>
      </c>
      <c r="C4204" t="s">
        <v>31</v>
      </c>
      <c r="D4204" t="s">
        <v>33</v>
      </c>
      <c r="E4204" t="b">
        <v>1</v>
      </c>
    </row>
    <row r="4205" spans="1:5" x14ac:dyDescent="0.25">
      <c r="A4205" t="s">
        <v>647</v>
      </c>
      <c r="B4205">
        <v>12</v>
      </c>
      <c r="C4205" t="s">
        <v>38</v>
      </c>
      <c r="D4205" t="s">
        <v>39</v>
      </c>
      <c r="E4205" t="b">
        <v>1</v>
      </c>
    </row>
    <row r="4206" spans="1:5" x14ac:dyDescent="0.25">
      <c r="A4206" t="s">
        <v>647</v>
      </c>
      <c r="B4206">
        <v>16</v>
      </c>
      <c r="C4206" t="s">
        <v>65</v>
      </c>
      <c r="D4206" t="s">
        <v>65</v>
      </c>
      <c r="E4206" t="s">
        <v>159</v>
      </c>
    </row>
    <row r="4207" spans="1:5" x14ac:dyDescent="0.25">
      <c r="A4207" t="s">
        <v>647</v>
      </c>
      <c r="B4207">
        <v>17</v>
      </c>
      <c r="C4207" t="s">
        <v>66</v>
      </c>
      <c r="D4207" t="s">
        <v>66</v>
      </c>
      <c r="E4207" t="s">
        <v>227</v>
      </c>
    </row>
    <row r="4208" spans="1:5" x14ac:dyDescent="0.25">
      <c r="A4208" t="s">
        <v>647</v>
      </c>
      <c r="B4208">
        <v>18</v>
      </c>
      <c r="C4208" t="s">
        <v>67</v>
      </c>
      <c r="D4208" t="s">
        <v>67</v>
      </c>
      <c r="E4208" t="s">
        <v>280</v>
      </c>
    </row>
    <row r="4209" spans="1:5" x14ac:dyDescent="0.25">
      <c r="A4209" t="s">
        <v>647</v>
      </c>
      <c r="B4209">
        <v>19</v>
      </c>
      <c r="C4209" t="s">
        <v>68</v>
      </c>
      <c r="D4209" t="s">
        <v>68</v>
      </c>
      <c r="E4209" t="s">
        <v>161</v>
      </c>
    </row>
    <row r="4210" spans="1:5" x14ac:dyDescent="0.25">
      <c r="A4210" t="s">
        <v>647</v>
      </c>
      <c r="B4210">
        <v>20</v>
      </c>
      <c r="C4210" t="s">
        <v>69</v>
      </c>
      <c r="D4210" t="s">
        <v>69</v>
      </c>
      <c r="E4210">
        <v>7</v>
      </c>
    </row>
    <row r="4211" spans="1:5" x14ac:dyDescent="0.25">
      <c r="A4211" t="s">
        <v>647</v>
      </c>
      <c r="B4211">
        <v>21</v>
      </c>
      <c r="C4211" t="s">
        <v>14584</v>
      </c>
      <c r="D4211" t="s">
        <v>70</v>
      </c>
      <c r="E4211">
        <v>1</v>
      </c>
    </row>
    <row r="4212" spans="1:5" x14ac:dyDescent="0.25">
      <c r="A4212" t="s">
        <v>647</v>
      </c>
      <c r="B4212">
        <v>22</v>
      </c>
      <c r="C4212" t="s">
        <v>14584</v>
      </c>
      <c r="D4212" t="s">
        <v>71</v>
      </c>
      <c r="E4212">
        <v>3</v>
      </c>
    </row>
    <row r="4213" spans="1:5" x14ac:dyDescent="0.25">
      <c r="A4213" t="s">
        <v>647</v>
      </c>
      <c r="B4213">
        <v>23</v>
      </c>
      <c r="C4213" t="s">
        <v>14584</v>
      </c>
      <c r="D4213" t="s">
        <v>72</v>
      </c>
      <c r="E4213">
        <v>1</v>
      </c>
    </row>
    <row r="4214" spans="1:5" x14ac:dyDescent="0.25">
      <c r="A4214" t="s">
        <v>647</v>
      </c>
      <c r="B4214">
        <v>24</v>
      </c>
      <c r="C4214" t="s">
        <v>14584</v>
      </c>
      <c r="D4214" t="s">
        <v>73</v>
      </c>
      <c r="E4214" t="s">
        <v>649</v>
      </c>
    </row>
    <row r="4215" spans="1:5" x14ac:dyDescent="0.25">
      <c r="A4215" t="s">
        <v>647</v>
      </c>
      <c r="B4215">
        <v>25</v>
      </c>
      <c r="C4215" t="s">
        <v>14585</v>
      </c>
      <c r="D4215" t="s">
        <v>74</v>
      </c>
      <c r="E4215">
        <v>3</v>
      </c>
    </row>
    <row r="4216" spans="1:5" x14ac:dyDescent="0.25">
      <c r="A4216" t="s">
        <v>647</v>
      </c>
      <c r="B4216">
        <v>26</v>
      </c>
      <c r="C4216" t="s">
        <v>14585</v>
      </c>
      <c r="D4216" t="s">
        <v>75</v>
      </c>
      <c r="E4216">
        <v>2</v>
      </c>
    </row>
    <row r="4217" spans="1:5" x14ac:dyDescent="0.25">
      <c r="A4217" t="s">
        <v>647</v>
      </c>
      <c r="B4217">
        <v>27</v>
      </c>
      <c r="C4217" t="s">
        <v>14585</v>
      </c>
      <c r="D4217" t="s">
        <v>76</v>
      </c>
      <c r="E4217">
        <v>3</v>
      </c>
    </row>
    <row r="4218" spans="1:5" x14ac:dyDescent="0.25">
      <c r="A4218" t="s">
        <v>647</v>
      </c>
      <c r="B4218">
        <v>28</v>
      </c>
      <c r="C4218" t="s">
        <v>14585</v>
      </c>
      <c r="D4218" t="s">
        <v>77</v>
      </c>
      <c r="E4218" t="s">
        <v>650</v>
      </c>
    </row>
    <row r="4219" spans="1:5" x14ac:dyDescent="0.25">
      <c r="A4219" t="s">
        <v>647</v>
      </c>
      <c r="B4219">
        <v>29</v>
      </c>
      <c r="C4219" t="s">
        <v>14586</v>
      </c>
      <c r="D4219" t="s">
        <v>78</v>
      </c>
      <c r="E4219">
        <v>2</v>
      </c>
    </row>
    <row r="4220" spans="1:5" x14ac:dyDescent="0.25">
      <c r="A4220" t="s">
        <v>647</v>
      </c>
      <c r="B4220">
        <v>30</v>
      </c>
      <c r="C4220" t="s">
        <v>14586</v>
      </c>
      <c r="D4220" t="s">
        <v>79</v>
      </c>
      <c r="E4220">
        <v>2</v>
      </c>
    </row>
    <row r="4221" spans="1:5" x14ac:dyDescent="0.25">
      <c r="A4221" t="s">
        <v>647</v>
      </c>
      <c r="B4221">
        <v>31</v>
      </c>
      <c r="C4221" t="s">
        <v>14586</v>
      </c>
      <c r="D4221" t="s">
        <v>80</v>
      </c>
      <c r="E4221">
        <v>2</v>
      </c>
    </row>
    <row r="4222" spans="1:5" x14ac:dyDescent="0.25">
      <c r="A4222" t="s">
        <v>647</v>
      </c>
      <c r="B4222">
        <v>33</v>
      </c>
      <c r="C4222" t="s">
        <v>14587</v>
      </c>
      <c r="D4222" t="s">
        <v>82</v>
      </c>
      <c r="E4222">
        <v>3</v>
      </c>
    </row>
    <row r="4223" spans="1:5" x14ac:dyDescent="0.25">
      <c r="A4223" t="s">
        <v>647</v>
      </c>
      <c r="B4223">
        <v>34</v>
      </c>
      <c r="C4223" t="s">
        <v>14587</v>
      </c>
      <c r="D4223" t="s">
        <v>83</v>
      </c>
      <c r="E4223">
        <v>4</v>
      </c>
    </row>
    <row r="4224" spans="1:5" x14ac:dyDescent="0.25">
      <c r="A4224" t="s">
        <v>647</v>
      </c>
      <c r="B4224">
        <v>35</v>
      </c>
      <c r="C4224" t="s">
        <v>14587</v>
      </c>
      <c r="D4224" t="s">
        <v>84</v>
      </c>
      <c r="E4224">
        <v>2</v>
      </c>
    </row>
    <row r="4225" spans="1:5" x14ac:dyDescent="0.25">
      <c r="A4225" t="s">
        <v>647</v>
      </c>
      <c r="B4225">
        <v>37</v>
      </c>
      <c r="C4225" t="s">
        <v>86</v>
      </c>
      <c r="D4225" t="s">
        <v>86</v>
      </c>
      <c r="E4225" t="s">
        <v>181</v>
      </c>
    </row>
    <row r="4226" spans="1:5" x14ac:dyDescent="0.25">
      <c r="A4226" t="s">
        <v>647</v>
      </c>
      <c r="B4226">
        <v>38</v>
      </c>
      <c r="C4226" t="s">
        <v>87</v>
      </c>
      <c r="D4226" t="s">
        <v>87</v>
      </c>
      <c r="E4226" t="s">
        <v>180</v>
      </c>
    </row>
    <row r="4227" spans="1:5" x14ac:dyDescent="0.25">
      <c r="A4227" t="s">
        <v>647</v>
      </c>
      <c r="B4227">
        <v>39</v>
      </c>
      <c r="C4227" t="s">
        <v>88</v>
      </c>
      <c r="D4227" t="s">
        <v>88</v>
      </c>
      <c r="E4227" t="s">
        <v>181</v>
      </c>
    </row>
    <row r="4228" spans="1:5" x14ac:dyDescent="0.25">
      <c r="A4228" t="s">
        <v>647</v>
      </c>
      <c r="B4228">
        <v>40</v>
      </c>
      <c r="C4228" t="s">
        <v>89</v>
      </c>
      <c r="D4228" t="s">
        <v>89</v>
      </c>
      <c r="E4228" t="s">
        <v>292</v>
      </c>
    </row>
    <row r="4229" spans="1:5" x14ac:dyDescent="0.25">
      <c r="A4229" t="s">
        <v>647</v>
      </c>
      <c r="B4229">
        <v>41</v>
      </c>
      <c r="C4229" t="s">
        <v>90</v>
      </c>
      <c r="D4229" t="s">
        <v>90</v>
      </c>
      <c r="E4229" t="s">
        <v>254</v>
      </c>
    </row>
    <row r="4230" spans="1:5" x14ac:dyDescent="0.25">
      <c r="A4230" t="s">
        <v>647</v>
      </c>
      <c r="B4230">
        <v>42</v>
      </c>
      <c r="C4230" t="s">
        <v>91</v>
      </c>
      <c r="D4230" t="s">
        <v>92</v>
      </c>
      <c r="E4230" t="b">
        <v>1</v>
      </c>
    </row>
    <row r="4231" spans="1:5" x14ac:dyDescent="0.25">
      <c r="A4231" t="s">
        <v>647</v>
      </c>
      <c r="B4231">
        <v>42</v>
      </c>
      <c r="C4231" t="s">
        <v>91</v>
      </c>
      <c r="D4231" t="s">
        <v>93</v>
      </c>
      <c r="E4231" t="b">
        <v>1</v>
      </c>
    </row>
    <row r="4232" spans="1:5" x14ac:dyDescent="0.25">
      <c r="A4232" t="s">
        <v>647</v>
      </c>
      <c r="B4232">
        <v>42</v>
      </c>
      <c r="C4232" t="s">
        <v>91</v>
      </c>
      <c r="D4232" t="s">
        <v>94</v>
      </c>
      <c r="E4232" t="b">
        <v>1</v>
      </c>
    </row>
    <row r="4233" spans="1:5" x14ac:dyDescent="0.25">
      <c r="A4233" t="s">
        <v>647</v>
      </c>
      <c r="B4233">
        <v>44</v>
      </c>
      <c r="C4233" t="s">
        <v>98</v>
      </c>
      <c r="D4233" t="s">
        <v>98</v>
      </c>
      <c r="E4233" t="s">
        <v>256</v>
      </c>
    </row>
    <row r="4234" spans="1:5" x14ac:dyDescent="0.25">
      <c r="A4234" t="s">
        <v>647</v>
      </c>
      <c r="B4234">
        <v>45</v>
      </c>
      <c r="C4234" t="s">
        <v>99</v>
      </c>
      <c r="D4234" t="s">
        <v>99</v>
      </c>
      <c r="E4234" t="s">
        <v>256</v>
      </c>
    </row>
    <row r="4235" spans="1:5" x14ac:dyDescent="0.25">
      <c r="A4235" t="s">
        <v>647</v>
      </c>
      <c r="B4235">
        <v>46</v>
      </c>
      <c r="C4235" t="s">
        <v>100</v>
      </c>
      <c r="D4235" t="s">
        <v>100</v>
      </c>
      <c r="E4235" t="s">
        <v>258</v>
      </c>
    </row>
    <row r="4236" spans="1:5" x14ac:dyDescent="0.25">
      <c r="A4236" t="s">
        <v>647</v>
      </c>
      <c r="B4236">
        <v>47</v>
      </c>
      <c r="C4236" t="s">
        <v>101</v>
      </c>
      <c r="D4236" t="s">
        <v>101</v>
      </c>
      <c r="E4236" t="s">
        <v>258</v>
      </c>
    </row>
    <row r="4237" spans="1:5" x14ac:dyDescent="0.25">
      <c r="A4237" t="s">
        <v>647</v>
      </c>
      <c r="B4237">
        <v>48</v>
      </c>
      <c r="C4237" t="s">
        <v>102</v>
      </c>
      <c r="D4237" t="s">
        <v>102</v>
      </c>
      <c r="E4237" t="s">
        <v>256</v>
      </c>
    </row>
    <row r="4238" spans="1:5" x14ac:dyDescent="0.25">
      <c r="A4238" t="s">
        <v>647</v>
      </c>
      <c r="B4238">
        <v>49</v>
      </c>
      <c r="C4238" t="s">
        <v>103</v>
      </c>
      <c r="D4238" t="s">
        <v>103</v>
      </c>
      <c r="E4238" t="s">
        <v>294</v>
      </c>
    </row>
    <row r="4239" spans="1:5" x14ac:dyDescent="0.25">
      <c r="A4239" t="s">
        <v>647</v>
      </c>
      <c r="B4239">
        <v>50</v>
      </c>
      <c r="C4239" t="s">
        <v>104</v>
      </c>
      <c r="D4239" t="s">
        <v>104</v>
      </c>
      <c r="E4239" t="s">
        <v>256</v>
      </c>
    </row>
    <row r="4240" spans="1:5" x14ac:dyDescent="0.25">
      <c r="A4240" t="s">
        <v>647</v>
      </c>
      <c r="B4240">
        <v>51</v>
      </c>
      <c r="C4240" t="s">
        <v>105</v>
      </c>
      <c r="D4240" t="s">
        <v>105</v>
      </c>
      <c r="E4240" t="s">
        <v>261</v>
      </c>
    </row>
    <row r="4241" spans="1:5" x14ac:dyDescent="0.25">
      <c r="A4241" t="s">
        <v>647</v>
      </c>
      <c r="B4241">
        <v>52</v>
      </c>
      <c r="C4241" t="s">
        <v>106</v>
      </c>
      <c r="D4241" t="s">
        <v>106</v>
      </c>
      <c r="E4241" t="s">
        <v>262</v>
      </c>
    </row>
    <row r="4242" spans="1:5" x14ac:dyDescent="0.25">
      <c r="A4242" t="s">
        <v>647</v>
      </c>
      <c r="B4242">
        <v>53</v>
      </c>
      <c r="C4242" t="s">
        <v>107</v>
      </c>
      <c r="D4242" t="s">
        <v>107</v>
      </c>
      <c r="E4242" t="s">
        <v>203</v>
      </c>
    </row>
    <row r="4243" spans="1:5" x14ac:dyDescent="0.25">
      <c r="A4243" t="s">
        <v>647</v>
      </c>
      <c r="B4243">
        <v>54</v>
      </c>
      <c r="C4243" t="s">
        <v>108</v>
      </c>
      <c r="D4243" t="s">
        <v>108</v>
      </c>
      <c r="E4243" t="s">
        <v>185</v>
      </c>
    </row>
    <row r="4244" spans="1:5" x14ac:dyDescent="0.25">
      <c r="A4244" t="s">
        <v>647</v>
      </c>
      <c r="B4244">
        <v>55</v>
      </c>
      <c r="C4244" t="s">
        <v>109</v>
      </c>
      <c r="D4244" t="s">
        <v>109</v>
      </c>
      <c r="E4244" t="s">
        <v>204</v>
      </c>
    </row>
    <row r="4245" spans="1:5" x14ac:dyDescent="0.25">
      <c r="A4245" t="s">
        <v>647</v>
      </c>
      <c r="B4245">
        <v>56</v>
      </c>
      <c r="C4245" t="s">
        <v>110</v>
      </c>
      <c r="D4245" t="s">
        <v>110</v>
      </c>
      <c r="E4245" t="s">
        <v>290</v>
      </c>
    </row>
    <row r="4246" spans="1:5" x14ac:dyDescent="0.25">
      <c r="A4246" t="s">
        <v>651</v>
      </c>
      <c r="B4246">
        <v>1</v>
      </c>
      <c r="C4246" t="s">
        <v>1</v>
      </c>
      <c r="D4246" t="s">
        <v>1</v>
      </c>
      <c r="E4246" t="s">
        <v>118</v>
      </c>
    </row>
    <row r="4247" spans="1:5" x14ac:dyDescent="0.25">
      <c r="A4247" t="s">
        <v>651</v>
      </c>
      <c r="B4247">
        <v>2</v>
      </c>
      <c r="C4247" t="s">
        <v>2</v>
      </c>
      <c r="D4247" t="s">
        <v>2</v>
      </c>
      <c r="E4247" t="s">
        <v>144</v>
      </c>
    </row>
    <row r="4248" spans="1:5" x14ac:dyDescent="0.25">
      <c r="A4248" t="s">
        <v>651</v>
      </c>
      <c r="B4248">
        <v>3</v>
      </c>
      <c r="C4248" t="s">
        <v>3</v>
      </c>
      <c r="D4248" t="s">
        <v>8</v>
      </c>
      <c r="E4248" t="b">
        <v>1</v>
      </c>
    </row>
    <row r="4249" spans="1:5" x14ac:dyDescent="0.25">
      <c r="A4249" t="s">
        <v>651</v>
      </c>
      <c r="B4249">
        <v>8</v>
      </c>
      <c r="C4249" t="s">
        <v>29</v>
      </c>
      <c r="D4249" t="s">
        <v>29</v>
      </c>
      <c r="E4249" t="s">
        <v>653</v>
      </c>
    </row>
    <row r="4250" spans="1:5" x14ac:dyDescent="0.25">
      <c r="A4250" t="s">
        <v>651</v>
      </c>
      <c r="B4250">
        <v>10</v>
      </c>
      <c r="C4250" t="s">
        <v>31</v>
      </c>
      <c r="D4250" t="s">
        <v>33</v>
      </c>
      <c r="E4250" t="b">
        <v>1</v>
      </c>
    </row>
    <row r="4251" spans="1:5" x14ac:dyDescent="0.25">
      <c r="A4251" t="s">
        <v>651</v>
      </c>
      <c r="B4251">
        <v>10</v>
      </c>
      <c r="C4251" t="s">
        <v>31</v>
      </c>
      <c r="D4251" t="s">
        <v>34</v>
      </c>
      <c r="E4251" t="b">
        <v>1</v>
      </c>
    </row>
    <row r="4252" spans="1:5" x14ac:dyDescent="0.25">
      <c r="A4252" t="s">
        <v>651</v>
      </c>
      <c r="B4252">
        <v>10</v>
      </c>
      <c r="C4252" t="s">
        <v>31</v>
      </c>
      <c r="D4252" t="s">
        <v>35</v>
      </c>
      <c r="E4252" t="b">
        <v>1</v>
      </c>
    </row>
    <row r="4253" spans="1:5" x14ac:dyDescent="0.25">
      <c r="A4253" t="s">
        <v>651</v>
      </c>
      <c r="B4253">
        <v>12</v>
      </c>
      <c r="C4253" t="s">
        <v>38</v>
      </c>
      <c r="D4253" t="s">
        <v>39</v>
      </c>
      <c r="E4253" t="b">
        <v>1</v>
      </c>
    </row>
    <row r="4254" spans="1:5" x14ac:dyDescent="0.25">
      <c r="A4254" t="s">
        <v>651</v>
      </c>
      <c r="B4254">
        <v>12</v>
      </c>
      <c r="C4254" t="s">
        <v>38</v>
      </c>
      <c r="D4254" t="s">
        <v>41</v>
      </c>
      <c r="E4254" t="b">
        <v>1</v>
      </c>
    </row>
    <row r="4255" spans="1:5" x14ac:dyDescent="0.25">
      <c r="A4255" t="s">
        <v>651</v>
      </c>
      <c r="B4255">
        <v>12</v>
      </c>
      <c r="C4255" t="s">
        <v>38</v>
      </c>
      <c r="D4255" t="s">
        <v>42</v>
      </c>
      <c r="E4255" t="b">
        <v>1</v>
      </c>
    </row>
    <row r="4256" spans="1:5" x14ac:dyDescent="0.25">
      <c r="A4256" t="s">
        <v>651</v>
      </c>
      <c r="B4256">
        <v>13</v>
      </c>
      <c r="C4256" t="s">
        <v>48</v>
      </c>
      <c r="D4256" t="s">
        <v>49</v>
      </c>
      <c r="E4256" t="b">
        <v>1</v>
      </c>
    </row>
    <row r="4257" spans="1:5" x14ac:dyDescent="0.25">
      <c r="A4257" t="s">
        <v>651</v>
      </c>
      <c r="B4257">
        <v>13</v>
      </c>
      <c r="C4257" t="s">
        <v>48</v>
      </c>
      <c r="D4257" t="s">
        <v>50</v>
      </c>
      <c r="E4257" t="b">
        <v>1</v>
      </c>
    </row>
    <row r="4258" spans="1:5" x14ac:dyDescent="0.25">
      <c r="A4258" t="s">
        <v>651</v>
      </c>
      <c r="B4258">
        <v>13</v>
      </c>
      <c r="C4258" t="s">
        <v>48</v>
      </c>
      <c r="D4258" t="s">
        <v>51</v>
      </c>
      <c r="E4258" t="b">
        <v>1</v>
      </c>
    </row>
    <row r="4259" spans="1:5" x14ac:dyDescent="0.25">
      <c r="A4259" t="s">
        <v>651</v>
      </c>
      <c r="B4259">
        <v>13</v>
      </c>
      <c r="C4259" t="s">
        <v>48</v>
      </c>
      <c r="D4259" t="s">
        <v>52</v>
      </c>
      <c r="E4259" t="b">
        <v>1</v>
      </c>
    </row>
    <row r="4260" spans="1:5" x14ac:dyDescent="0.25">
      <c r="A4260" t="s">
        <v>651</v>
      </c>
      <c r="B4260">
        <v>13</v>
      </c>
      <c r="C4260" t="s">
        <v>48</v>
      </c>
      <c r="D4260" t="s">
        <v>55</v>
      </c>
      <c r="E4260" t="b">
        <v>1</v>
      </c>
    </row>
    <row r="4261" spans="1:5" x14ac:dyDescent="0.25">
      <c r="A4261" t="s">
        <v>651</v>
      </c>
      <c r="B4261">
        <v>16</v>
      </c>
      <c r="C4261" t="s">
        <v>65</v>
      </c>
      <c r="D4261" t="s">
        <v>65</v>
      </c>
      <c r="E4261" t="s">
        <v>132</v>
      </c>
    </row>
    <row r="4262" spans="1:5" x14ac:dyDescent="0.25">
      <c r="A4262" t="s">
        <v>651</v>
      </c>
      <c r="B4262">
        <v>17</v>
      </c>
      <c r="C4262" t="s">
        <v>66</v>
      </c>
      <c r="D4262" t="s">
        <v>66</v>
      </c>
      <c r="E4262" t="s">
        <v>592</v>
      </c>
    </row>
    <row r="4263" spans="1:5" x14ac:dyDescent="0.25">
      <c r="A4263" t="s">
        <v>651</v>
      </c>
      <c r="B4263">
        <v>18</v>
      </c>
      <c r="C4263" t="s">
        <v>67</v>
      </c>
      <c r="D4263" t="s">
        <v>67</v>
      </c>
      <c r="E4263" t="s">
        <v>469</v>
      </c>
    </row>
    <row r="4264" spans="1:5" x14ac:dyDescent="0.25">
      <c r="A4264" t="s">
        <v>651</v>
      </c>
      <c r="B4264">
        <v>19</v>
      </c>
      <c r="C4264" t="s">
        <v>68</v>
      </c>
      <c r="D4264" t="s">
        <v>68</v>
      </c>
      <c r="E4264" t="s">
        <v>477</v>
      </c>
    </row>
    <row r="4265" spans="1:5" x14ac:dyDescent="0.25">
      <c r="A4265" t="s">
        <v>651</v>
      </c>
      <c r="B4265">
        <v>20</v>
      </c>
      <c r="C4265" t="s">
        <v>69</v>
      </c>
      <c r="D4265" t="s">
        <v>69</v>
      </c>
      <c r="E4265">
        <v>1</v>
      </c>
    </row>
    <row r="4266" spans="1:5" x14ac:dyDescent="0.25">
      <c r="A4266" t="s">
        <v>651</v>
      </c>
      <c r="B4266">
        <v>21</v>
      </c>
      <c r="C4266" t="s">
        <v>14584</v>
      </c>
      <c r="D4266" t="s">
        <v>70</v>
      </c>
      <c r="E4266">
        <v>1</v>
      </c>
    </row>
    <row r="4267" spans="1:5" x14ac:dyDescent="0.25">
      <c r="A4267" t="s">
        <v>651</v>
      </c>
      <c r="B4267">
        <v>22</v>
      </c>
      <c r="C4267" t="s">
        <v>14584</v>
      </c>
      <c r="D4267" t="s">
        <v>71</v>
      </c>
      <c r="E4267">
        <v>5</v>
      </c>
    </row>
    <row r="4268" spans="1:5" x14ac:dyDescent="0.25">
      <c r="A4268" t="s">
        <v>651</v>
      </c>
      <c r="B4268">
        <v>23</v>
      </c>
      <c r="C4268" t="s">
        <v>14584</v>
      </c>
      <c r="D4268" t="s">
        <v>72</v>
      </c>
      <c r="E4268">
        <v>5</v>
      </c>
    </row>
    <row r="4269" spans="1:5" x14ac:dyDescent="0.25">
      <c r="A4269" t="s">
        <v>651</v>
      </c>
      <c r="B4269">
        <v>25</v>
      </c>
      <c r="C4269" t="s">
        <v>14585</v>
      </c>
      <c r="D4269" t="s">
        <v>74</v>
      </c>
      <c r="E4269">
        <v>3</v>
      </c>
    </row>
    <row r="4270" spans="1:5" x14ac:dyDescent="0.25">
      <c r="A4270" t="s">
        <v>651</v>
      </c>
      <c r="B4270">
        <v>26</v>
      </c>
      <c r="C4270" t="s">
        <v>14585</v>
      </c>
      <c r="D4270" t="s">
        <v>75</v>
      </c>
      <c r="E4270">
        <v>4</v>
      </c>
    </row>
    <row r="4271" spans="1:5" x14ac:dyDescent="0.25">
      <c r="A4271" t="s">
        <v>651</v>
      </c>
      <c r="B4271">
        <v>27</v>
      </c>
      <c r="C4271" t="s">
        <v>14585</v>
      </c>
      <c r="D4271" t="s">
        <v>76</v>
      </c>
      <c r="E4271">
        <v>4</v>
      </c>
    </row>
    <row r="4272" spans="1:5" x14ac:dyDescent="0.25">
      <c r="A4272" t="s">
        <v>651</v>
      </c>
      <c r="B4272">
        <v>29</v>
      </c>
      <c r="C4272" t="s">
        <v>14586</v>
      </c>
      <c r="D4272" t="s">
        <v>78</v>
      </c>
      <c r="E4272">
        <v>4</v>
      </c>
    </row>
    <row r="4273" spans="1:5" x14ac:dyDescent="0.25">
      <c r="A4273" t="s">
        <v>651</v>
      </c>
      <c r="B4273">
        <v>30</v>
      </c>
      <c r="C4273" t="s">
        <v>14586</v>
      </c>
      <c r="D4273" t="s">
        <v>79</v>
      </c>
      <c r="E4273">
        <v>4</v>
      </c>
    </row>
    <row r="4274" spans="1:5" x14ac:dyDescent="0.25">
      <c r="A4274" t="s">
        <v>651</v>
      </c>
      <c r="B4274">
        <v>31</v>
      </c>
      <c r="C4274" t="s">
        <v>14586</v>
      </c>
      <c r="D4274" t="s">
        <v>80</v>
      </c>
      <c r="E4274">
        <v>2</v>
      </c>
    </row>
    <row r="4275" spans="1:5" x14ac:dyDescent="0.25">
      <c r="A4275" t="s">
        <v>651</v>
      </c>
      <c r="B4275">
        <v>33</v>
      </c>
      <c r="C4275" t="s">
        <v>14587</v>
      </c>
      <c r="D4275" t="s">
        <v>82</v>
      </c>
      <c r="E4275">
        <v>1</v>
      </c>
    </row>
    <row r="4276" spans="1:5" x14ac:dyDescent="0.25">
      <c r="A4276" t="s">
        <v>651</v>
      </c>
      <c r="B4276">
        <v>34</v>
      </c>
      <c r="C4276" t="s">
        <v>14587</v>
      </c>
      <c r="D4276" t="s">
        <v>83</v>
      </c>
      <c r="E4276">
        <v>5</v>
      </c>
    </row>
    <row r="4277" spans="1:5" x14ac:dyDescent="0.25">
      <c r="A4277" t="s">
        <v>651</v>
      </c>
      <c r="B4277">
        <v>35</v>
      </c>
      <c r="C4277" t="s">
        <v>14587</v>
      </c>
      <c r="D4277" t="s">
        <v>84</v>
      </c>
      <c r="E4277">
        <v>5</v>
      </c>
    </row>
    <row r="4278" spans="1:5" x14ac:dyDescent="0.25">
      <c r="A4278" t="s">
        <v>651</v>
      </c>
      <c r="B4278">
        <v>37</v>
      </c>
      <c r="C4278" t="s">
        <v>86</v>
      </c>
      <c r="D4278" t="s">
        <v>86</v>
      </c>
      <c r="E4278" t="s">
        <v>179</v>
      </c>
    </row>
    <row r="4279" spans="1:5" x14ac:dyDescent="0.25">
      <c r="A4279" t="s">
        <v>651</v>
      </c>
      <c r="B4279">
        <v>38</v>
      </c>
      <c r="C4279" t="s">
        <v>87</v>
      </c>
      <c r="D4279" t="s">
        <v>87</v>
      </c>
      <c r="E4279" t="s">
        <v>180</v>
      </c>
    </row>
    <row r="4280" spans="1:5" x14ac:dyDescent="0.25">
      <c r="A4280" t="s">
        <v>651</v>
      </c>
      <c r="B4280">
        <v>39</v>
      </c>
      <c r="C4280" t="s">
        <v>88</v>
      </c>
      <c r="D4280" t="s">
        <v>88</v>
      </c>
      <c r="E4280" t="s">
        <v>179</v>
      </c>
    </row>
    <row r="4281" spans="1:5" x14ac:dyDescent="0.25">
      <c r="A4281" t="s">
        <v>651</v>
      </c>
      <c r="B4281">
        <v>40</v>
      </c>
      <c r="C4281" t="s">
        <v>89</v>
      </c>
      <c r="D4281" t="s">
        <v>89</v>
      </c>
      <c r="E4281" t="s">
        <v>283</v>
      </c>
    </row>
    <row r="4282" spans="1:5" x14ac:dyDescent="0.25">
      <c r="A4282" t="s">
        <v>651</v>
      </c>
      <c r="B4282">
        <v>41</v>
      </c>
      <c r="C4282" t="s">
        <v>90</v>
      </c>
      <c r="D4282" t="s">
        <v>90</v>
      </c>
      <c r="E4282" t="s">
        <v>330</v>
      </c>
    </row>
    <row r="4283" spans="1:5" x14ac:dyDescent="0.25">
      <c r="A4283" t="s">
        <v>651</v>
      </c>
      <c r="B4283">
        <v>42</v>
      </c>
      <c r="C4283" t="s">
        <v>91</v>
      </c>
      <c r="D4283" t="s">
        <v>96</v>
      </c>
      <c r="E4283" t="b">
        <v>1</v>
      </c>
    </row>
    <row r="4284" spans="1:5" x14ac:dyDescent="0.25">
      <c r="A4284" t="s">
        <v>651</v>
      </c>
      <c r="B4284">
        <v>43</v>
      </c>
      <c r="C4284" t="s">
        <v>97</v>
      </c>
      <c r="D4284" t="s">
        <v>97</v>
      </c>
      <c r="E4284" t="s">
        <v>657</v>
      </c>
    </row>
    <row r="4285" spans="1:5" x14ac:dyDescent="0.25">
      <c r="A4285" t="s">
        <v>651</v>
      </c>
      <c r="B4285">
        <v>44</v>
      </c>
      <c r="C4285" t="s">
        <v>98</v>
      </c>
      <c r="D4285" t="s">
        <v>98</v>
      </c>
      <c r="E4285" t="s">
        <v>259</v>
      </c>
    </row>
    <row r="4286" spans="1:5" x14ac:dyDescent="0.25">
      <c r="A4286" t="s">
        <v>651</v>
      </c>
      <c r="B4286">
        <v>45</v>
      </c>
      <c r="C4286" t="s">
        <v>99</v>
      </c>
      <c r="D4286" t="s">
        <v>99</v>
      </c>
      <c r="E4286" t="s">
        <v>259</v>
      </c>
    </row>
    <row r="4287" spans="1:5" x14ac:dyDescent="0.25">
      <c r="A4287" t="s">
        <v>651</v>
      </c>
      <c r="B4287">
        <v>46</v>
      </c>
      <c r="C4287" t="s">
        <v>100</v>
      </c>
      <c r="D4287" t="s">
        <v>100</v>
      </c>
      <c r="E4287" t="s">
        <v>286</v>
      </c>
    </row>
    <row r="4288" spans="1:5" x14ac:dyDescent="0.25">
      <c r="A4288" t="s">
        <v>651</v>
      </c>
      <c r="B4288">
        <v>47</v>
      </c>
      <c r="C4288" t="s">
        <v>101</v>
      </c>
      <c r="D4288" t="s">
        <v>101</v>
      </c>
      <c r="E4288" t="s">
        <v>286</v>
      </c>
    </row>
    <row r="4289" spans="1:5" x14ac:dyDescent="0.25">
      <c r="A4289" t="s">
        <v>651</v>
      </c>
      <c r="B4289">
        <v>48</v>
      </c>
      <c r="C4289" t="s">
        <v>102</v>
      </c>
      <c r="D4289" t="s">
        <v>102</v>
      </c>
      <c r="E4289" t="s">
        <v>259</v>
      </c>
    </row>
    <row r="4290" spans="1:5" x14ac:dyDescent="0.25">
      <c r="A4290" t="s">
        <v>651</v>
      </c>
      <c r="B4290">
        <v>49</v>
      </c>
      <c r="C4290" t="s">
        <v>103</v>
      </c>
      <c r="D4290" t="s">
        <v>103</v>
      </c>
      <c r="E4290" t="s">
        <v>294</v>
      </c>
    </row>
    <row r="4291" spans="1:5" x14ac:dyDescent="0.25">
      <c r="A4291" t="s">
        <v>651</v>
      </c>
      <c r="B4291">
        <v>50</v>
      </c>
      <c r="C4291" t="s">
        <v>104</v>
      </c>
      <c r="D4291" t="s">
        <v>104</v>
      </c>
      <c r="E4291" t="s">
        <v>256</v>
      </c>
    </row>
    <row r="4292" spans="1:5" x14ac:dyDescent="0.25">
      <c r="A4292" t="s">
        <v>651</v>
      </c>
      <c r="B4292">
        <v>51</v>
      </c>
      <c r="C4292" t="s">
        <v>105</v>
      </c>
      <c r="D4292" t="s">
        <v>105</v>
      </c>
      <c r="E4292" t="s">
        <v>261</v>
      </c>
    </row>
    <row r="4293" spans="1:5" x14ac:dyDescent="0.25">
      <c r="A4293" t="s">
        <v>651</v>
      </c>
      <c r="B4293">
        <v>52</v>
      </c>
      <c r="C4293" t="s">
        <v>106</v>
      </c>
      <c r="D4293" t="s">
        <v>106</v>
      </c>
      <c r="E4293" t="s">
        <v>184</v>
      </c>
    </row>
    <row r="4294" spans="1:5" x14ac:dyDescent="0.25">
      <c r="A4294" t="s">
        <v>651</v>
      </c>
      <c r="B4294">
        <v>53</v>
      </c>
      <c r="C4294" t="s">
        <v>107</v>
      </c>
      <c r="D4294" t="s">
        <v>107</v>
      </c>
      <c r="E4294" t="s">
        <v>203</v>
      </c>
    </row>
    <row r="4295" spans="1:5" x14ac:dyDescent="0.25">
      <c r="A4295" t="s">
        <v>651</v>
      </c>
      <c r="B4295">
        <v>54</v>
      </c>
      <c r="C4295" t="s">
        <v>108</v>
      </c>
      <c r="D4295" t="s">
        <v>108</v>
      </c>
      <c r="E4295" t="s">
        <v>185</v>
      </c>
    </row>
    <row r="4296" spans="1:5" x14ac:dyDescent="0.25">
      <c r="A4296" t="s">
        <v>651</v>
      </c>
      <c r="B4296">
        <v>55</v>
      </c>
      <c r="C4296" t="s">
        <v>109</v>
      </c>
      <c r="D4296" t="s">
        <v>109</v>
      </c>
      <c r="E4296" t="s">
        <v>204</v>
      </c>
    </row>
    <row r="4297" spans="1:5" x14ac:dyDescent="0.25">
      <c r="A4297" t="s">
        <v>651</v>
      </c>
      <c r="B4297">
        <v>56</v>
      </c>
      <c r="C4297" t="s">
        <v>110</v>
      </c>
      <c r="D4297" t="s">
        <v>110</v>
      </c>
      <c r="E4297" t="s">
        <v>187</v>
      </c>
    </row>
    <row r="4298" spans="1:5" x14ac:dyDescent="0.25">
      <c r="A4298" t="s">
        <v>658</v>
      </c>
      <c r="B4298">
        <v>1</v>
      </c>
      <c r="C4298" t="s">
        <v>1</v>
      </c>
      <c r="D4298" t="s">
        <v>1</v>
      </c>
      <c r="E4298" t="s">
        <v>118</v>
      </c>
    </row>
    <row r="4299" spans="1:5" x14ac:dyDescent="0.25">
      <c r="A4299" t="s">
        <v>658</v>
      </c>
      <c r="B4299">
        <v>2</v>
      </c>
      <c r="C4299" t="s">
        <v>2</v>
      </c>
      <c r="D4299" t="s">
        <v>2</v>
      </c>
      <c r="E4299" t="s">
        <v>152</v>
      </c>
    </row>
    <row r="4300" spans="1:5" x14ac:dyDescent="0.25">
      <c r="A4300" t="s">
        <v>658</v>
      </c>
      <c r="B4300">
        <v>3</v>
      </c>
      <c r="C4300" t="s">
        <v>3</v>
      </c>
      <c r="D4300" t="s">
        <v>4</v>
      </c>
      <c r="E4300" t="b">
        <v>1</v>
      </c>
    </row>
    <row r="4301" spans="1:5" x14ac:dyDescent="0.25">
      <c r="A4301" t="s">
        <v>658</v>
      </c>
      <c r="B4301">
        <v>6</v>
      </c>
      <c r="C4301" t="s">
        <v>9</v>
      </c>
      <c r="D4301" t="s">
        <v>10</v>
      </c>
      <c r="E4301" t="b">
        <v>1</v>
      </c>
    </row>
    <row r="4302" spans="1:5" x14ac:dyDescent="0.25">
      <c r="A4302" t="s">
        <v>658</v>
      </c>
      <c r="B4302">
        <v>6</v>
      </c>
      <c r="C4302" t="s">
        <v>9</v>
      </c>
      <c r="D4302" t="s">
        <v>11</v>
      </c>
      <c r="E4302" t="b">
        <v>1</v>
      </c>
    </row>
    <row r="4303" spans="1:5" x14ac:dyDescent="0.25">
      <c r="A4303" t="s">
        <v>658</v>
      </c>
      <c r="B4303">
        <v>6</v>
      </c>
      <c r="C4303" t="s">
        <v>9</v>
      </c>
      <c r="D4303" t="s">
        <v>13</v>
      </c>
      <c r="E4303" t="b">
        <v>1</v>
      </c>
    </row>
    <row r="4304" spans="1:5" x14ac:dyDescent="0.25">
      <c r="A4304" t="s">
        <v>658</v>
      </c>
      <c r="B4304">
        <v>6</v>
      </c>
      <c r="C4304" t="s">
        <v>9</v>
      </c>
      <c r="D4304" t="s">
        <v>15</v>
      </c>
      <c r="E4304" t="b">
        <v>1</v>
      </c>
    </row>
    <row r="4305" spans="1:5" x14ac:dyDescent="0.25">
      <c r="A4305" t="s">
        <v>658</v>
      </c>
      <c r="B4305">
        <v>6</v>
      </c>
      <c r="C4305" t="s">
        <v>9</v>
      </c>
      <c r="D4305" t="s">
        <v>17</v>
      </c>
      <c r="E4305" t="b">
        <v>1</v>
      </c>
    </row>
    <row r="4306" spans="1:5" x14ac:dyDescent="0.25">
      <c r="A4306" t="s">
        <v>658</v>
      </c>
      <c r="B4306">
        <v>8</v>
      </c>
      <c r="C4306" t="s">
        <v>29</v>
      </c>
      <c r="D4306" t="s">
        <v>29</v>
      </c>
      <c r="E4306" t="s">
        <v>511</v>
      </c>
    </row>
    <row r="4307" spans="1:5" x14ac:dyDescent="0.25">
      <c r="A4307" t="s">
        <v>658</v>
      </c>
      <c r="B4307">
        <v>10</v>
      </c>
      <c r="C4307" t="s">
        <v>31</v>
      </c>
      <c r="D4307" t="s">
        <v>32</v>
      </c>
      <c r="E4307" t="b">
        <v>1</v>
      </c>
    </row>
    <row r="4308" spans="1:5" x14ac:dyDescent="0.25">
      <c r="A4308" t="s">
        <v>658</v>
      </c>
      <c r="B4308">
        <v>10</v>
      </c>
      <c r="C4308" t="s">
        <v>31</v>
      </c>
      <c r="D4308" t="s">
        <v>34</v>
      </c>
      <c r="E4308" t="b">
        <v>1</v>
      </c>
    </row>
    <row r="4309" spans="1:5" x14ac:dyDescent="0.25">
      <c r="A4309" t="s">
        <v>658</v>
      </c>
      <c r="B4309">
        <v>13</v>
      </c>
      <c r="C4309" t="s">
        <v>48</v>
      </c>
      <c r="D4309" t="s">
        <v>49</v>
      </c>
      <c r="E4309" t="b">
        <v>1</v>
      </c>
    </row>
    <row r="4310" spans="1:5" x14ac:dyDescent="0.25">
      <c r="A4310" t="s">
        <v>658</v>
      </c>
      <c r="B4310">
        <v>16</v>
      </c>
      <c r="C4310" t="s">
        <v>65</v>
      </c>
      <c r="D4310" t="s">
        <v>65</v>
      </c>
      <c r="E4310" t="s">
        <v>173</v>
      </c>
    </row>
    <row r="4311" spans="1:5" x14ac:dyDescent="0.25">
      <c r="A4311" t="s">
        <v>658</v>
      </c>
      <c r="B4311">
        <v>17</v>
      </c>
      <c r="C4311" t="s">
        <v>66</v>
      </c>
      <c r="D4311" t="s">
        <v>66</v>
      </c>
      <c r="E4311" t="s">
        <v>166</v>
      </c>
    </row>
    <row r="4312" spans="1:5" x14ac:dyDescent="0.25">
      <c r="A4312" t="s">
        <v>658</v>
      </c>
      <c r="B4312">
        <v>18</v>
      </c>
      <c r="C4312" t="s">
        <v>67</v>
      </c>
      <c r="D4312" t="s">
        <v>67</v>
      </c>
      <c r="E4312" t="s">
        <v>174</v>
      </c>
    </row>
    <row r="4313" spans="1:5" x14ac:dyDescent="0.25">
      <c r="A4313" t="s">
        <v>658</v>
      </c>
      <c r="B4313">
        <v>19</v>
      </c>
      <c r="C4313" t="s">
        <v>68</v>
      </c>
      <c r="D4313" t="s">
        <v>68</v>
      </c>
      <c r="E4313" t="s">
        <v>161</v>
      </c>
    </row>
    <row r="4314" spans="1:5" x14ac:dyDescent="0.25">
      <c r="A4314" t="s">
        <v>658</v>
      </c>
      <c r="B4314">
        <v>20</v>
      </c>
      <c r="C4314" t="s">
        <v>69</v>
      </c>
      <c r="D4314" t="s">
        <v>69</v>
      </c>
      <c r="E4314">
        <v>5</v>
      </c>
    </row>
    <row r="4315" spans="1:5" x14ac:dyDescent="0.25">
      <c r="A4315" t="s">
        <v>658</v>
      </c>
      <c r="B4315">
        <v>21</v>
      </c>
      <c r="C4315" t="s">
        <v>14584</v>
      </c>
      <c r="D4315" t="s">
        <v>70</v>
      </c>
      <c r="E4315">
        <v>3</v>
      </c>
    </row>
    <row r="4316" spans="1:5" x14ac:dyDescent="0.25">
      <c r="A4316" t="s">
        <v>658</v>
      </c>
      <c r="B4316">
        <v>22</v>
      </c>
      <c r="C4316" t="s">
        <v>14584</v>
      </c>
      <c r="D4316" t="s">
        <v>71</v>
      </c>
      <c r="E4316">
        <v>4</v>
      </c>
    </row>
    <row r="4317" spans="1:5" x14ac:dyDescent="0.25">
      <c r="A4317" t="s">
        <v>658</v>
      </c>
      <c r="B4317">
        <v>23</v>
      </c>
      <c r="C4317" t="s">
        <v>14584</v>
      </c>
      <c r="D4317" t="s">
        <v>72</v>
      </c>
      <c r="E4317">
        <v>1</v>
      </c>
    </row>
    <row r="4318" spans="1:5" x14ac:dyDescent="0.25">
      <c r="A4318" t="s">
        <v>658</v>
      </c>
      <c r="B4318">
        <v>24</v>
      </c>
      <c r="C4318" t="s">
        <v>14584</v>
      </c>
      <c r="D4318" t="s">
        <v>73</v>
      </c>
      <c r="E4318" t="s">
        <v>661</v>
      </c>
    </row>
    <row r="4319" spans="1:5" x14ac:dyDescent="0.25">
      <c r="A4319" t="s">
        <v>658</v>
      </c>
      <c r="B4319">
        <v>25</v>
      </c>
      <c r="C4319" t="s">
        <v>14585</v>
      </c>
      <c r="D4319" t="s">
        <v>74</v>
      </c>
      <c r="E4319">
        <v>1</v>
      </c>
    </row>
    <row r="4320" spans="1:5" x14ac:dyDescent="0.25">
      <c r="A4320" t="s">
        <v>658</v>
      </c>
      <c r="B4320">
        <v>26</v>
      </c>
      <c r="C4320" t="s">
        <v>14585</v>
      </c>
      <c r="D4320" t="s">
        <v>75</v>
      </c>
      <c r="E4320">
        <v>1</v>
      </c>
    </row>
    <row r="4321" spans="1:5" x14ac:dyDescent="0.25">
      <c r="A4321" t="s">
        <v>658</v>
      </c>
      <c r="B4321">
        <v>27</v>
      </c>
      <c r="C4321" t="s">
        <v>14585</v>
      </c>
      <c r="D4321" t="s">
        <v>76</v>
      </c>
      <c r="E4321">
        <v>4</v>
      </c>
    </row>
    <row r="4322" spans="1:5" x14ac:dyDescent="0.25">
      <c r="A4322" t="s">
        <v>658</v>
      </c>
      <c r="B4322">
        <v>28</v>
      </c>
      <c r="C4322" t="s">
        <v>14585</v>
      </c>
      <c r="D4322" t="s">
        <v>77</v>
      </c>
      <c r="E4322" t="s">
        <v>662</v>
      </c>
    </row>
    <row r="4323" spans="1:5" x14ac:dyDescent="0.25">
      <c r="A4323" t="s">
        <v>658</v>
      </c>
      <c r="B4323">
        <v>29</v>
      </c>
      <c r="C4323" t="s">
        <v>14586</v>
      </c>
      <c r="D4323" t="s">
        <v>78</v>
      </c>
      <c r="E4323">
        <v>3</v>
      </c>
    </row>
    <row r="4324" spans="1:5" x14ac:dyDescent="0.25">
      <c r="A4324" t="s">
        <v>658</v>
      </c>
      <c r="B4324">
        <v>30</v>
      </c>
      <c r="C4324" t="s">
        <v>14586</v>
      </c>
      <c r="D4324" t="s">
        <v>79</v>
      </c>
      <c r="E4324">
        <v>2</v>
      </c>
    </row>
    <row r="4325" spans="1:5" x14ac:dyDescent="0.25">
      <c r="A4325" t="s">
        <v>658</v>
      </c>
      <c r="B4325">
        <v>31</v>
      </c>
      <c r="C4325" t="s">
        <v>14586</v>
      </c>
      <c r="D4325" t="s">
        <v>80</v>
      </c>
      <c r="E4325">
        <v>3</v>
      </c>
    </row>
    <row r="4326" spans="1:5" x14ac:dyDescent="0.25">
      <c r="A4326" t="s">
        <v>658</v>
      </c>
      <c r="B4326">
        <v>32</v>
      </c>
      <c r="C4326" t="s">
        <v>14586</v>
      </c>
      <c r="D4326" t="s">
        <v>81</v>
      </c>
      <c r="E4326" t="s">
        <v>663</v>
      </c>
    </row>
    <row r="4327" spans="1:5" x14ac:dyDescent="0.25">
      <c r="A4327" t="s">
        <v>658</v>
      </c>
      <c r="B4327">
        <v>33</v>
      </c>
      <c r="C4327" t="s">
        <v>14587</v>
      </c>
      <c r="D4327" t="s">
        <v>82</v>
      </c>
      <c r="E4327">
        <v>1</v>
      </c>
    </row>
    <row r="4328" spans="1:5" x14ac:dyDescent="0.25">
      <c r="A4328" t="s">
        <v>658</v>
      </c>
      <c r="B4328">
        <v>34</v>
      </c>
      <c r="C4328" t="s">
        <v>14587</v>
      </c>
      <c r="D4328" t="s">
        <v>83</v>
      </c>
      <c r="E4328">
        <v>3</v>
      </c>
    </row>
    <row r="4329" spans="1:5" x14ac:dyDescent="0.25">
      <c r="A4329" t="s">
        <v>658</v>
      </c>
      <c r="B4329">
        <v>35</v>
      </c>
      <c r="C4329" t="s">
        <v>14587</v>
      </c>
      <c r="D4329" t="s">
        <v>84</v>
      </c>
      <c r="E4329">
        <v>4</v>
      </c>
    </row>
    <row r="4330" spans="1:5" x14ac:dyDescent="0.25">
      <c r="A4330" t="s">
        <v>658</v>
      </c>
      <c r="B4330">
        <v>36</v>
      </c>
      <c r="C4330" t="s">
        <v>14587</v>
      </c>
      <c r="D4330" t="s">
        <v>85</v>
      </c>
      <c r="E4330" t="s">
        <v>664</v>
      </c>
    </row>
    <row r="4331" spans="1:5" x14ac:dyDescent="0.25">
      <c r="A4331" t="s">
        <v>658</v>
      </c>
      <c r="B4331">
        <v>37</v>
      </c>
      <c r="C4331" t="s">
        <v>86</v>
      </c>
      <c r="D4331" t="s">
        <v>86</v>
      </c>
      <c r="E4331" t="s">
        <v>181</v>
      </c>
    </row>
    <row r="4332" spans="1:5" x14ac:dyDescent="0.25">
      <c r="A4332" t="s">
        <v>658</v>
      </c>
      <c r="B4332">
        <v>38</v>
      </c>
      <c r="C4332" t="s">
        <v>87</v>
      </c>
      <c r="D4332" t="s">
        <v>87</v>
      </c>
      <c r="E4332" t="s">
        <v>180</v>
      </c>
    </row>
    <row r="4333" spans="1:5" x14ac:dyDescent="0.25">
      <c r="A4333" t="s">
        <v>658</v>
      </c>
      <c r="B4333">
        <v>39</v>
      </c>
      <c r="C4333" t="s">
        <v>88</v>
      </c>
      <c r="D4333" t="s">
        <v>88</v>
      </c>
      <c r="E4333" t="s">
        <v>181</v>
      </c>
    </row>
    <row r="4334" spans="1:5" x14ac:dyDescent="0.25">
      <c r="A4334" t="s">
        <v>658</v>
      </c>
      <c r="B4334">
        <v>40</v>
      </c>
      <c r="C4334" t="s">
        <v>89</v>
      </c>
      <c r="D4334" t="s">
        <v>89</v>
      </c>
      <c r="E4334" t="s">
        <v>292</v>
      </c>
    </row>
    <row r="4335" spans="1:5" x14ac:dyDescent="0.25">
      <c r="A4335" t="s">
        <v>658</v>
      </c>
      <c r="B4335">
        <v>41</v>
      </c>
      <c r="C4335" t="s">
        <v>90</v>
      </c>
      <c r="D4335" t="s">
        <v>90</v>
      </c>
      <c r="E4335" t="s">
        <v>254</v>
      </c>
    </row>
    <row r="4336" spans="1:5" x14ac:dyDescent="0.25">
      <c r="A4336" t="s">
        <v>658</v>
      </c>
      <c r="B4336">
        <v>42</v>
      </c>
      <c r="C4336" t="s">
        <v>91</v>
      </c>
      <c r="D4336" t="s">
        <v>92</v>
      </c>
      <c r="E4336" t="b">
        <v>1</v>
      </c>
    </row>
    <row r="4337" spans="1:5" x14ac:dyDescent="0.25">
      <c r="A4337" t="s">
        <v>658</v>
      </c>
      <c r="B4337">
        <v>44</v>
      </c>
      <c r="C4337" t="s">
        <v>98</v>
      </c>
      <c r="D4337" t="s">
        <v>98</v>
      </c>
      <c r="E4337" t="s">
        <v>256</v>
      </c>
    </row>
    <row r="4338" spans="1:5" x14ac:dyDescent="0.25">
      <c r="A4338" t="s">
        <v>658</v>
      </c>
      <c r="B4338">
        <v>45</v>
      </c>
      <c r="C4338" t="s">
        <v>99</v>
      </c>
      <c r="D4338" t="s">
        <v>99</v>
      </c>
      <c r="E4338" t="s">
        <v>256</v>
      </c>
    </row>
    <row r="4339" spans="1:5" x14ac:dyDescent="0.25">
      <c r="A4339" t="s">
        <v>658</v>
      </c>
      <c r="B4339">
        <v>46</v>
      </c>
      <c r="C4339" t="s">
        <v>100</v>
      </c>
      <c r="D4339" t="s">
        <v>100</v>
      </c>
      <c r="E4339" t="s">
        <v>311</v>
      </c>
    </row>
    <row r="4340" spans="1:5" x14ac:dyDescent="0.25">
      <c r="A4340" t="s">
        <v>658</v>
      </c>
      <c r="B4340">
        <v>47</v>
      </c>
      <c r="C4340" t="s">
        <v>101</v>
      </c>
      <c r="D4340" t="s">
        <v>101</v>
      </c>
      <c r="E4340" t="s">
        <v>311</v>
      </c>
    </row>
    <row r="4341" spans="1:5" x14ac:dyDescent="0.25">
      <c r="A4341" t="s">
        <v>658</v>
      </c>
      <c r="B4341">
        <v>48</v>
      </c>
      <c r="C4341" t="s">
        <v>102</v>
      </c>
      <c r="D4341" t="s">
        <v>102</v>
      </c>
      <c r="E4341" t="s">
        <v>259</v>
      </c>
    </row>
    <row r="4342" spans="1:5" x14ac:dyDescent="0.25">
      <c r="A4342" t="s">
        <v>658</v>
      </c>
      <c r="B4342">
        <v>49</v>
      </c>
      <c r="C4342" t="s">
        <v>103</v>
      </c>
      <c r="D4342" t="s">
        <v>103</v>
      </c>
      <c r="E4342" t="s">
        <v>294</v>
      </c>
    </row>
    <row r="4343" spans="1:5" x14ac:dyDescent="0.25">
      <c r="A4343" t="s">
        <v>658</v>
      </c>
      <c r="B4343">
        <v>50</v>
      </c>
      <c r="C4343" t="s">
        <v>104</v>
      </c>
      <c r="D4343" t="s">
        <v>104</v>
      </c>
      <c r="E4343" t="s">
        <v>256</v>
      </c>
    </row>
    <row r="4344" spans="1:5" x14ac:dyDescent="0.25">
      <c r="A4344" t="s">
        <v>658</v>
      </c>
      <c r="B4344">
        <v>51</v>
      </c>
      <c r="C4344" t="s">
        <v>105</v>
      </c>
      <c r="D4344" t="s">
        <v>105</v>
      </c>
      <c r="E4344" t="s">
        <v>665</v>
      </c>
    </row>
    <row r="4345" spans="1:5" x14ac:dyDescent="0.25">
      <c r="A4345" t="s">
        <v>658</v>
      </c>
      <c r="B4345">
        <v>52</v>
      </c>
      <c r="C4345" t="s">
        <v>106</v>
      </c>
      <c r="D4345" t="s">
        <v>106</v>
      </c>
      <c r="E4345" t="s">
        <v>506</v>
      </c>
    </row>
    <row r="4346" spans="1:5" x14ac:dyDescent="0.25">
      <c r="A4346" t="s">
        <v>658</v>
      </c>
      <c r="B4346">
        <v>53</v>
      </c>
      <c r="C4346" t="s">
        <v>107</v>
      </c>
      <c r="D4346" t="s">
        <v>107</v>
      </c>
      <c r="E4346" t="s">
        <v>203</v>
      </c>
    </row>
    <row r="4347" spans="1:5" x14ac:dyDescent="0.25">
      <c r="A4347" t="s">
        <v>658</v>
      </c>
      <c r="B4347">
        <v>54</v>
      </c>
      <c r="C4347" t="s">
        <v>108</v>
      </c>
      <c r="D4347" t="s">
        <v>108</v>
      </c>
      <c r="E4347" t="s">
        <v>537</v>
      </c>
    </row>
    <row r="4348" spans="1:5" x14ac:dyDescent="0.25">
      <c r="A4348" t="s">
        <v>658</v>
      </c>
      <c r="B4348">
        <v>55</v>
      </c>
      <c r="C4348" t="s">
        <v>109</v>
      </c>
      <c r="D4348" t="s">
        <v>109</v>
      </c>
      <c r="E4348" t="s">
        <v>204</v>
      </c>
    </row>
    <row r="4349" spans="1:5" x14ac:dyDescent="0.25">
      <c r="A4349" t="s">
        <v>658</v>
      </c>
      <c r="B4349">
        <v>56</v>
      </c>
      <c r="C4349" t="s">
        <v>110</v>
      </c>
      <c r="D4349" t="s">
        <v>110</v>
      </c>
      <c r="E4349" t="s">
        <v>263</v>
      </c>
    </row>
    <row r="4350" spans="1:5" x14ac:dyDescent="0.25">
      <c r="A4350" t="s">
        <v>666</v>
      </c>
      <c r="B4350">
        <v>1</v>
      </c>
      <c r="C4350" t="s">
        <v>1</v>
      </c>
      <c r="D4350" t="s">
        <v>1</v>
      </c>
      <c r="E4350" t="s">
        <v>126</v>
      </c>
    </row>
    <row r="4351" spans="1:5" x14ac:dyDescent="0.25">
      <c r="A4351" t="s">
        <v>666</v>
      </c>
      <c r="B4351">
        <v>2</v>
      </c>
      <c r="C4351" t="s">
        <v>2</v>
      </c>
      <c r="D4351" t="s">
        <v>2</v>
      </c>
      <c r="E4351" t="s">
        <v>222</v>
      </c>
    </row>
    <row r="4352" spans="1:5" x14ac:dyDescent="0.25">
      <c r="A4352" t="s">
        <v>666</v>
      </c>
      <c r="B4352">
        <v>3</v>
      </c>
      <c r="C4352" t="s">
        <v>3</v>
      </c>
      <c r="D4352" t="s">
        <v>6</v>
      </c>
      <c r="E4352" t="b">
        <v>1</v>
      </c>
    </row>
    <row r="4353" spans="1:5" x14ac:dyDescent="0.25">
      <c r="A4353" t="s">
        <v>666</v>
      </c>
      <c r="B4353">
        <v>4</v>
      </c>
      <c r="C4353" t="s">
        <v>21</v>
      </c>
      <c r="D4353" t="s">
        <v>25</v>
      </c>
      <c r="E4353" t="b">
        <v>1</v>
      </c>
    </row>
    <row r="4354" spans="1:5" x14ac:dyDescent="0.25">
      <c r="A4354" t="s">
        <v>666</v>
      </c>
      <c r="B4354">
        <v>8</v>
      </c>
      <c r="C4354" t="s">
        <v>29</v>
      </c>
      <c r="D4354" t="s">
        <v>29</v>
      </c>
      <c r="E4354" t="s">
        <v>120</v>
      </c>
    </row>
    <row r="4355" spans="1:5" x14ac:dyDescent="0.25">
      <c r="A4355" t="s">
        <v>666</v>
      </c>
      <c r="B4355">
        <v>10</v>
      </c>
      <c r="C4355" t="s">
        <v>31</v>
      </c>
      <c r="D4355" t="s">
        <v>33</v>
      </c>
      <c r="E4355" t="b">
        <v>1</v>
      </c>
    </row>
    <row r="4356" spans="1:5" x14ac:dyDescent="0.25">
      <c r="A4356" t="s">
        <v>666</v>
      </c>
      <c r="B4356">
        <v>12</v>
      </c>
      <c r="C4356" t="s">
        <v>38</v>
      </c>
      <c r="D4356" t="s">
        <v>39</v>
      </c>
      <c r="E4356" t="b">
        <v>1</v>
      </c>
    </row>
    <row r="4357" spans="1:5" x14ac:dyDescent="0.25">
      <c r="A4357" t="s">
        <v>666</v>
      </c>
      <c r="B4357">
        <v>16</v>
      </c>
      <c r="C4357" t="s">
        <v>65</v>
      </c>
      <c r="D4357" t="s">
        <v>65</v>
      </c>
      <c r="E4357" t="s">
        <v>209</v>
      </c>
    </row>
    <row r="4358" spans="1:5" x14ac:dyDescent="0.25">
      <c r="A4358" t="s">
        <v>666</v>
      </c>
      <c r="B4358">
        <v>17</v>
      </c>
      <c r="C4358" t="s">
        <v>66</v>
      </c>
      <c r="D4358" t="s">
        <v>66</v>
      </c>
      <c r="E4358" t="s">
        <v>166</v>
      </c>
    </row>
    <row r="4359" spans="1:5" x14ac:dyDescent="0.25">
      <c r="A4359" t="s">
        <v>666</v>
      </c>
      <c r="B4359">
        <v>18</v>
      </c>
      <c r="C4359" t="s">
        <v>67</v>
      </c>
      <c r="D4359" t="s">
        <v>67</v>
      </c>
      <c r="E4359" t="s">
        <v>122</v>
      </c>
    </row>
    <row r="4360" spans="1:5" x14ac:dyDescent="0.25">
      <c r="A4360" t="s">
        <v>666</v>
      </c>
      <c r="B4360">
        <v>19</v>
      </c>
      <c r="C4360" t="s">
        <v>68</v>
      </c>
      <c r="D4360" t="s">
        <v>68</v>
      </c>
      <c r="E4360" t="s">
        <v>161</v>
      </c>
    </row>
    <row r="4361" spans="1:5" x14ac:dyDescent="0.25">
      <c r="A4361" t="s">
        <v>666</v>
      </c>
      <c r="B4361">
        <v>20</v>
      </c>
      <c r="C4361" t="s">
        <v>69</v>
      </c>
      <c r="D4361" t="s">
        <v>69</v>
      </c>
      <c r="E4361">
        <v>8</v>
      </c>
    </row>
    <row r="4362" spans="1:5" x14ac:dyDescent="0.25">
      <c r="A4362" t="s">
        <v>666</v>
      </c>
      <c r="B4362">
        <v>21</v>
      </c>
      <c r="C4362" t="s">
        <v>14584</v>
      </c>
      <c r="D4362" t="s">
        <v>70</v>
      </c>
      <c r="E4362">
        <v>2</v>
      </c>
    </row>
    <row r="4363" spans="1:5" x14ac:dyDescent="0.25">
      <c r="A4363" t="s">
        <v>666</v>
      </c>
      <c r="B4363">
        <v>22</v>
      </c>
      <c r="C4363" t="s">
        <v>14584</v>
      </c>
      <c r="D4363" t="s">
        <v>71</v>
      </c>
      <c r="E4363">
        <v>4</v>
      </c>
    </row>
    <row r="4364" spans="1:5" x14ac:dyDescent="0.25">
      <c r="A4364" t="s">
        <v>666</v>
      </c>
      <c r="B4364">
        <v>23</v>
      </c>
      <c r="C4364" t="s">
        <v>14584</v>
      </c>
      <c r="D4364" t="s">
        <v>72</v>
      </c>
      <c r="E4364">
        <v>4</v>
      </c>
    </row>
    <row r="4365" spans="1:5" x14ac:dyDescent="0.25">
      <c r="A4365" t="s">
        <v>666</v>
      </c>
      <c r="B4365">
        <v>24</v>
      </c>
      <c r="C4365" t="s">
        <v>14584</v>
      </c>
      <c r="D4365" t="s">
        <v>73</v>
      </c>
      <c r="E4365" t="s">
        <v>667</v>
      </c>
    </row>
    <row r="4366" spans="1:5" x14ac:dyDescent="0.25">
      <c r="A4366" t="s">
        <v>666</v>
      </c>
      <c r="B4366">
        <v>25</v>
      </c>
      <c r="C4366" t="s">
        <v>14585</v>
      </c>
      <c r="D4366" t="s">
        <v>74</v>
      </c>
      <c r="E4366">
        <v>2</v>
      </c>
    </row>
    <row r="4367" spans="1:5" x14ac:dyDescent="0.25">
      <c r="A4367" t="s">
        <v>666</v>
      </c>
      <c r="B4367">
        <v>26</v>
      </c>
      <c r="C4367" t="s">
        <v>14585</v>
      </c>
      <c r="D4367" t="s">
        <v>75</v>
      </c>
      <c r="E4367">
        <v>1</v>
      </c>
    </row>
    <row r="4368" spans="1:5" x14ac:dyDescent="0.25">
      <c r="A4368" t="s">
        <v>666</v>
      </c>
      <c r="B4368">
        <v>27</v>
      </c>
      <c r="C4368" t="s">
        <v>14585</v>
      </c>
      <c r="D4368" t="s">
        <v>76</v>
      </c>
      <c r="E4368">
        <v>4</v>
      </c>
    </row>
    <row r="4369" spans="1:5" x14ac:dyDescent="0.25">
      <c r="A4369" t="s">
        <v>666</v>
      </c>
      <c r="B4369">
        <v>28</v>
      </c>
      <c r="C4369" t="s">
        <v>14585</v>
      </c>
      <c r="D4369" t="s">
        <v>77</v>
      </c>
      <c r="E4369" t="s">
        <v>668</v>
      </c>
    </row>
    <row r="4370" spans="1:5" x14ac:dyDescent="0.25">
      <c r="A4370" t="s">
        <v>666</v>
      </c>
      <c r="B4370">
        <v>29</v>
      </c>
      <c r="C4370" t="s">
        <v>14586</v>
      </c>
      <c r="D4370" t="s">
        <v>78</v>
      </c>
      <c r="E4370">
        <v>3</v>
      </c>
    </row>
    <row r="4371" spans="1:5" x14ac:dyDescent="0.25">
      <c r="A4371" t="s">
        <v>666</v>
      </c>
      <c r="B4371">
        <v>30</v>
      </c>
      <c r="C4371" t="s">
        <v>14586</v>
      </c>
      <c r="D4371" t="s">
        <v>79</v>
      </c>
      <c r="E4371">
        <v>3</v>
      </c>
    </row>
    <row r="4372" spans="1:5" x14ac:dyDescent="0.25">
      <c r="A4372" t="s">
        <v>666</v>
      </c>
      <c r="B4372">
        <v>31</v>
      </c>
      <c r="C4372" t="s">
        <v>14586</v>
      </c>
      <c r="D4372" t="s">
        <v>80</v>
      </c>
      <c r="E4372">
        <v>3</v>
      </c>
    </row>
    <row r="4373" spans="1:5" x14ac:dyDescent="0.25">
      <c r="A4373" t="s">
        <v>666</v>
      </c>
      <c r="B4373">
        <v>32</v>
      </c>
      <c r="C4373" t="s">
        <v>14586</v>
      </c>
      <c r="D4373" t="s">
        <v>81</v>
      </c>
      <c r="E4373" t="s">
        <v>669</v>
      </c>
    </row>
    <row r="4374" spans="1:5" x14ac:dyDescent="0.25">
      <c r="A4374" t="s">
        <v>666</v>
      </c>
      <c r="B4374">
        <v>33</v>
      </c>
      <c r="C4374" t="s">
        <v>14587</v>
      </c>
      <c r="D4374" t="s">
        <v>82</v>
      </c>
      <c r="E4374">
        <v>1</v>
      </c>
    </row>
    <row r="4375" spans="1:5" x14ac:dyDescent="0.25">
      <c r="A4375" t="s">
        <v>666</v>
      </c>
      <c r="B4375">
        <v>34</v>
      </c>
      <c r="C4375" t="s">
        <v>14587</v>
      </c>
      <c r="D4375" t="s">
        <v>83</v>
      </c>
      <c r="E4375">
        <v>4</v>
      </c>
    </row>
    <row r="4376" spans="1:5" x14ac:dyDescent="0.25">
      <c r="A4376" t="s">
        <v>666</v>
      </c>
      <c r="B4376">
        <v>35</v>
      </c>
      <c r="C4376" t="s">
        <v>14587</v>
      </c>
      <c r="D4376" t="s">
        <v>84</v>
      </c>
      <c r="E4376">
        <v>5</v>
      </c>
    </row>
    <row r="4377" spans="1:5" x14ac:dyDescent="0.25">
      <c r="A4377" t="s">
        <v>666</v>
      </c>
      <c r="B4377">
        <v>36</v>
      </c>
      <c r="C4377" t="s">
        <v>14587</v>
      </c>
      <c r="D4377" t="s">
        <v>85</v>
      </c>
      <c r="E4377" t="s">
        <v>670</v>
      </c>
    </row>
    <row r="4378" spans="1:5" x14ac:dyDescent="0.25">
      <c r="A4378" t="s">
        <v>666</v>
      </c>
      <c r="B4378">
        <v>37</v>
      </c>
      <c r="C4378" t="s">
        <v>86</v>
      </c>
      <c r="D4378" t="s">
        <v>86</v>
      </c>
      <c r="E4378" t="s">
        <v>181</v>
      </c>
    </row>
    <row r="4379" spans="1:5" x14ac:dyDescent="0.25">
      <c r="A4379" t="s">
        <v>666</v>
      </c>
      <c r="B4379">
        <v>38</v>
      </c>
      <c r="C4379" t="s">
        <v>87</v>
      </c>
      <c r="D4379" t="s">
        <v>87</v>
      </c>
      <c r="E4379" t="s">
        <v>179</v>
      </c>
    </row>
    <row r="4380" spans="1:5" x14ac:dyDescent="0.25">
      <c r="A4380" t="s">
        <v>666</v>
      </c>
      <c r="B4380">
        <v>39</v>
      </c>
      <c r="C4380" t="s">
        <v>88</v>
      </c>
      <c r="D4380" t="s">
        <v>88</v>
      </c>
      <c r="E4380" t="s">
        <v>179</v>
      </c>
    </row>
    <row r="4381" spans="1:5" x14ac:dyDescent="0.25">
      <c r="A4381" t="s">
        <v>666</v>
      </c>
      <c r="B4381">
        <v>40</v>
      </c>
      <c r="C4381" t="s">
        <v>89</v>
      </c>
      <c r="D4381" t="s">
        <v>89</v>
      </c>
      <c r="E4381" t="s">
        <v>292</v>
      </c>
    </row>
    <row r="4382" spans="1:5" x14ac:dyDescent="0.25">
      <c r="A4382" t="s">
        <v>666</v>
      </c>
      <c r="B4382">
        <v>41</v>
      </c>
      <c r="C4382" t="s">
        <v>90</v>
      </c>
      <c r="D4382" t="s">
        <v>90</v>
      </c>
      <c r="E4382" t="s">
        <v>183</v>
      </c>
    </row>
    <row r="4383" spans="1:5" x14ac:dyDescent="0.25">
      <c r="A4383" t="s">
        <v>666</v>
      </c>
      <c r="B4383">
        <v>42</v>
      </c>
      <c r="C4383" t="s">
        <v>91</v>
      </c>
      <c r="D4383" t="s">
        <v>92</v>
      </c>
      <c r="E4383" t="b">
        <v>1</v>
      </c>
    </row>
    <row r="4384" spans="1:5" x14ac:dyDescent="0.25">
      <c r="A4384" t="s">
        <v>666</v>
      </c>
      <c r="B4384">
        <v>42</v>
      </c>
      <c r="C4384" t="s">
        <v>91</v>
      </c>
      <c r="D4384" t="s">
        <v>93</v>
      </c>
      <c r="E4384" t="b">
        <v>1</v>
      </c>
    </row>
    <row r="4385" spans="1:5" x14ac:dyDescent="0.25">
      <c r="A4385" t="s">
        <v>666</v>
      </c>
      <c r="B4385">
        <v>42</v>
      </c>
      <c r="C4385" t="s">
        <v>91</v>
      </c>
      <c r="D4385" t="s">
        <v>94</v>
      </c>
      <c r="E4385" t="b">
        <v>1</v>
      </c>
    </row>
    <row r="4386" spans="1:5" x14ac:dyDescent="0.25">
      <c r="A4386" t="s">
        <v>666</v>
      </c>
      <c r="B4386">
        <v>44</v>
      </c>
      <c r="C4386" t="s">
        <v>98</v>
      </c>
      <c r="D4386" t="s">
        <v>98</v>
      </c>
      <c r="E4386" t="s">
        <v>256</v>
      </c>
    </row>
    <row r="4387" spans="1:5" x14ac:dyDescent="0.25">
      <c r="A4387" t="s">
        <v>666</v>
      </c>
      <c r="B4387">
        <v>45</v>
      </c>
      <c r="C4387" t="s">
        <v>99</v>
      </c>
      <c r="D4387" t="s">
        <v>99</v>
      </c>
      <c r="E4387" t="s">
        <v>256</v>
      </c>
    </row>
    <row r="4388" spans="1:5" x14ac:dyDescent="0.25">
      <c r="A4388" t="s">
        <v>666</v>
      </c>
      <c r="B4388">
        <v>46</v>
      </c>
      <c r="C4388" t="s">
        <v>100</v>
      </c>
      <c r="D4388" t="s">
        <v>100</v>
      </c>
      <c r="E4388" t="s">
        <v>286</v>
      </c>
    </row>
    <row r="4389" spans="1:5" x14ac:dyDescent="0.25">
      <c r="A4389" t="s">
        <v>666</v>
      </c>
      <c r="B4389">
        <v>47</v>
      </c>
      <c r="C4389" t="s">
        <v>101</v>
      </c>
      <c r="D4389" t="s">
        <v>101</v>
      </c>
      <c r="E4389" t="s">
        <v>293</v>
      </c>
    </row>
    <row r="4390" spans="1:5" x14ac:dyDescent="0.25">
      <c r="A4390" t="s">
        <v>666</v>
      </c>
      <c r="B4390">
        <v>48</v>
      </c>
      <c r="C4390" t="s">
        <v>102</v>
      </c>
      <c r="D4390" t="s">
        <v>102</v>
      </c>
      <c r="E4390" t="s">
        <v>256</v>
      </c>
    </row>
    <row r="4391" spans="1:5" x14ac:dyDescent="0.25">
      <c r="A4391" t="s">
        <v>666</v>
      </c>
      <c r="B4391">
        <v>49</v>
      </c>
      <c r="C4391" t="s">
        <v>103</v>
      </c>
      <c r="D4391" t="s">
        <v>103</v>
      </c>
      <c r="E4391" t="s">
        <v>260</v>
      </c>
    </row>
    <row r="4392" spans="1:5" x14ac:dyDescent="0.25">
      <c r="A4392" t="s">
        <v>666</v>
      </c>
      <c r="B4392">
        <v>50</v>
      </c>
      <c r="C4392" t="s">
        <v>104</v>
      </c>
      <c r="D4392" t="s">
        <v>104</v>
      </c>
      <c r="E4392" t="s">
        <v>256</v>
      </c>
    </row>
    <row r="4393" spans="1:5" x14ac:dyDescent="0.25">
      <c r="A4393" t="s">
        <v>666</v>
      </c>
      <c r="B4393">
        <v>51</v>
      </c>
      <c r="C4393" t="s">
        <v>105</v>
      </c>
      <c r="D4393" t="s">
        <v>105</v>
      </c>
      <c r="E4393" t="s">
        <v>261</v>
      </c>
    </row>
    <row r="4394" spans="1:5" x14ac:dyDescent="0.25">
      <c r="A4394" t="s">
        <v>666</v>
      </c>
      <c r="B4394">
        <v>52</v>
      </c>
      <c r="C4394" t="s">
        <v>106</v>
      </c>
      <c r="D4394" t="s">
        <v>106</v>
      </c>
      <c r="E4394" t="s">
        <v>350</v>
      </c>
    </row>
    <row r="4395" spans="1:5" x14ac:dyDescent="0.25">
      <c r="A4395" t="s">
        <v>666</v>
      </c>
      <c r="B4395">
        <v>53</v>
      </c>
      <c r="C4395" t="s">
        <v>107</v>
      </c>
      <c r="D4395" t="s">
        <v>107</v>
      </c>
      <c r="E4395" t="s">
        <v>203</v>
      </c>
    </row>
    <row r="4396" spans="1:5" x14ac:dyDescent="0.25">
      <c r="A4396" t="s">
        <v>666</v>
      </c>
      <c r="B4396">
        <v>54</v>
      </c>
      <c r="C4396" t="s">
        <v>108</v>
      </c>
      <c r="D4396" t="s">
        <v>108</v>
      </c>
      <c r="E4396" t="s">
        <v>185</v>
      </c>
    </row>
    <row r="4397" spans="1:5" x14ac:dyDescent="0.25">
      <c r="A4397" t="s">
        <v>666</v>
      </c>
      <c r="B4397">
        <v>55</v>
      </c>
      <c r="C4397" t="s">
        <v>109</v>
      </c>
      <c r="D4397" t="s">
        <v>109</v>
      </c>
      <c r="E4397" t="s">
        <v>204</v>
      </c>
    </row>
    <row r="4398" spans="1:5" x14ac:dyDescent="0.25">
      <c r="A4398" t="s">
        <v>666</v>
      </c>
      <c r="B4398">
        <v>56</v>
      </c>
      <c r="C4398" t="s">
        <v>110</v>
      </c>
      <c r="D4398" t="s">
        <v>110</v>
      </c>
      <c r="E4398" t="s">
        <v>187</v>
      </c>
    </row>
    <row r="4399" spans="1:5" x14ac:dyDescent="0.25">
      <c r="A4399" t="s">
        <v>671</v>
      </c>
      <c r="B4399">
        <v>1</v>
      </c>
      <c r="C4399" t="s">
        <v>1</v>
      </c>
      <c r="D4399" t="s">
        <v>1</v>
      </c>
      <c r="E4399" t="s">
        <v>229</v>
      </c>
    </row>
    <row r="4400" spans="1:5" x14ac:dyDescent="0.25">
      <c r="A4400" t="s">
        <v>671</v>
      </c>
      <c r="B4400">
        <v>2</v>
      </c>
      <c r="C4400" t="s">
        <v>2</v>
      </c>
      <c r="D4400" t="s">
        <v>2</v>
      </c>
      <c r="E4400" t="s">
        <v>168</v>
      </c>
    </row>
    <row r="4401" spans="1:5" x14ac:dyDescent="0.25">
      <c r="A4401" t="s">
        <v>671</v>
      </c>
      <c r="B4401">
        <v>3</v>
      </c>
      <c r="C4401" t="s">
        <v>3</v>
      </c>
      <c r="D4401" t="s">
        <v>4</v>
      </c>
      <c r="E4401" t="b">
        <v>1</v>
      </c>
    </row>
    <row r="4402" spans="1:5" x14ac:dyDescent="0.25">
      <c r="A4402" t="s">
        <v>671</v>
      </c>
      <c r="B4402">
        <v>6</v>
      </c>
      <c r="C4402" t="s">
        <v>9</v>
      </c>
      <c r="D4402" t="s">
        <v>13</v>
      </c>
      <c r="E4402" t="b">
        <v>1</v>
      </c>
    </row>
    <row r="4403" spans="1:5" x14ac:dyDescent="0.25">
      <c r="A4403" t="s">
        <v>671</v>
      </c>
      <c r="B4403">
        <v>8</v>
      </c>
      <c r="C4403" t="s">
        <v>29</v>
      </c>
      <c r="D4403" t="s">
        <v>29</v>
      </c>
      <c r="E4403" t="s">
        <v>217</v>
      </c>
    </row>
    <row r="4404" spans="1:5" x14ac:dyDescent="0.25">
      <c r="A4404" t="s">
        <v>671</v>
      </c>
      <c r="B4404">
        <v>10</v>
      </c>
      <c r="C4404" t="s">
        <v>31</v>
      </c>
      <c r="D4404" t="s">
        <v>32</v>
      </c>
      <c r="E4404" t="b">
        <v>1</v>
      </c>
    </row>
    <row r="4405" spans="1:5" x14ac:dyDescent="0.25">
      <c r="A4405" t="s">
        <v>671</v>
      </c>
      <c r="B4405">
        <v>16</v>
      </c>
      <c r="C4405" t="s">
        <v>65</v>
      </c>
      <c r="D4405" t="s">
        <v>65</v>
      </c>
      <c r="E4405" t="s">
        <v>173</v>
      </c>
    </row>
    <row r="4406" spans="1:5" x14ac:dyDescent="0.25">
      <c r="A4406" t="s">
        <v>671</v>
      </c>
      <c r="B4406">
        <v>17</v>
      </c>
      <c r="C4406" t="s">
        <v>66</v>
      </c>
      <c r="D4406" t="s">
        <v>66</v>
      </c>
      <c r="E4406" t="s">
        <v>166</v>
      </c>
    </row>
    <row r="4407" spans="1:5" x14ac:dyDescent="0.25">
      <c r="A4407" t="s">
        <v>671</v>
      </c>
      <c r="B4407">
        <v>18</v>
      </c>
      <c r="C4407" t="s">
        <v>67</v>
      </c>
      <c r="D4407" t="s">
        <v>67</v>
      </c>
      <c r="E4407" t="s">
        <v>174</v>
      </c>
    </row>
    <row r="4408" spans="1:5" x14ac:dyDescent="0.25">
      <c r="A4408" t="s">
        <v>671</v>
      </c>
      <c r="B4408">
        <v>19</v>
      </c>
      <c r="C4408" t="s">
        <v>68</v>
      </c>
      <c r="D4408" t="s">
        <v>68</v>
      </c>
      <c r="E4408" t="s">
        <v>161</v>
      </c>
    </row>
    <row r="4409" spans="1:5" x14ac:dyDescent="0.25">
      <c r="A4409" t="s">
        <v>671</v>
      </c>
      <c r="B4409">
        <v>20</v>
      </c>
      <c r="C4409" t="s">
        <v>69</v>
      </c>
      <c r="D4409" t="s">
        <v>69</v>
      </c>
      <c r="E4409">
        <v>6</v>
      </c>
    </row>
    <row r="4410" spans="1:5" x14ac:dyDescent="0.25">
      <c r="A4410" t="s">
        <v>671</v>
      </c>
      <c r="B4410">
        <v>21</v>
      </c>
      <c r="C4410" t="s">
        <v>14584</v>
      </c>
      <c r="D4410" t="s">
        <v>70</v>
      </c>
      <c r="E4410">
        <v>2</v>
      </c>
    </row>
    <row r="4411" spans="1:5" x14ac:dyDescent="0.25">
      <c r="A4411" t="s">
        <v>671</v>
      </c>
      <c r="B4411">
        <v>22</v>
      </c>
      <c r="C4411" t="s">
        <v>14584</v>
      </c>
      <c r="D4411" t="s">
        <v>71</v>
      </c>
      <c r="E4411">
        <v>3</v>
      </c>
    </row>
    <row r="4412" spans="1:5" x14ac:dyDescent="0.25">
      <c r="A4412" t="s">
        <v>671</v>
      </c>
      <c r="B4412">
        <v>23</v>
      </c>
      <c r="C4412" t="s">
        <v>14584</v>
      </c>
      <c r="D4412" t="s">
        <v>72</v>
      </c>
      <c r="E4412">
        <v>4</v>
      </c>
    </row>
    <row r="4413" spans="1:5" x14ac:dyDescent="0.25">
      <c r="A4413" t="s">
        <v>671</v>
      </c>
      <c r="B4413">
        <v>24</v>
      </c>
      <c r="C4413" t="s">
        <v>14584</v>
      </c>
      <c r="D4413" t="s">
        <v>73</v>
      </c>
      <c r="E4413" t="s">
        <v>672</v>
      </c>
    </row>
    <row r="4414" spans="1:5" x14ac:dyDescent="0.25">
      <c r="A4414" t="s">
        <v>671</v>
      </c>
      <c r="B4414">
        <v>25</v>
      </c>
      <c r="C4414" t="s">
        <v>14585</v>
      </c>
      <c r="D4414" t="s">
        <v>74</v>
      </c>
      <c r="E4414">
        <v>4</v>
      </c>
    </row>
    <row r="4415" spans="1:5" x14ac:dyDescent="0.25">
      <c r="A4415" t="s">
        <v>671</v>
      </c>
      <c r="B4415">
        <v>26</v>
      </c>
      <c r="C4415" t="s">
        <v>14585</v>
      </c>
      <c r="D4415" t="s">
        <v>75</v>
      </c>
      <c r="E4415">
        <v>3</v>
      </c>
    </row>
    <row r="4416" spans="1:5" x14ac:dyDescent="0.25">
      <c r="A4416" t="s">
        <v>671</v>
      </c>
      <c r="B4416">
        <v>27</v>
      </c>
      <c r="C4416" t="s">
        <v>14585</v>
      </c>
      <c r="D4416" t="s">
        <v>76</v>
      </c>
      <c r="E4416">
        <v>3</v>
      </c>
    </row>
    <row r="4417" spans="1:5" x14ac:dyDescent="0.25">
      <c r="A4417" t="s">
        <v>671</v>
      </c>
      <c r="B4417">
        <v>29</v>
      </c>
      <c r="C4417" t="s">
        <v>14586</v>
      </c>
      <c r="D4417" t="s">
        <v>78</v>
      </c>
      <c r="E4417">
        <v>3</v>
      </c>
    </row>
    <row r="4418" spans="1:5" x14ac:dyDescent="0.25">
      <c r="A4418" t="s">
        <v>671</v>
      </c>
      <c r="B4418">
        <v>30</v>
      </c>
      <c r="C4418" t="s">
        <v>14586</v>
      </c>
      <c r="D4418" t="s">
        <v>79</v>
      </c>
      <c r="E4418">
        <v>3</v>
      </c>
    </row>
    <row r="4419" spans="1:5" x14ac:dyDescent="0.25">
      <c r="A4419" t="s">
        <v>671</v>
      </c>
      <c r="B4419">
        <v>31</v>
      </c>
      <c r="C4419" t="s">
        <v>14586</v>
      </c>
      <c r="D4419" t="s">
        <v>80</v>
      </c>
      <c r="E4419">
        <v>4</v>
      </c>
    </row>
    <row r="4420" spans="1:5" x14ac:dyDescent="0.25">
      <c r="A4420" t="s">
        <v>671</v>
      </c>
      <c r="B4420">
        <v>32</v>
      </c>
      <c r="C4420" t="s">
        <v>14586</v>
      </c>
      <c r="D4420" t="s">
        <v>81</v>
      </c>
      <c r="E4420" t="s">
        <v>673</v>
      </c>
    </row>
    <row r="4421" spans="1:5" x14ac:dyDescent="0.25">
      <c r="A4421" t="s">
        <v>671</v>
      </c>
      <c r="B4421">
        <v>33</v>
      </c>
      <c r="C4421" t="s">
        <v>14587</v>
      </c>
      <c r="D4421" t="s">
        <v>82</v>
      </c>
      <c r="E4421">
        <v>3</v>
      </c>
    </row>
    <row r="4422" spans="1:5" x14ac:dyDescent="0.25">
      <c r="A4422" t="s">
        <v>671</v>
      </c>
      <c r="B4422">
        <v>34</v>
      </c>
      <c r="C4422" t="s">
        <v>14587</v>
      </c>
      <c r="D4422" t="s">
        <v>83</v>
      </c>
      <c r="E4422">
        <v>5</v>
      </c>
    </row>
    <row r="4423" spans="1:5" x14ac:dyDescent="0.25">
      <c r="A4423" t="s">
        <v>671</v>
      </c>
      <c r="B4423">
        <v>35</v>
      </c>
      <c r="C4423" t="s">
        <v>14587</v>
      </c>
      <c r="D4423" t="s">
        <v>84</v>
      </c>
      <c r="E4423">
        <v>2</v>
      </c>
    </row>
    <row r="4424" spans="1:5" x14ac:dyDescent="0.25">
      <c r="A4424" t="s">
        <v>671</v>
      </c>
      <c r="B4424">
        <v>37</v>
      </c>
      <c r="C4424" t="s">
        <v>86</v>
      </c>
      <c r="D4424" t="s">
        <v>86</v>
      </c>
      <c r="E4424" t="s">
        <v>193</v>
      </c>
    </row>
    <row r="4425" spans="1:5" x14ac:dyDescent="0.25">
      <c r="A4425" t="s">
        <v>671</v>
      </c>
      <c r="B4425">
        <v>38</v>
      </c>
      <c r="C4425" t="s">
        <v>87</v>
      </c>
      <c r="D4425" t="s">
        <v>87</v>
      </c>
      <c r="E4425" t="s">
        <v>179</v>
      </c>
    </row>
    <row r="4426" spans="1:5" x14ac:dyDescent="0.25">
      <c r="A4426" t="s">
        <v>671</v>
      </c>
      <c r="B4426">
        <v>39</v>
      </c>
      <c r="C4426" t="s">
        <v>88</v>
      </c>
      <c r="D4426" t="s">
        <v>88</v>
      </c>
      <c r="E4426" t="s">
        <v>193</v>
      </c>
    </row>
    <row r="4427" spans="1:5" x14ac:dyDescent="0.25">
      <c r="A4427" t="s">
        <v>671</v>
      </c>
      <c r="B4427">
        <v>40</v>
      </c>
      <c r="C4427" t="s">
        <v>89</v>
      </c>
      <c r="D4427" t="s">
        <v>89</v>
      </c>
      <c r="E4427" t="s">
        <v>182</v>
      </c>
    </row>
    <row r="4428" spans="1:5" x14ac:dyDescent="0.25">
      <c r="A4428" t="s">
        <v>671</v>
      </c>
      <c r="B4428">
        <v>41</v>
      </c>
      <c r="C4428" t="s">
        <v>90</v>
      </c>
      <c r="D4428" t="s">
        <v>90</v>
      </c>
      <c r="E4428" t="s">
        <v>254</v>
      </c>
    </row>
    <row r="4429" spans="1:5" x14ac:dyDescent="0.25">
      <c r="A4429" t="s">
        <v>671</v>
      </c>
      <c r="B4429">
        <v>42</v>
      </c>
      <c r="C4429" t="s">
        <v>91</v>
      </c>
      <c r="D4429" t="s">
        <v>92</v>
      </c>
      <c r="E4429" t="b">
        <v>1</v>
      </c>
    </row>
    <row r="4430" spans="1:5" x14ac:dyDescent="0.25">
      <c r="A4430" t="s">
        <v>671</v>
      </c>
      <c r="B4430">
        <v>42</v>
      </c>
      <c r="C4430" t="s">
        <v>91</v>
      </c>
      <c r="D4430" t="s">
        <v>93</v>
      </c>
      <c r="E4430" t="b">
        <v>1</v>
      </c>
    </row>
    <row r="4431" spans="1:5" x14ac:dyDescent="0.25">
      <c r="A4431" t="s">
        <v>671</v>
      </c>
      <c r="B4431">
        <v>44</v>
      </c>
      <c r="C4431" t="s">
        <v>98</v>
      </c>
      <c r="D4431" t="s">
        <v>98</v>
      </c>
      <c r="E4431" t="s">
        <v>256</v>
      </c>
    </row>
    <row r="4432" spans="1:5" x14ac:dyDescent="0.25">
      <c r="A4432" t="s">
        <v>671</v>
      </c>
      <c r="B4432">
        <v>45</v>
      </c>
      <c r="C4432" t="s">
        <v>99</v>
      </c>
      <c r="D4432" t="s">
        <v>99</v>
      </c>
      <c r="E4432" t="s">
        <v>256</v>
      </c>
    </row>
    <row r="4433" spans="1:5" x14ac:dyDescent="0.25">
      <c r="A4433" t="s">
        <v>671</v>
      </c>
      <c r="B4433">
        <v>46</v>
      </c>
      <c r="C4433" t="s">
        <v>100</v>
      </c>
      <c r="D4433" t="s">
        <v>100</v>
      </c>
      <c r="E4433" t="s">
        <v>293</v>
      </c>
    </row>
    <row r="4434" spans="1:5" x14ac:dyDescent="0.25">
      <c r="A4434" t="s">
        <v>671</v>
      </c>
      <c r="B4434">
        <v>47</v>
      </c>
      <c r="C4434" t="s">
        <v>101</v>
      </c>
      <c r="D4434" t="s">
        <v>101</v>
      </c>
      <c r="E4434" t="s">
        <v>293</v>
      </c>
    </row>
    <row r="4435" spans="1:5" x14ac:dyDescent="0.25">
      <c r="A4435" t="s">
        <v>671</v>
      </c>
      <c r="B4435">
        <v>48</v>
      </c>
      <c r="C4435" t="s">
        <v>102</v>
      </c>
      <c r="D4435" t="s">
        <v>102</v>
      </c>
      <c r="E4435" t="s">
        <v>256</v>
      </c>
    </row>
    <row r="4436" spans="1:5" x14ac:dyDescent="0.25">
      <c r="A4436" t="s">
        <v>671</v>
      </c>
      <c r="B4436">
        <v>49</v>
      </c>
      <c r="C4436" t="s">
        <v>103</v>
      </c>
      <c r="D4436" t="s">
        <v>103</v>
      </c>
      <c r="E4436" t="s">
        <v>287</v>
      </c>
    </row>
    <row r="4437" spans="1:5" x14ac:dyDescent="0.25">
      <c r="A4437" t="s">
        <v>671</v>
      </c>
      <c r="B4437">
        <v>50</v>
      </c>
      <c r="C4437" t="s">
        <v>104</v>
      </c>
      <c r="D4437" t="s">
        <v>104</v>
      </c>
      <c r="E4437" t="s">
        <v>256</v>
      </c>
    </row>
    <row r="4438" spans="1:5" x14ac:dyDescent="0.25">
      <c r="A4438" t="s">
        <v>671</v>
      </c>
      <c r="B4438">
        <v>51</v>
      </c>
      <c r="C4438" t="s">
        <v>105</v>
      </c>
      <c r="D4438" t="s">
        <v>105</v>
      </c>
      <c r="E4438" t="s">
        <v>261</v>
      </c>
    </row>
    <row r="4439" spans="1:5" x14ac:dyDescent="0.25">
      <c r="A4439" t="s">
        <v>671</v>
      </c>
      <c r="B4439">
        <v>52</v>
      </c>
      <c r="C4439" t="s">
        <v>106</v>
      </c>
      <c r="D4439" t="s">
        <v>106</v>
      </c>
      <c r="E4439" t="s">
        <v>184</v>
      </c>
    </row>
    <row r="4440" spans="1:5" x14ac:dyDescent="0.25">
      <c r="A4440" t="s">
        <v>671</v>
      </c>
      <c r="B4440">
        <v>53</v>
      </c>
      <c r="C4440" t="s">
        <v>107</v>
      </c>
      <c r="D4440" t="s">
        <v>107</v>
      </c>
      <c r="E4440" t="s">
        <v>203</v>
      </c>
    </row>
    <row r="4441" spans="1:5" x14ac:dyDescent="0.25">
      <c r="A4441" t="s">
        <v>671</v>
      </c>
      <c r="B4441">
        <v>54</v>
      </c>
      <c r="C4441" t="s">
        <v>108</v>
      </c>
      <c r="D4441" t="s">
        <v>108</v>
      </c>
      <c r="E4441" t="s">
        <v>185</v>
      </c>
    </row>
    <row r="4442" spans="1:5" x14ac:dyDescent="0.25">
      <c r="A4442" t="s">
        <v>671</v>
      </c>
      <c r="B4442">
        <v>55</v>
      </c>
      <c r="C4442" t="s">
        <v>109</v>
      </c>
      <c r="D4442" t="s">
        <v>109</v>
      </c>
      <c r="E4442" t="s">
        <v>204</v>
      </c>
    </row>
    <row r="4443" spans="1:5" x14ac:dyDescent="0.25">
      <c r="A4443" t="s">
        <v>671</v>
      </c>
      <c r="B4443">
        <v>56</v>
      </c>
      <c r="C4443" t="s">
        <v>110</v>
      </c>
      <c r="D4443" t="s">
        <v>110</v>
      </c>
      <c r="E4443" t="s">
        <v>187</v>
      </c>
    </row>
    <row r="4444" spans="1:5" x14ac:dyDescent="0.25">
      <c r="A4444" t="s">
        <v>674</v>
      </c>
      <c r="B4444">
        <v>1</v>
      </c>
      <c r="C4444" t="s">
        <v>1</v>
      </c>
      <c r="D4444" t="s">
        <v>1</v>
      </c>
      <c r="E4444" t="s">
        <v>126</v>
      </c>
    </row>
    <row r="4445" spans="1:5" x14ac:dyDescent="0.25">
      <c r="A4445" t="s">
        <v>674</v>
      </c>
      <c r="B4445">
        <v>2</v>
      </c>
      <c r="C4445" t="s">
        <v>2</v>
      </c>
      <c r="D4445" t="s">
        <v>2</v>
      </c>
      <c r="E4445" t="s">
        <v>152</v>
      </c>
    </row>
    <row r="4446" spans="1:5" x14ac:dyDescent="0.25">
      <c r="A4446" t="s">
        <v>674</v>
      </c>
      <c r="B4446">
        <v>3</v>
      </c>
      <c r="C4446" t="s">
        <v>3</v>
      </c>
      <c r="D4446" t="s">
        <v>4</v>
      </c>
      <c r="E4446" t="b">
        <v>1</v>
      </c>
    </row>
    <row r="4447" spans="1:5" x14ac:dyDescent="0.25">
      <c r="A4447" t="s">
        <v>674</v>
      </c>
      <c r="B4447">
        <v>3</v>
      </c>
      <c r="C4447" t="s">
        <v>3</v>
      </c>
      <c r="D4447" t="s">
        <v>5</v>
      </c>
      <c r="E4447" t="b">
        <v>1</v>
      </c>
    </row>
    <row r="4448" spans="1:5" x14ac:dyDescent="0.25">
      <c r="A4448" t="s">
        <v>674</v>
      </c>
      <c r="B4448">
        <v>6</v>
      </c>
      <c r="C4448" t="s">
        <v>9</v>
      </c>
      <c r="D4448" t="s">
        <v>10</v>
      </c>
      <c r="E4448" t="b">
        <v>1</v>
      </c>
    </row>
    <row r="4449" spans="1:5" x14ac:dyDescent="0.25">
      <c r="A4449" t="s">
        <v>674</v>
      </c>
      <c r="B4449">
        <v>6</v>
      </c>
      <c r="C4449" t="s">
        <v>9</v>
      </c>
      <c r="D4449" t="s">
        <v>12</v>
      </c>
      <c r="E4449" t="b">
        <v>1</v>
      </c>
    </row>
    <row r="4450" spans="1:5" x14ac:dyDescent="0.25">
      <c r="A4450" t="s">
        <v>674</v>
      </c>
      <c r="B4450">
        <v>6</v>
      </c>
      <c r="C4450" t="s">
        <v>9</v>
      </c>
      <c r="D4450" t="s">
        <v>17</v>
      </c>
      <c r="E4450" t="b">
        <v>1</v>
      </c>
    </row>
    <row r="4451" spans="1:5" x14ac:dyDescent="0.25">
      <c r="A4451" t="s">
        <v>674</v>
      </c>
      <c r="B4451">
        <v>8</v>
      </c>
      <c r="C4451" t="s">
        <v>29</v>
      </c>
      <c r="D4451" t="s">
        <v>29</v>
      </c>
      <c r="E4451" t="s">
        <v>141</v>
      </c>
    </row>
    <row r="4452" spans="1:5" x14ac:dyDescent="0.25">
      <c r="A4452" t="s">
        <v>674</v>
      </c>
      <c r="B4452">
        <v>10</v>
      </c>
      <c r="C4452" t="s">
        <v>31</v>
      </c>
      <c r="D4452" t="s">
        <v>32</v>
      </c>
      <c r="E4452" t="b">
        <v>1</v>
      </c>
    </row>
    <row r="4453" spans="1:5" x14ac:dyDescent="0.25">
      <c r="A4453" t="s">
        <v>674</v>
      </c>
      <c r="B4453">
        <v>16</v>
      </c>
      <c r="C4453" t="s">
        <v>65</v>
      </c>
      <c r="D4453" t="s">
        <v>65</v>
      </c>
      <c r="E4453" t="s">
        <v>165</v>
      </c>
    </row>
    <row r="4454" spans="1:5" x14ac:dyDescent="0.25">
      <c r="A4454" t="s">
        <v>674</v>
      </c>
      <c r="B4454">
        <v>17</v>
      </c>
      <c r="C4454" t="s">
        <v>66</v>
      </c>
      <c r="D4454" t="s">
        <v>66</v>
      </c>
      <c r="E4454" t="s">
        <v>174</v>
      </c>
    </row>
    <row r="4455" spans="1:5" x14ac:dyDescent="0.25">
      <c r="A4455" t="s">
        <v>674</v>
      </c>
      <c r="B4455">
        <v>18</v>
      </c>
      <c r="C4455" t="s">
        <v>67</v>
      </c>
      <c r="D4455" t="s">
        <v>67</v>
      </c>
      <c r="E4455" t="s">
        <v>122</v>
      </c>
    </row>
    <row r="4456" spans="1:5" x14ac:dyDescent="0.25">
      <c r="A4456" t="s">
        <v>674</v>
      </c>
      <c r="B4456">
        <v>19</v>
      </c>
      <c r="C4456" t="s">
        <v>68</v>
      </c>
      <c r="D4456" t="s">
        <v>68</v>
      </c>
      <c r="E4456" t="s">
        <v>161</v>
      </c>
    </row>
    <row r="4457" spans="1:5" x14ac:dyDescent="0.25">
      <c r="A4457" t="s">
        <v>674</v>
      </c>
      <c r="B4457">
        <v>20</v>
      </c>
      <c r="C4457" t="s">
        <v>69</v>
      </c>
      <c r="D4457" t="s">
        <v>69</v>
      </c>
      <c r="E4457">
        <v>6</v>
      </c>
    </row>
    <row r="4458" spans="1:5" x14ac:dyDescent="0.25">
      <c r="A4458" t="s">
        <v>674</v>
      </c>
      <c r="B4458">
        <v>21</v>
      </c>
      <c r="C4458" t="s">
        <v>14584</v>
      </c>
      <c r="D4458" t="s">
        <v>70</v>
      </c>
      <c r="E4458">
        <v>2</v>
      </c>
    </row>
    <row r="4459" spans="1:5" x14ac:dyDescent="0.25">
      <c r="A4459" t="s">
        <v>674</v>
      </c>
      <c r="B4459">
        <v>22</v>
      </c>
      <c r="C4459" t="s">
        <v>14584</v>
      </c>
      <c r="D4459" t="s">
        <v>71</v>
      </c>
      <c r="E4459">
        <v>4</v>
      </c>
    </row>
    <row r="4460" spans="1:5" x14ac:dyDescent="0.25">
      <c r="A4460" t="s">
        <v>674</v>
      </c>
      <c r="B4460">
        <v>23</v>
      </c>
      <c r="C4460" t="s">
        <v>14584</v>
      </c>
      <c r="D4460" t="s">
        <v>72</v>
      </c>
      <c r="E4460">
        <v>3</v>
      </c>
    </row>
    <row r="4461" spans="1:5" x14ac:dyDescent="0.25">
      <c r="A4461" t="s">
        <v>674</v>
      </c>
      <c r="B4461">
        <v>24</v>
      </c>
      <c r="C4461" t="s">
        <v>14584</v>
      </c>
      <c r="D4461" t="s">
        <v>73</v>
      </c>
      <c r="E4461" t="s">
        <v>675</v>
      </c>
    </row>
    <row r="4462" spans="1:5" x14ac:dyDescent="0.25">
      <c r="A4462" t="s">
        <v>674</v>
      </c>
      <c r="B4462">
        <v>25</v>
      </c>
      <c r="C4462" t="s">
        <v>14585</v>
      </c>
      <c r="D4462" t="s">
        <v>74</v>
      </c>
      <c r="E4462">
        <v>3</v>
      </c>
    </row>
    <row r="4463" spans="1:5" x14ac:dyDescent="0.25">
      <c r="A4463" t="s">
        <v>674</v>
      </c>
      <c r="B4463">
        <v>26</v>
      </c>
      <c r="C4463" t="s">
        <v>14585</v>
      </c>
      <c r="D4463" t="s">
        <v>75</v>
      </c>
      <c r="E4463">
        <v>1</v>
      </c>
    </row>
    <row r="4464" spans="1:5" x14ac:dyDescent="0.25">
      <c r="A4464" t="s">
        <v>674</v>
      </c>
      <c r="B4464">
        <v>27</v>
      </c>
      <c r="C4464" t="s">
        <v>14585</v>
      </c>
      <c r="D4464" t="s">
        <v>76</v>
      </c>
      <c r="E4464">
        <v>2</v>
      </c>
    </row>
    <row r="4465" spans="1:5" x14ac:dyDescent="0.25">
      <c r="A4465" t="s">
        <v>674</v>
      </c>
      <c r="B4465">
        <v>28</v>
      </c>
      <c r="C4465" t="s">
        <v>14585</v>
      </c>
      <c r="D4465" t="s">
        <v>77</v>
      </c>
      <c r="E4465" t="s">
        <v>427</v>
      </c>
    </row>
    <row r="4466" spans="1:5" x14ac:dyDescent="0.25">
      <c r="A4466" t="s">
        <v>674</v>
      </c>
      <c r="B4466">
        <v>29</v>
      </c>
      <c r="C4466" t="s">
        <v>14586</v>
      </c>
      <c r="D4466" t="s">
        <v>78</v>
      </c>
      <c r="E4466">
        <v>4</v>
      </c>
    </row>
    <row r="4467" spans="1:5" x14ac:dyDescent="0.25">
      <c r="A4467" t="s">
        <v>674</v>
      </c>
      <c r="B4467">
        <v>30</v>
      </c>
      <c r="C4467" t="s">
        <v>14586</v>
      </c>
      <c r="D4467" t="s">
        <v>79</v>
      </c>
      <c r="E4467">
        <v>2</v>
      </c>
    </row>
    <row r="4468" spans="1:5" x14ac:dyDescent="0.25">
      <c r="A4468" t="s">
        <v>674</v>
      </c>
      <c r="B4468">
        <v>31</v>
      </c>
      <c r="C4468" t="s">
        <v>14586</v>
      </c>
      <c r="D4468" t="s">
        <v>80</v>
      </c>
      <c r="E4468">
        <v>4</v>
      </c>
    </row>
    <row r="4469" spans="1:5" x14ac:dyDescent="0.25">
      <c r="A4469" t="s">
        <v>674</v>
      </c>
      <c r="B4469">
        <v>32</v>
      </c>
      <c r="C4469" t="s">
        <v>14586</v>
      </c>
      <c r="D4469" t="s">
        <v>81</v>
      </c>
      <c r="E4469" t="s">
        <v>676</v>
      </c>
    </row>
    <row r="4470" spans="1:5" x14ac:dyDescent="0.25">
      <c r="A4470" t="s">
        <v>674</v>
      </c>
      <c r="B4470">
        <v>33</v>
      </c>
      <c r="C4470" t="s">
        <v>14587</v>
      </c>
      <c r="D4470" t="s">
        <v>82</v>
      </c>
      <c r="E4470">
        <v>1</v>
      </c>
    </row>
    <row r="4471" spans="1:5" x14ac:dyDescent="0.25">
      <c r="A4471" t="s">
        <v>674</v>
      </c>
      <c r="B4471">
        <v>34</v>
      </c>
      <c r="C4471" t="s">
        <v>14587</v>
      </c>
      <c r="D4471" t="s">
        <v>83</v>
      </c>
      <c r="E4471">
        <v>5</v>
      </c>
    </row>
    <row r="4472" spans="1:5" x14ac:dyDescent="0.25">
      <c r="A4472" t="s">
        <v>674</v>
      </c>
      <c r="B4472">
        <v>35</v>
      </c>
      <c r="C4472" t="s">
        <v>14587</v>
      </c>
      <c r="D4472" t="s">
        <v>84</v>
      </c>
      <c r="E4472">
        <v>5</v>
      </c>
    </row>
    <row r="4473" spans="1:5" x14ac:dyDescent="0.25">
      <c r="A4473" t="s">
        <v>674</v>
      </c>
      <c r="B4473">
        <v>36</v>
      </c>
      <c r="C4473" t="s">
        <v>14587</v>
      </c>
      <c r="D4473" t="s">
        <v>85</v>
      </c>
      <c r="E4473" t="s">
        <v>677</v>
      </c>
    </row>
    <row r="4474" spans="1:5" x14ac:dyDescent="0.25">
      <c r="A4474" t="s">
        <v>674</v>
      </c>
      <c r="B4474">
        <v>37</v>
      </c>
      <c r="C4474" t="s">
        <v>86</v>
      </c>
      <c r="D4474" t="s">
        <v>86</v>
      </c>
      <c r="E4474" t="s">
        <v>193</v>
      </c>
    </row>
    <row r="4475" spans="1:5" x14ac:dyDescent="0.25">
      <c r="A4475" t="s">
        <v>674</v>
      </c>
      <c r="B4475">
        <v>38</v>
      </c>
      <c r="C4475" t="s">
        <v>87</v>
      </c>
      <c r="D4475" t="s">
        <v>87</v>
      </c>
      <c r="E4475" t="s">
        <v>180</v>
      </c>
    </row>
    <row r="4476" spans="1:5" x14ac:dyDescent="0.25">
      <c r="A4476" t="s">
        <v>674</v>
      </c>
      <c r="B4476">
        <v>39</v>
      </c>
      <c r="C4476" t="s">
        <v>88</v>
      </c>
      <c r="D4476" t="s">
        <v>88</v>
      </c>
      <c r="E4476" t="s">
        <v>180</v>
      </c>
    </row>
    <row r="4477" spans="1:5" x14ac:dyDescent="0.25">
      <c r="A4477" t="s">
        <v>674</v>
      </c>
      <c r="B4477">
        <v>40</v>
      </c>
      <c r="C4477" t="s">
        <v>89</v>
      </c>
      <c r="D4477" t="s">
        <v>89</v>
      </c>
      <c r="E4477" t="s">
        <v>283</v>
      </c>
    </row>
    <row r="4478" spans="1:5" x14ac:dyDescent="0.25">
      <c r="A4478" t="s">
        <v>674</v>
      </c>
      <c r="B4478">
        <v>41</v>
      </c>
      <c r="C4478" t="s">
        <v>90</v>
      </c>
      <c r="D4478" t="s">
        <v>90</v>
      </c>
      <c r="E4478" t="s">
        <v>201</v>
      </c>
    </row>
    <row r="4479" spans="1:5" x14ac:dyDescent="0.25">
      <c r="A4479" t="s">
        <v>674</v>
      </c>
      <c r="B4479">
        <v>42</v>
      </c>
      <c r="C4479" t="s">
        <v>91</v>
      </c>
      <c r="D4479" t="s">
        <v>92</v>
      </c>
      <c r="E4479" t="b">
        <v>1</v>
      </c>
    </row>
    <row r="4480" spans="1:5" x14ac:dyDescent="0.25">
      <c r="A4480" t="s">
        <v>674</v>
      </c>
      <c r="B4480">
        <v>42</v>
      </c>
      <c r="C4480" t="s">
        <v>91</v>
      </c>
      <c r="D4480" t="s">
        <v>94</v>
      </c>
      <c r="E4480" t="b">
        <v>1</v>
      </c>
    </row>
    <row r="4481" spans="1:5" x14ac:dyDescent="0.25">
      <c r="A4481" t="s">
        <v>674</v>
      </c>
      <c r="B4481">
        <v>44</v>
      </c>
      <c r="C4481" t="s">
        <v>98</v>
      </c>
      <c r="D4481" t="s">
        <v>98</v>
      </c>
      <c r="E4481" t="s">
        <v>256</v>
      </c>
    </row>
    <row r="4482" spans="1:5" x14ac:dyDescent="0.25">
      <c r="A4482" t="s">
        <v>674</v>
      </c>
      <c r="B4482">
        <v>45</v>
      </c>
      <c r="C4482" t="s">
        <v>99</v>
      </c>
      <c r="D4482" t="s">
        <v>99</v>
      </c>
      <c r="E4482" t="s">
        <v>256</v>
      </c>
    </row>
    <row r="4483" spans="1:5" x14ac:dyDescent="0.25">
      <c r="A4483" t="s">
        <v>674</v>
      </c>
      <c r="B4483">
        <v>46</v>
      </c>
      <c r="C4483" t="s">
        <v>100</v>
      </c>
      <c r="D4483" t="s">
        <v>100</v>
      </c>
      <c r="E4483" t="s">
        <v>258</v>
      </c>
    </row>
    <row r="4484" spans="1:5" x14ac:dyDescent="0.25">
      <c r="A4484" t="s">
        <v>674</v>
      </c>
      <c r="B4484">
        <v>47</v>
      </c>
      <c r="C4484" t="s">
        <v>101</v>
      </c>
      <c r="D4484" t="s">
        <v>101</v>
      </c>
      <c r="E4484" t="s">
        <v>257</v>
      </c>
    </row>
    <row r="4485" spans="1:5" x14ac:dyDescent="0.25">
      <c r="A4485" t="s">
        <v>674</v>
      </c>
      <c r="B4485">
        <v>48</v>
      </c>
      <c r="C4485" t="s">
        <v>102</v>
      </c>
      <c r="D4485" t="s">
        <v>102</v>
      </c>
      <c r="E4485" t="s">
        <v>256</v>
      </c>
    </row>
    <row r="4486" spans="1:5" x14ac:dyDescent="0.25">
      <c r="A4486" t="s">
        <v>674</v>
      </c>
      <c r="B4486">
        <v>49</v>
      </c>
      <c r="C4486" t="s">
        <v>103</v>
      </c>
      <c r="D4486" t="s">
        <v>103</v>
      </c>
      <c r="E4486" t="s">
        <v>260</v>
      </c>
    </row>
    <row r="4487" spans="1:5" x14ac:dyDescent="0.25">
      <c r="A4487" t="s">
        <v>674</v>
      </c>
      <c r="B4487">
        <v>50</v>
      </c>
      <c r="C4487" t="s">
        <v>104</v>
      </c>
      <c r="D4487" t="s">
        <v>104</v>
      </c>
      <c r="E4487" t="s">
        <v>256</v>
      </c>
    </row>
    <row r="4488" spans="1:5" x14ac:dyDescent="0.25">
      <c r="A4488" t="s">
        <v>674</v>
      </c>
      <c r="B4488">
        <v>51</v>
      </c>
      <c r="C4488" t="s">
        <v>105</v>
      </c>
      <c r="D4488" t="s">
        <v>105</v>
      </c>
      <c r="E4488" t="s">
        <v>261</v>
      </c>
    </row>
    <row r="4489" spans="1:5" x14ac:dyDescent="0.25">
      <c r="A4489" t="s">
        <v>674</v>
      </c>
      <c r="B4489">
        <v>52</v>
      </c>
      <c r="C4489" t="s">
        <v>106</v>
      </c>
      <c r="D4489" t="s">
        <v>106</v>
      </c>
      <c r="E4489" t="s">
        <v>332</v>
      </c>
    </row>
    <row r="4490" spans="1:5" x14ac:dyDescent="0.25">
      <c r="A4490" t="s">
        <v>674</v>
      </c>
      <c r="B4490">
        <v>53</v>
      </c>
      <c r="C4490" t="s">
        <v>107</v>
      </c>
      <c r="D4490" t="s">
        <v>107</v>
      </c>
      <c r="E4490" t="s">
        <v>203</v>
      </c>
    </row>
    <row r="4491" spans="1:5" x14ac:dyDescent="0.25">
      <c r="A4491" t="s">
        <v>674</v>
      </c>
      <c r="B4491">
        <v>54</v>
      </c>
      <c r="C4491" t="s">
        <v>108</v>
      </c>
      <c r="D4491" t="s">
        <v>108</v>
      </c>
      <c r="E4491" t="s">
        <v>185</v>
      </c>
    </row>
    <row r="4492" spans="1:5" x14ac:dyDescent="0.25">
      <c r="A4492" t="s">
        <v>674</v>
      </c>
      <c r="B4492">
        <v>55</v>
      </c>
      <c r="C4492" t="s">
        <v>109</v>
      </c>
      <c r="D4492" t="s">
        <v>109</v>
      </c>
      <c r="E4492" t="s">
        <v>204</v>
      </c>
    </row>
    <row r="4493" spans="1:5" x14ac:dyDescent="0.25">
      <c r="A4493" t="s">
        <v>674</v>
      </c>
      <c r="B4493">
        <v>56</v>
      </c>
      <c r="C4493" t="s">
        <v>110</v>
      </c>
      <c r="D4493" t="s">
        <v>110</v>
      </c>
      <c r="E4493" t="s">
        <v>187</v>
      </c>
    </row>
    <row r="4494" spans="1:5" x14ac:dyDescent="0.25">
      <c r="A4494" t="s">
        <v>678</v>
      </c>
      <c r="B4494">
        <v>1</v>
      </c>
      <c r="C4494" t="s">
        <v>1</v>
      </c>
      <c r="D4494" t="s">
        <v>1</v>
      </c>
      <c r="E4494" t="s">
        <v>118</v>
      </c>
    </row>
    <row r="4495" spans="1:5" x14ac:dyDescent="0.25">
      <c r="A4495" t="s">
        <v>678</v>
      </c>
      <c r="B4495">
        <v>2</v>
      </c>
      <c r="C4495" t="s">
        <v>2</v>
      </c>
      <c r="D4495" t="s">
        <v>2</v>
      </c>
      <c r="E4495" t="s">
        <v>222</v>
      </c>
    </row>
    <row r="4496" spans="1:5" x14ac:dyDescent="0.25">
      <c r="A4496" t="s">
        <v>678</v>
      </c>
      <c r="B4496">
        <v>3</v>
      </c>
      <c r="C4496" t="s">
        <v>3</v>
      </c>
      <c r="D4496" t="s">
        <v>4</v>
      </c>
      <c r="E4496" t="b">
        <v>1</v>
      </c>
    </row>
    <row r="4497" spans="1:5" x14ac:dyDescent="0.25">
      <c r="A4497" t="s">
        <v>678</v>
      </c>
      <c r="B4497">
        <v>3</v>
      </c>
      <c r="C4497" t="s">
        <v>3</v>
      </c>
      <c r="D4497" t="s">
        <v>5</v>
      </c>
      <c r="E4497" t="b">
        <v>1</v>
      </c>
    </row>
    <row r="4498" spans="1:5" x14ac:dyDescent="0.25">
      <c r="A4498" t="s">
        <v>678</v>
      </c>
      <c r="B4498">
        <v>3</v>
      </c>
      <c r="C4498" t="s">
        <v>3</v>
      </c>
      <c r="D4498" t="s">
        <v>6</v>
      </c>
      <c r="E4498" t="b">
        <v>1</v>
      </c>
    </row>
    <row r="4499" spans="1:5" x14ac:dyDescent="0.25">
      <c r="A4499" t="s">
        <v>678</v>
      </c>
      <c r="B4499">
        <v>3</v>
      </c>
      <c r="C4499" t="s">
        <v>3</v>
      </c>
      <c r="D4499" t="s">
        <v>7</v>
      </c>
      <c r="E4499" t="b">
        <v>1</v>
      </c>
    </row>
    <row r="4500" spans="1:5" x14ac:dyDescent="0.25">
      <c r="A4500" t="s">
        <v>678</v>
      </c>
      <c r="B4500">
        <v>6</v>
      </c>
      <c r="C4500" t="s">
        <v>9</v>
      </c>
      <c r="D4500" t="s">
        <v>10</v>
      </c>
      <c r="E4500" t="b">
        <v>1</v>
      </c>
    </row>
    <row r="4501" spans="1:5" x14ac:dyDescent="0.25">
      <c r="A4501" t="s">
        <v>678</v>
      </c>
      <c r="B4501">
        <v>6</v>
      </c>
      <c r="C4501" t="s">
        <v>9</v>
      </c>
      <c r="D4501" t="s">
        <v>11</v>
      </c>
      <c r="E4501" t="b">
        <v>1</v>
      </c>
    </row>
    <row r="4502" spans="1:5" x14ac:dyDescent="0.25">
      <c r="A4502" t="s">
        <v>678</v>
      </c>
      <c r="B4502">
        <v>6</v>
      </c>
      <c r="C4502" t="s">
        <v>9</v>
      </c>
      <c r="D4502" t="s">
        <v>12</v>
      </c>
      <c r="E4502" t="b">
        <v>1</v>
      </c>
    </row>
    <row r="4503" spans="1:5" x14ac:dyDescent="0.25">
      <c r="A4503" t="s">
        <v>678</v>
      </c>
      <c r="B4503">
        <v>6</v>
      </c>
      <c r="C4503" t="s">
        <v>9</v>
      </c>
      <c r="D4503" t="s">
        <v>19</v>
      </c>
      <c r="E4503" t="b">
        <v>1</v>
      </c>
    </row>
    <row r="4504" spans="1:5" x14ac:dyDescent="0.25">
      <c r="A4504" t="s">
        <v>678</v>
      </c>
      <c r="B4504">
        <v>7</v>
      </c>
      <c r="C4504" t="s">
        <v>20</v>
      </c>
      <c r="D4504" t="s">
        <v>20</v>
      </c>
      <c r="E4504" t="s">
        <v>214</v>
      </c>
    </row>
    <row r="4505" spans="1:5" x14ac:dyDescent="0.25">
      <c r="A4505" t="s">
        <v>678</v>
      </c>
      <c r="B4505">
        <v>4</v>
      </c>
      <c r="C4505" t="s">
        <v>21</v>
      </c>
      <c r="D4505" t="s">
        <v>22</v>
      </c>
      <c r="E4505" t="b">
        <v>1</v>
      </c>
    </row>
    <row r="4506" spans="1:5" x14ac:dyDescent="0.25">
      <c r="A4506" t="s">
        <v>678</v>
      </c>
      <c r="B4506">
        <v>4</v>
      </c>
      <c r="C4506" t="s">
        <v>21</v>
      </c>
      <c r="D4506" t="s">
        <v>23</v>
      </c>
      <c r="E4506" t="b">
        <v>1</v>
      </c>
    </row>
    <row r="4507" spans="1:5" x14ac:dyDescent="0.25">
      <c r="A4507" t="s">
        <v>678</v>
      </c>
      <c r="B4507">
        <v>4</v>
      </c>
      <c r="C4507" t="s">
        <v>21</v>
      </c>
      <c r="D4507" t="s">
        <v>25</v>
      </c>
      <c r="E4507" t="b">
        <v>1</v>
      </c>
    </row>
    <row r="4508" spans="1:5" x14ac:dyDescent="0.25">
      <c r="A4508" t="s">
        <v>678</v>
      </c>
      <c r="B4508">
        <v>8</v>
      </c>
      <c r="C4508" t="s">
        <v>29</v>
      </c>
      <c r="D4508" t="s">
        <v>29</v>
      </c>
      <c r="E4508" t="s">
        <v>141</v>
      </c>
    </row>
    <row r="4509" spans="1:5" x14ac:dyDescent="0.25">
      <c r="A4509" t="s">
        <v>678</v>
      </c>
      <c r="B4509">
        <v>10</v>
      </c>
      <c r="C4509" t="s">
        <v>31</v>
      </c>
      <c r="D4509" t="s">
        <v>32</v>
      </c>
      <c r="E4509" t="b">
        <v>1</v>
      </c>
    </row>
    <row r="4510" spans="1:5" x14ac:dyDescent="0.25">
      <c r="A4510" t="s">
        <v>678</v>
      </c>
      <c r="B4510">
        <v>16</v>
      </c>
      <c r="C4510" t="s">
        <v>65</v>
      </c>
      <c r="D4510" t="s">
        <v>65</v>
      </c>
      <c r="E4510" t="s">
        <v>165</v>
      </c>
    </row>
    <row r="4511" spans="1:5" x14ac:dyDescent="0.25">
      <c r="A4511" t="s">
        <v>678</v>
      </c>
      <c r="B4511">
        <v>17</v>
      </c>
      <c r="C4511" t="s">
        <v>66</v>
      </c>
      <c r="D4511" t="s">
        <v>66</v>
      </c>
      <c r="E4511" t="s">
        <v>166</v>
      </c>
    </row>
    <row r="4512" spans="1:5" x14ac:dyDescent="0.25">
      <c r="A4512" t="s">
        <v>678</v>
      </c>
      <c r="B4512">
        <v>18</v>
      </c>
      <c r="C4512" t="s">
        <v>67</v>
      </c>
      <c r="D4512" t="s">
        <v>67</v>
      </c>
      <c r="E4512" t="s">
        <v>122</v>
      </c>
    </row>
    <row r="4513" spans="1:5" x14ac:dyDescent="0.25">
      <c r="A4513" t="s">
        <v>678</v>
      </c>
      <c r="B4513">
        <v>19</v>
      </c>
      <c r="C4513" t="s">
        <v>68</v>
      </c>
      <c r="D4513" t="s">
        <v>68</v>
      </c>
      <c r="E4513" t="s">
        <v>161</v>
      </c>
    </row>
    <row r="4514" spans="1:5" x14ac:dyDescent="0.25">
      <c r="A4514" t="s">
        <v>678</v>
      </c>
      <c r="B4514">
        <v>20</v>
      </c>
      <c r="C4514" t="s">
        <v>69</v>
      </c>
      <c r="D4514" t="s">
        <v>69</v>
      </c>
      <c r="E4514">
        <v>8</v>
      </c>
    </row>
    <row r="4515" spans="1:5" x14ac:dyDescent="0.25">
      <c r="A4515" t="s">
        <v>678</v>
      </c>
      <c r="B4515">
        <v>21</v>
      </c>
      <c r="C4515" t="s">
        <v>14584</v>
      </c>
      <c r="D4515" t="s">
        <v>70</v>
      </c>
      <c r="E4515">
        <v>2</v>
      </c>
    </row>
    <row r="4516" spans="1:5" x14ac:dyDescent="0.25">
      <c r="A4516" t="s">
        <v>678</v>
      </c>
      <c r="B4516">
        <v>22</v>
      </c>
      <c r="C4516" t="s">
        <v>14584</v>
      </c>
      <c r="D4516" t="s">
        <v>71</v>
      </c>
      <c r="E4516">
        <v>4</v>
      </c>
    </row>
    <row r="4517" spans="1:5" x14ac:dyDescent="0.25">
      <c r="A4517" t="s">
        <v>678</v>
      </c>
      <c r="B4517">
        <v>23</v>
      </c>
      <c r="C4517" t="s">
        <v>14584</v>
      </c>
      <c r="D4517" t="s">
        <v>72</v>
      </c>
      <c r="E4517">
        <v>4</v>
      </c>
    </row>
    <row r="4518" spans="1:5" x14ac:dyDescent="0.25">
      <c r="A4518" t="s">
        <v>678</v>
      </c>
      <c r="B4518">
        <v>24</v>
      </c>
      <c r="C4518" t="s">
        <v>14584</v>
      </c>
      <c r="D4518" t="s">
        <v>73</v>
      </c>
      <c r="E4518" t="s">
        <v>681</v>
      </c>
    </row>
    <row r="4519" spans="1:5" x14ac:dyDescent="0.25">
      <c r="A4519" t="s">
        <v>678</v>
      </c>
      <c r="B4519">
        <v>25</v>
      </c>
      <c r="C4519" t="s">
        <v>14585</v>
      </c>
      <c r="D4519" t="s">
        <v>74</v>
      </c>
      <c r="E4519">
        <v>3</v>
      </c>
    </row>
    <row r="4520" spans="1:5" x14ac:dyDescent="0.25">
      <c r="A4520" t="s">
        <v>678</v>
      </c>
      <c r="B4520">
        <v>26</v>
      </c>
      <c r="C4520" t="s">
        <v>14585</v>
      </c>
      <c r="D4520" t="s">
        <v>75</v>
      </c>
      <c r="E4520">
        <v>3</v>
      </c>
    </row>
    <row r="4521" spans="1:5" x14ac:dyDescent="0.25">
      <c r="A4521" t="s">
        <v>678</v>
      </c>
      <c r="B4521">
        <v>27</v>
      </c>
      <c r="C4521" t="s">
        <v>14585</v>
      </c>
      <c r="D4521" t="s">
        <v>76</v>
      </c>
      <c r="E4521">
        <v>2</v>
      </c>
    </row>
    <row r="4522" spans="1:5" x14ac:dyDescent="0.25">
      <c r="A4522" t="s">
        <v>678</v>
      </c>
      <c r="B4522">
        <v>28</v>
      </c>
      <c r="C4522" t="s">
        <v>14585</v>
      </c>
      <c r="D4522" t="s">
        <v>77</v>
      </c>
      <c r="E4522" t="s">
        <v>682</v>
      </c>
    </row>
    <row r="4523" spans="1:5" x14ac:dyDescent="0.25">
      <c r="A4523" t="s">
        <v>678</v>
      </c>
      <c r="B4523">
        <v>29</v>
      </c>
      <c r="C4523" t="s">
        <v>14586</v>
      </c>
      <c r="D4523" t="s">
        <v>78</v>
      </c>
      <c r="E4523">
        <v>2</v>
      </c>
    </row>
    <row r="4524" spans="1:5" x14ac:dyDescent="0.25">
      <c r="A4524" t="s">
        <v>678</v>
      </c>
      <c r="B4524">
        <v>30</v>
      </c>
      <c r="C4524" t="s">
        <v>14586</v>
      </c>
      <c r="D4524" t="s">
        <v>79</v>
      </c>
      <c r="E4524">
        <v>2</v>
      </c>
    </row>
    <row r="4525" spans="1:5" x14ac:dyDescent="0.25">
      <c r="A4525" t="s">
        <v>678</v>
      </c>
      <c r="B4525">
        <v>31</v>
      </c>
      <c r="C4525" t="s">
        <v>14586</v>
      </c>
      <c r="D4525" t="s">
        <v>80</v>
      </c>
      <c r="E4525">
        <v>3</v>
      </c>
    </row>
    <row r="4526" spans="1:5" x14ac:dyDescent="0.25">
      <c r="A4526" t="s">
        <v>678</v>
      </c>
      <c r="B4526">
        <v>32</v>
      </c>
      <c r="C4526" t="s">
        <v>14586</v>
      </c>
      <c r="D4526" t="s">
        <v>81</v>
      </c>
      <c r="E4526" t="s">
        <v>683</v>
      </c>
    </row>
    <row r="4527" spans="1:5" x14ac:dyDescent="0.25">
      <c r="A4527" t="s">
        <v>678</v>
      </c>
      <c r="B4527">
        <v>33</v>
      </c>
      <c r="C4527" t="s">
        <v>14587</v>
      </c>
      <c r="D4527" t="s">
        <v>82</v>
      </c>
      <c r="E4527">
        <v>1</v>
      </c>
    </row>
    <row r="4528" spans="1:5" x14ac:dyDescent="0.25">
      <c r="A4528" t="s">
        <v>678</v>
      </c>
      <c r="B4528">
        <v>34</v>
      </c>
      <c r="C4528" t="s">
        <v>14587</v>
      </c>
      <c r="D4528" t="s">
        <v>83</v>
      </c>
      <c r="E4528">
        <v>5</v>
      </c>
    </row>
    <row r="4529" spans="1:5" x14ac:dyDescent="0.25">
      <c r="A4529" t="s">
        <v>678</v>
      </c>
      <c r="B4529">
        <v>35</v>
      </c>
      <c r="C4529" t="s">
        <v>14587</v>
      </c>
      <c r="D4529" t="s">
        <v>84</v>
      </c>
      <c r="E4529">
        <v>5</v>
      </c>
    </row>
    <row r="4530" spans="1:5" x14ac:dyDescent="0.25">
      <c r="A4530" t="s">
        <v>678</v>
      </c>
      <c r="B4530">
        <v>36</v>
      </c>
      <c r="C4530" t="s">
        <v>14587</v>
      </c>
      <c r="D4530" t="s">
        <v>85</v>
      </c>
      <c r="E4530" t="s">
        <v>684</v>
      </c>
    </row>
    <row r="4531" spans="1:5" x14ac:dyDescent="0.25">
      <c r="A4531" t="s">
        <v>678</v>
      </c>
      <c r="B4531">
        <v>37</v>
      </c>
      <c r="C4531" t="s">
        <v>86</v>
      </c>
      <c r="D4531" t="s">
        <v>86</v>
      </c>
      <c r="E4531" t="s">
        <v>179</v>
      </c>
    </row>
    <row r="4532" spans="1:5" x14ac:dyDescent="0.25">
      <c r="A4532" t="s">
        <v>678</v>
      </c>
      <c r="B4532">
        <v>38</v>
      </c>
      <c r="C4532" t="s">
        <v>87</v>
      </c>
      <c r="D4532" t="s">
        <v>87</v>
      </c>
      <c r="E4532" t="s">
        <v>180</v>
      </c>
    </row>
    <row r="4533" spans="1:5" x14ac:dyDescent="0.25">
      <c r="A4533" t="s">
        <v>678</v>
      </c>
      <c r="B4533">
        <v>39</v>
      </c>
      <c r="C4533" t="s">
        <v>88</v>
      </c>
      <c r="D4533" t="s">
        <v>88</v>
      </c>
      <c r="E4533" t="s">
        <v>180</v>
      </c>
    </row>
    <row r="4534" spans="1:5" x14ac:dyDescent="0.25">
      <c r="A4534" t="s">
        <v>678</v>
      </c>
      <c r="B4534">
        <v>41</v>
      </c>
      <c r="C4534" t="s">
        <v>90</v>
      </c>
      <c r="D4534" t="s">
        <v>90</v>
      </c>
      <c r="E4534" t="s">
        <v>309</v>
      </c>
    </row>
    <row r="4535" spans="1:5" x14ac:dyDescent="0.25">
      <c r="A4535" t="s">
        <v>678</v>
      </c>
      <c r="B4535">
        <v>42</v>
      </c>
      <c r="C4535" t="s">
        <v>91</v>
      </c>
      <c r="D4535" t="s">
        <v>92</v>
      </c>
      <c r="E4535" t="b">
        <v>1</v>
      </c>
    </row>
    <row r="4536" spans="1:5" x14ac:dyDescent="0.25">
      <c r="A4536" t="s">
        <v>678</v>
      </c>
      <c r="B4536">
        <v>42</v>
      </c>
      <c r="C4536" t="s">
        <v>91</v>
      </c>
      <c r="D4536" t="s">
        <v>93</v>
      </c>
      <c r="E4536" t="b">
        <v>1</v>
      </c>
    </row>
    <row r="4537" spans="1:5" x14ac:dyDescent="0.25">
      <c r="A4537" t="s">
        <v>678</v>
      </c>
      <c r="B4537">
        <v>44</v>
      </c>
      <c r="C4537" t="s">
        <v>98</v>
      </c>
      <c r="D4537" t="s">
        <v>98</v>
      </c>
      <c r="E4537" t="s">
        <v>256</v>
      </c>
    </row>
    <row r="4538" spans="1:5" x14ac:dyDescent="0.25">
      <c r="A4538" t="s">
        <v>678</v>
      </c>
      <c r="B4538">
        <v>45</v>
      </c>
      <c r="C4538" t="s">
        <v>99</v>
      </c>
      <c r="D4538" t="s">
        <v>99</v>
      </c>
      <c r="E4538" t="s">
        <v>256</v>
      </c>
    </row>
    <row r="4539" spans="1:5" x14ac:dyDescent="0.25">
      <c r="A4539" t="s">
        <v>678</v>
      </c>
      <c r="B4539">
        <v>46</v>
      </c>
      <c r="C4539" t="s">
        <v>100</v>
      </c>
      <c r="D4539" t="s">
        <v>100</v>
      </c>
      <c r="E4539" t="s">
        <v>286</v>
      </c>
    </row>
    <row r="4540" spans="1:5" x14ac:dyDescent="0.25">
      <c r="A4540" t="s">
        <v>678</v>
      </c>
      <c r="B4540">
        <v>47</v>
      </c>
      <c r="C4540" t="s">
        <v>101</v>
      </c>
      <c r="D4540" t="s">
        <v>101</v>
      </c>
      <c r="E4540" t="s">
        <v>286</v>
      </c>
    </row>
    <row r="4541" spans="1:5" x14ac:dyDescent="0.25">
      <c r="A4541" t="s">
        <v>678</v>
      </c>
      <c r="B4541">
        <v>48</v>
      </c>
      <c r="C4541" t="s">
        <v>102</v>
      </c>
      <c r="D4541" t="s">
        <v>102</v>
      </c>
      <c r="E4541" t="s">
        <v>259</v>
      </c>
    </row>
    <row r="4542" spans="1:5" x14ac:dyDescent="0.25">
      <c r="A4542" t="s">
        <v>678</v>
      </c>
      <c r="B4542">
        <v>49</v>
      </c>
      <c r="C4542" t="s">
        <v>103</v>
      </c>
      <c r="D4542" t="s">
        <v>103</v>
      </c>
      <c r="E4542" t="s">
        <v>312</v>
      </c>
    </row>
    <row r="4543" spans="1:5" x14ac:dyDescent="0.25">
      <c r="A4543" t="s">
        <v>678</v>
      </c>
      <c r="B4543">
        <v>50</v>
      </c>
      <c r="C4543" t="s">
        <v>104</v>
      </c>
      <c r="D4543" t="s">
        <v>104</v>
      </c>
      <c r="E4543" t="s">
        <v>256</v>
      </c>
    </row>
    <row r="4544" spans="1:5" x14ac:dyDescent="0.25">
      <c r="A4544" t="s">
        <v>678</v>
      </c>
      <c r="B4544">
        <v>51</v>
      </c>
      <c r="C4544" t="s">
        <v>105</v>
      </c>
      <c r="D4544" t="s">
        <v>105</v>
      </c>
      <c r="E4544" t="s">
        <v>665</v>
      </c>
    </row>
    <row r="4545" spans="1:5" x14ac:dyDescent="0.25">
      <c r="A4545" t="s">
        <v>678</v>
      </c>
      <c r="B4545">
        <v>52</v>
      </c>
      <c r="C4545" t="s">
        <v>106</v>
      </c>
      <c r="D4545" t="s">
        <v>106</v>
      </c>
      <c r="E4545" t="s">
        <v>184</v>
      </c>
    </row>
    <row r="4546" spans="1:5" x14ac:dyDescent="0.25">
      <c r="A4546" t="s">
        <v>678</v>
      </c>
      <c r="B4546">
        <v>53</v>
      </c>
      <c r="C4546" t="s">
        <v>107</v>
      </c>
      <c r="D4546" t="s">
        <v>107</v>
      </c>
      <c r="E4546" t="s">
        <v>203</v>
      </c>
    </row>
    <row r="4547" spans="1:5" x14ac:dyDescent="0.25">
      <c r="A4547" t="s">
        <v>678</v>
      </c>
      <c r="B4547">
        <v>54</v>
      </c>
      <c r="C4547" t="s">
        <v>108</v>
      </c>
      <c r="D4547" t="s">
        <v>108</v>
      </c>
      <c r="E4547" t="s">
        <v>185</v>
      </c>
    </row>
    <row r="4548" spans="1:5" x14ac:dyDescent="0.25">
      <c r="A4548" t="s">
        <v>678</v>
      </c>
      <c r="B4548">
        <v>55</v>
      </c>
      <c r="C4548" t="s">
        <v>109</v>
      </c>
      <c r="D4548" t="s">
        <v>109</v>
      </c>
      <c r="E4548" t="s">
        <v>204</v>
      </c>
    </row>
    <row r="4549" spans="1:5" x14ac:dyDescent="0.25">
      <c r="A4549" t="s">
        <v>678</v>
      </c>
      <c r="B4549">
        <v>56</v>
      </c>
      <c r="C4549" t="s">
        <v>110</v>
      </c>
      <c r="D4549" t="s">
        <v>110</v>
      </c>
      <c r="E4549" t="s">
        <v>263</v>
      </c>
    </row>
    <row r="4550" spans="1:5" x14ac:dyDescent="0.25">
      <c r="A4550" t="s">
        <v>685</v>
      </c>
      <c r="B4550">
        <v>1</v>
      </c>
      <c r="C4550" t="s">
        <v>1</v>
      </c>
      <c r="D4550" t="s">
        <v>1</v>
      </c>
      <c r="E4550" t="s">
        <v>118</v>
      </c>
    </row>
    <row r="4551" spans="1:5" x14ac:dyDescent="0.25">
      <c r="A4551" t="s">
        <v>685</v>
      </c>
      <c r="B4551">
        <v>2</v>
      </c>
      <c r="C4551" t="s">
        <v>2</v>
      </c>
      <c r="D4551" t="s">
        <v>2</v>
      </c>
      <c r="E4551" t="s">
        <v>168</v>
      </c>
    </row>
    <row r="4552" spans="1:5" x14ac:dyDescent="0.25">
      <c r="A4552" t="s">
        <v>685</v>
      </c>
      <c r="B4552">
        <v>3</v>
      </c>
      <c r="C4552" t="s">
        <v>3</v>
      </c>
      <c r="D4552" t="s">
        <v>4</v>
      </c>
      <c r="E4552" t="b">
        <v>1</v>
      </c>
    </row>
    <row r="4553" spans="1:5" x14ac:dyDescent="0.25">
      <c r="A4553" t="s">
        <v>685</v>
      </c>
      <c r="B4553">
        <v>3</v>
      </c>
      <c r="C4553" t="s">
        <v>3</v>
      </c>
      <c r="D4553" t="s">
        <v>5</v>
      </c>
      <c r="E4553" t="b">
        <v>1</v>
      </c>
    </row>
    <row r="4554" spans="1:5" x14ac:dyDescent="0.25">
      <c r="A4554" t="s">
        <v>685</v>
      </c>
      <c r="B4554">
        <v>3</v>
      </c>
      <c r="C4554" t="s">
        <v>3</v>
      </c>
      <c r="D4554" t="s">
        <v>6</v>
      </c>
      <c r="E4554" t="b">
        <v>1</v>
      </c>
    </row>
    <row r="4555" spans="1:5" x14ac:dyDescent="0.25">
      <c r="A4555" t="s">
        <v>685</v>
      </c>
      <c r="B4555">
        <v>3</v>
      </c>
      <c r="C4555" t="s">
        <v>3</v>
      </c>
      <c r="D4555" t="s">
        <v>7</v>
      </c>
      <c r="E4555" t="b">
        <v>1</v>
      </c>
    </row>
    <row r="4556" spans="1:5" x14ac:dyDescent="0.25">
      <c r="A4556" t="s">
        <v>685</v>
      </c>
      <c r="B4556">
        <v>6</v>
      </c>
      <c r="C4556" t="s">
        <v>9</v>
      </c>
      <c r="D4556" t="s">
        <v>10</v>
      </c>
      <c r="E4556" t="b">
        <v>1</v>
      </c>
    </row>
    <row r="4557" spans="1:5" x14ac:dyDescent="0.25">
      <c r="A4557" t="s">
        <v>685</v>
      </c>
      <c r="B4557">
        <v>6</v>
      </c>
      <c r="C4557" t="s">
        <v>9</v>
      </c>
      <c r="D4557" t="s">
        <v>12</v>
      </c>
      <c r="E4557" t="b">
        <v>1</v>
      </c>
    </row>
    <row r="4558" spans="1:5" x14ac:dyDescent="0.25">
      <c r="A4558" t="s">
        <v>685</v>
      </c>
      <c r="B4558">
        <v>6</v>
      </c>
      <c r="C4558" t="s">
        <v>9</v>
      </c>
      <c r="D4558" t="s">
        <v>14</v>
      </c>
      <c r="E4558" t="b">
        <v>1</v>
      </c>
    </row>
    <row r="4559" spans="1:5" x14ac:dyDescent="0.25">
      <c r="A4559" t="s">
        <v>685</v>
      </c>
      <c r="B4559">
        <v>6</v>
      </c>
      <c r="C4559" t="s">
        <v>9</v>
      </c>
      <c r="D4559" t="s">
        <v>17</v>
      </c>
      <c r="E4559" t="b">
        <v>1</v>
      </c>
    </row>
    <row r="4560" spans="1:5" x14ac:dyDescent="0.25">
      <c r="A4560" t="s">
        <v>685</v>
      </c>
      <c r="B4560">
        <v>4</v>
      </c>
      <c r="C4560" t="s">
        <v>21</v>
      </c>
      <c r="D4560" t="s">
        <v>22</v>
      </c>
      <c r="E4560" t="b">
        <v>1</v>
      </c>
    </row>
    <row r="4561" spans="1:5" x14ac:dyDescent="0.25">
      <c r="A4561" t="s">
        <v>685</v>
      </c>
      <c r="B4561">
        <v>4</v>
      </c>
      <c r="C4561" t="s">
        <v>21</v>
      </c>
      <c r="D4561" t="s">
        <v>23</v>
      </c>
      <c r="E4561" t="b">
        <v>1</v>
      </c>
    </row>
    <row r="4562" spans="1:5" x14ac:dyDescent="0.25">
      <c r="A4562" t="s">
        <v>685</v>
      </c>
      <c r="B4562">
        <v>4</v>
      </c>
      <c r="C4562" t="s">
        <v>21</v>
      </c>
      <c r="D4562" t="s">
        <v>25</v>
      </c>
      <c r="E4562" t="b">
        <v>1</v>
      </c>
    </row>
    <row r="4563" spans="1:5" x14ac:dyDescent="0.25">
      <c r="A4563" t="s">
        <v>685</v>
      </c>
      <c r="B4563">
        <v>8</v>
      </c>
      <c r="C4563" t="s">
        <v>29</v>
      </c>
      <c r="D4563" t="s">
        <v>29</v>
      </c>
      <c r="E4563" t="s">
        <v>219</v>
      </c>
    </row>
    <row r="4564" spans="1:5" x14ac:dyDescent="0.25">
      <c r="A4564" t="s">
        <v>685</v>
      </c>
      <c r="B4564">
        <v>10</v>
      </c>
      <c r="C4564" t="s">
        <v>31</v>
      </c>
      <c r="D4564" t="s">
        <v>33</v>
      </c>
      <c r="E4564" t="b">
        <v>1</v>
      </c>
    </row>
    <row r="4565" spans="1:5" x14ac:dyDescent="0.25">
      <c r="A4565" t="s">
        <v>685</v>
      </c>
      <c r="B4565">
        <v>12</v>
      </c>
      <c r="C4565" t="s">
        <v>38</v>
      </c>
      <c r="D4565" t="s">
        <v>44</v>
      </c>
      <c r="E4565" t="b">
        <v>1</v>
      </c>
    </row>
    <row r="4566" spans="1:5" x14ac:dyDescent="0.25">
      <c r="A4566" t="s">
        <v>685</v>
      </c>
      <c r="B4566">
        <v>16</v>
      </c>
      <c r="C4566" t="s">
        <v>65</v>
      </c>
      <c r="D4566" t="s">
        <v>65</v>
      </c>
      <c r="E4566" t="s">
        <v>245</v>
      </c>
    </row>
    <row r="4567" spans="1:5" x14ac:dyDescent="0.25">
      <c r="A4567" t="s">
        <v>685</v>
      </c>
      <c r="B4567">
        <v>17</v>
      </c>
      <c r="C4567" t="s">
        <v>66</v>
      </c>
      <c r="D4567" t="s">
        <v>66</v>
      </c>
      <c r="E4567" t="s">
        <v>166</v>
      </c>
    </row>
    <row r="4568" spans="1:5" x14ac:dyDescent="0.25">
      <c r="A4568" t="s">
        <v>685</v>
      </c>
      <c r="B4568">
        <v>18</v>
      </c>
      <c r="C4568" t="s">
        <v>67</v>
      </c>
      <c r="D4568" t="s">
        <v>67</v>
      </c>
      <c r="E4568" t="s">
        <v>174</v>
      </c>
    </row>
    <row r="4569" spans="1:5" x14ac:dyDescent="0.25">
      <c r="A4569" t="s">
        <v>685</v>
      </c>
      <c r="B4569">
        <v>19</v>
      </c>
      <c r="C4569" t="s">
        <v>68</v>
      </c>
      <c r="D4569" t="s">
        <v>68</v>
      </c>
      <c r="E4569" t="s">
        <v>161</v>
      </c>
    </row>
    <row r="4570" spans="1:5" x14ac:dyDescent="0.25">
      <c r="A4570" t="s">
        <v>685</v>
      </c>
      <c r="B4570">
        <v>20</v>
      </c>
      <c r="C4570" t="s">
        <v>69</v>
      </c>
      <c r="D4570" t="s">
        <v>69</v>
      </c>
      <c r="E4570">
        <v>7</v>
      </c>
    </row>
    <row r="4571" spans="1:5" x14ac:dyDescent="0.25">
      <c r="A4571" t="s">
        <v>685</v>
      </c>
      <c r="B4571">
        <v>21</v>
      </c>
      <c r="C4571" t="s">
        <v>14584</v>
      </c>
      <c r="D4571" t="s">
        <v>70</v>
      </c>
      <c r="E4571">
        <v>3</v>
      </c>
    </row>
    <row r="4572" spans="1:5" x14ac:dyDescent="0.25">
      <c r="A4572" t="s">
        <v>685</v>
      </c>
      <c r="B4572">
        <v>22</v>
      </c>
      <c r="C4572" t="s">
        <v>14584</v>
      </c>
      <c r="D4572" t="s">
        <v>71</v>
      </c>
      <c r="E4572">
        <v>3</v>
      </c>
    </row>
    <row r="4573" spans="1:5" x14ac:dyDescent="0.25">
      <c r="A4573" t="s">
        <v>685</v>
      </c>
      <c r="B4573">
        <v>23</v>
      </c>
      <c r="C4573" t="s">
        <v>14584</v>
      </c>
      <c r="D4573" t="s">
        <v>72</v>
      </c>
      <c r="E4573">
        <v>5</v>
      </c>
    </row>
    <row r="4574" spans="1:5" x14ac:dyDescent="0.25">
      <c r="A4574" t="s">
        <v>685</v>
      </c>
      <c r="B4574">
        <v>24</v>
      </c>
      <c r="C4574" t="s">
        <v>14584</v>
      </c>
      <c r="D4574" t="s">
        <v>73</v>
      </c>
      <c r="E4574" t="s">
        <v>689</v>
      </c>
    </row>
    <row r="4575" spans="1:5" x14ac:dyDescent="0.25">
      <c r="A4575" t="s">
        <v>685</v>
      </c>
      <c r="B4575">
        <v>25</v>
      </c>
      <c r="C4575" t="s">
        <v>14585</v>
      </c>
      <c r="D4575" t="s">
        <v>74</v>
      </c>
      <c r="E4575">
        <v>4</v>
      </c>
    </row>
    <row r="4576" spans="1:5" x14ac:dyDescent="0.25">
      <c r="A4576" t="s">
        <v>685</v>
      </c>
      <c r="B4576">
        <v>26</v>
      </c>
      <c r="C4576" t="s">
        <v>14585</v>
      </c>
      <c r="D4576" t="s">
        <v>75</v>
      </c>
      <c r="E4576">
        <v>1</v>
      </c>
    </row>
    <row r="4577" spans="1:5" x14ac:dyDescent="0.25">
      <c r="A4577" t="s">
        <v>685</v>
      </c>
      <c r="B4577">
        <v>27</v>
      </c>
      <c r="C4577" t="s">
        <v>14585</v>
      </c>
      <c r="D4577" t="s">
        <v>76</v>
      </c>
      <c r="E4577">
        <v>2</v>
      </c>
    </row>
    <row r="4578" spans="1:5" x14ac:dyDescent="0.25">
      <c r="A4578" t="s">
        <v>685</v>
      </c>
      <c r="B4578">
        <v>28</v>
      </c>
      <c r="C4578" t="s">
        <v>14585</v>
      </c>
      <c r="D4578" t="s">
        <v>77</v>
      </c>
      <c r="E4578" t="s">
        <v>690</v>
      </c>
    </row>
    <row r="4579" spans="1:5" x14ac:dyDescent="0.25">
      <c r="A4579" t="s">
        <v>685</v>
      </c>
      <c r="B4579">
        <v>29</v>
      </c>
      <c r="C4579" t="s">
        <v>14586</v>
      </c>
      <c r="D4579" t="s">
        <v>78</v>
      </c>
      <c r="E4579">
        <v>2</v>
      </c>
    </row>
    <row r="4580" spans="1:5" x14ac:dyDescent="0.25">
      <c r="A4580" t="s">
        <v>685</v>
      </c>
      <c r="B4580">
        <v>30</v>
      </c>
      <c r="C4580" t="s">
        <v>14586</v>
      </c>
      <c r="D4580" t="s">
        <v>79</v>
      </c>
      <c r="E4580">
        <v>2</v>
      </c>
    </row>
    <row r="4581" spans="1:5" x14ac:dyDescent="0.25">
      <c r="A4581" t="s">
        <v>685</v>
      </c>
      <c r="B4581">
        <v>31</v>
      </c>
      <c r="C4581" t="s">
        <v>14586</v>
      </c>
      <c r="D4581" t="s">
        <v>80</v>
      </c>
      <c r="E4581">
        <v>4</v>
      </c>
    </row>
    <row r="4582" spans="1:5" x14ac:dyDescent="0.25">
      <c r="A4582" t="s">
        <v>685</v>
      </c>
      <c r="B4582">
        <v>32</v>
      </c>
      <c r="C4582" t="s">
        <v>14586</v>
      </c>
      <c r="D4582" t="s">
        <v>81</v>
      </c>
      <c r="E4582" t="s">
        <v>691</v>
      </c>
    </row>
    <row r="4583" spans="1:5" x14ac:dyDescent="0.25">
      <c r="A4583" t="s">
        <v>685</v>
      </c>
      <c r="B4583">
        <v>33</v>
      </c>
      <c r="C4583" t="s">
        <v>14587</v>
      </c>
      <c r="D4583" t="s">
        <v>82</v>
      </c>
      <c r="E4583">
        <v>2</v>
      </c>
    </row>
    <row r="4584" spans="1:5" x14ac:dyDescent="0.25">
      <c r="A4584" t="s">
        <v>685</v>
      </c>
      <c r="B4584">
        <v>34</v>
      </c>
      <c r="C4584" t="s">
        <v>14587</v>
      </c>
      <c r="D4584" t="s">
        <v>83</v>
      </c>
      <c r="E4584">
        <v>4</v>
      </c>
    </row>
    <row r="4585" spans="1:5" x14ac:dyDescent="0.25">
      <c r="A4585" t="s">
        <v>685</v>
      </c>
      <c r="B4585">
        <v>35</v>
      </c>
      <c r="C4585" t="s">
        <v>14587</v>
      </c>
      <c r="D4585" t="s">
        <v>84</v>
      </c>
      <c r="E4585">
        <v>3</v>
      </c>
    </row>
    <row r="4586" spans="1:5" x14ac:dyDescent="0.25">
      <c r="A4586" t="s">
        <v>685</v>
      </c>
      <c r="B4586">
        <v>36</v>
      </c>
      <c r="C4586" t="s">
        <v>14587</v>
      </c>
      <c r="D4586" t="s">
        <v>85</v>
      </c>
      <c r="E4586" t="s">
        <v>692</v>
      </c>
    </row>
    <row r="4587" spans="1:5" x14ac:dyDescent="0.25">
      <c r="A4587" t="s">
        <v>685</v>
      </c>
      <c r="B4587">
        <v>37</v>
      </c>
      <c r="C4587" t="s">
        <v>86</v>
      </c>
      <c r="D4587" t="s">
        <v>86</v>
      </c>
      <c r="E4587" t="s">
        <v>179</v>
      </c>
    </row>
    <row r="4588" spans="1:5" x14ac:dyDescent="0.25">
      <c r="A4588" t="s">
        <v>685</v>
      </c>
      <c r="B4588">
        <v>38</v>
      </c>
      <c r="C4588" t="s">
        <v>87</v>
      </c>
      <c r="D4588" t="s">
        <v>87</v>
      </c>
      <c r="E4588" t="s">
        <v>179</v>
      </c>
    </row>
    <row r="4589" spans="1:5" x14ac:dyDescent="0.25">
      <c r="A4589" t="s">
        <v>685</v>
      </c>
      <c r="B4589">
        <v>39</v>
      </c>
      <c r="C4589" t="s">
        <v>88</v>
      </c>
      <c r="D4589" t="s">
        <v>88</v>
      </c>
      <c r="E4589" t="s">
        <v>179</v>
      </c>
    </row>
    <row r="4590" spans="1:5" x14ac:dyDescent="0.25">
      <c r="A4590" t="s">
        <v>685</v>
      </c>
      <c r="B4590">
        <v>40</v>
      </c>
      <c r="C4590" t="s">
        <v>89</v>
      </c>
      <c r="D4590" t="s">
        <v>89</v>
      </c>
      <c r="E4590" t="s">
        <v>182</v>
      </c>
    </row>
    <row r="4591" spans="1:5" x14ac:dyDescent="0.25">
      <c r="A4591" t="s">
        <v>685</v>
      </c>
      <c r="B4591">
        <v>41</v>
      </c>
      <c r="C4591" t="s">
        <v>90</v>
      </c>
      <c r="D4591" t="s">
        <v>90</v>
      </c>
      <c r="E4591" t="s">
        <v>201</v>
      </c>
    </row>
    <row r="4592" spans="1:5" x14ac:dyDescent="0.25">
      <c r="A4592" t="s">
        <v>685</v>
      </c>
      <c r="B4592">
        <v>42</v>
      </c>
      <c r="C4592" t="s">
        <v>91</v>
      </c>
      <c r="D4592" t="s">
        <v>92</v>
      </c>
      <c r="E4592" t="b">
        <v>1</v>
      </c>
    </row>
    <row r="4593" spans="1:5" x14ac:dyDescent="0.25">
      <c r="A4593" t="s">
        <v>685</v>
      </c>
      <c r="B4593">
        <v>42</v>
      </c>
      <c r="C4593" t="s">
        <v>91</v>
      </c>
      <c r="D4593" t="s">
        <v>93</v>
      </c>
      <c r="E4593" t="b">
        <v>1</v>
      </c>
    </row>
    <row r="4594" spans="1:5" x14ac:dyDescent="0.25">
      <c r="A4594" t="s">
        <v>685</v>
      </c>
      <c r="B4594">
        <v>42</v>
      </c>
      <c r="C4594" t="s">
        <v>91</v>
      </c>
      <c r="D4594" t="s">
        <v>94</v>
      </c>
      <c r="E4594" t="b">
        <v>1</v>
      </c>
    </row>
    <row r="4595" spans="1:5" x14ac:dyDescent="0.25">
      <c r="A4595" t="s">
        <v>685</v>
      </c>
      <c r="B4595">
        <v>42</v>
      </c>
      <c r="C4595" t="s">
        <v>91</v>
      </c>
      <c r="D4595" t="s">
        <v>95</v>
      </c>
      <c r="E4595" t="b">
        <v>1</v>
      </c>
    </row>
    <row r="4596" spans="1:5" x14ac:dyDescent="0.25">
      <c r="A4596" t="s">
        <v>685</v>
      </c>
      <c r="B4596">
        <v>44</v>
      </c>
      <c r="C4596" t="s">
        <v>98</v>
      </c>
      <c r="D4596" t="s">
        <v>98</v>
      </c>
      <c r="E4596" t="s">
        <v>256</v>
      </c>
    </row>
    <row r="4597" spans="1:5" x14ac:dyDescent="0.25">
      <c r="A4597" t="s">
        <v>685</v>
      </c>
      <c r="B4597">
        <v>45</v>
      </c>
      <c r="C4597" t="s">
        <v>99</v>
      </c>
      <c r="D4597" t="s">
        <v>99</v>
      </c>
      <c r="E4597" t="s">
        <v>259</v>
      </c>
    </row>
    <row r="4598" spans="1:5" x14ac:dyDescent="0.25">
      <c r="A4598" t="s">
        <v>685</v>
      </c>
      <c r="B4598">
        <v>46</v>
      </c>
      <c r="C4598" t="s">
        <v>100</v>
      </c>
      <c r="D4598" t="s">
        <v>100</v>
      </c>
      <c r="E4598" t="s">
        <v>258</v>
      </c>
    </row>
    <row r="4599" spans="1:5" x14ac:dyDescent="0.25">
      <c r="A4599" t="s">
        <v>685</v>
      </c>
      <c r="B4599">
        <v>47</v>
      </c>
      <c r="C4599" t="s">
        <v>101</v>
      </c>
      <c r="D4599" t="s">
        <v>101</v>
      </c>
      <c r="E4599" t="s">
        <v>293</v>
      </c>
    </row>
    <row r="4600" spans="1:5" x14ac:dyDescent="0.25">
      <c r="A4600" t="s">
        <v>685</v>
      </c>
      <c r="B4600">
        <v>48</v>
      </c>
      <c r="C4600" t="s">
        <v>102</v>
      </c>
      <c r="D4600" t="s">
        <v>102</v>
      </c>
      <c r="E4600" t="s">
        <v>256</v>
      </c>
    </row>
    <row r="4601" spans="1:5" x14ac:dyDescent="0.25">
      <c r="A4601" t="s">
        <v>685</v>
      </c>
      <c r="B4601">
        <v>49</v>
      </c>
      <c r="C4601" t="s">
        <v>103</v>
      </c>
      <c r="D4601" t="s">
        <v>103</v>
      </c>
      <c r="E4601" t="s">
        <v>294</v>
      </c>
    </row>
    <row r="4602" spans="1:5" x14ac:dyDescent="0.25">
      <c r="A4602" t="s">
        <v>685</v>
      </c>
      <c r="B4602">
        <v>50</v>
      </c>
      <c r="C4602" t="s">
        <v>104</v>
      </c>
      <c r="D4602" t="s">
        <v>104</v>
      </c>
      <c r="E4602" t="s">
        <v>256</v>
      </c>
    </row>
    <row r="4603" spans="1:5" x14ac:dyDescent="0.25">
      <c r="A4603" t="s">
        <v>685</v>
      </c>
      <c r="B4603">
        <v>51</v>
      </c>
      <c r="C4603" t="s">
        <v>105</v>
      </c>
      <c r="D4603" t="s">
        <v>105</v>
      </c>
      <c r="E4603" t="s">
        <v>261</v>
      </c>
    </row>
    <row r="4604" spans="1:5" x14ac:dyDescent="0.25">
      <c r="A4604" t="s">
        <v>685</v>
      </c>
      <c r="B4604">
        <v>52</v>
      </c>
      <c r="C4604" t="s">
        <v>106</v>
      </c>
      <c r="D4604" t="s">
        <v>106</v>
      </c>
      <c r="E4604" t="s">
        <v>184</v>
      </c>
    </row>
    <row r="4605" spans="1:5" x14ac:dyDescent="0.25">
      <c r="A4605" t="s">
        <v>685</v>
      </c>
      <c r="B4605">
        <v>53</v>
      </c>
      <c r="C4605" t="s">
        <v>107</v>
      </c>
      <c r="D4605" t="s">
        <v>107</v>
      </c>
      <c r="E4605" t="s">
        <v>203</v>
      </c>
    </row>
    <row r="4606" spans="1:5" x14ac:dyDescent="0.25">
      <c r="A4606" t="s">
        <v>685</v>
      </c>
      <c r="B4606">
        <v>54</v>
      </c>
      <c r="C4606" t="s">
        <v>108</v>
      </c>
      <c r="D4606" t="s">
        <v>108</v>
      </c>
      <c r="E4606" t="s">
        <v>185</v>
      </c>
    </row>
    <row r="4607" spans="1:5" x14ac:dyDescent="0.25">
      <c r="A4607" t="s">
        <v>685</v>
      </c>
      <c r="B4607">
        <v>55</v>
      </c>
      <c r="C4607" t="s">
        <v>109</v>
      </c>
      <c r="D4607" t="s">
        <v>109</v>
      </c>
      <c r="E4607" t="s">
        <v>204</v>
      </c>
    </row>
    <row r="4608" spans="1:5" x14ac:dyDescent="0.25">
      <c r="A4608" t="s">
        <v>685</v>
      </c>
      <c r="B4608">
        <v>56</v>
      </c>
      <c r="C4608" t="s">
        <v>110</v>
      </c>
      <c r="D4608" t="s">
        <v>110</v>
      </c>
      <c r="E4608" t="s">
        <v>187</v>
      </c>
    </row>
    <row r="4609" spans="1:5" x14ac:dyDescent="0.25">
      <c r="A4609" t="s">
        <v>693</v>
      </c>
      <c r="B4609">
        <v>1</v>
      </c>
      <c r="C4609" t="s">
        <v>1</v>
      </c>
      <c r="D4609" t="s">
        <v>1</v>
      </c>
      <c r="E4609" t="s">
        <v>229</v>
      </c>
    </row>
    <row r="4610" spans="1:5" x14ac:dyDescent="0.25">
      <c r="A4610" t="s">
        <v>693</v>
      </c>
      <c r="B4610">
        <v>2</v>
      </c>
      <c r="C4610" t="s">
        <v>2</v>
      </c>
      <c r="D4610" t="s">
        <v>2</v>
      </c>
      <c r="E4610" t="s">
        <v>152</v>
      </c>
    </row>
    <row r="4611" spans="1:5" x14ac:dyDescent="0.25">
      <c r="A4611" t="s">
        <v>693</v>
      </c>
      <c r="B4611">
        <v>3</v>
      </c>
      <c r="C4611" t="s">
        <v>3</v>
      </c>
      <c r="D4611" t="s">
        <v>4</v>
      </c>
      <c r="E4611" t="b">
        <v>1</v>
      </c>
    </row>
    <row r="4612" spans="1:5" x14ac:dyDescent="0.25">
      <c r="A4612" t="s">
        <v>693</v>
      </c>
      <c r="B4612">
        <v>3</v>
      </c>
      <c r="C4612" t="s">
        <v>3</v>
      </c>
      <c r="D4612" t="s">
        <v>7</v>
      </c>
      <c r="E4612" t="b">
        <v>1</v>
      </c>
    </row>
    <row r="4613" spans="1:5" x14ac:dyDescent="0.25">
      <c r="A4613" t="s">
        <v>693</v>
      </c>
      <c r="B4613">
        <v>6</v>
      </c>
      <c r="C4613" t="s">
        <v>9</v>
      </c>
      <c r="D4613" t="s">
        <v>13</v>
      </c>
      <c r="E4613" t="b">
        <v>1</v>
      </c>
    </row>
    <row r="4614" spans="1:5" x14ac:dyDescent="0.25">
      <c r="A4614" t="s">
        <v>693</v>
      </c>
      <c r="B4614">
        <v>8</v>
      </c>
      <c r="C4614" t="s">
        <v>29</v>
      </c>
      <c r="D4614" t="s">
        <v>29</v>
      </c>
      <c r="E4614" t="s">
        <v>217</v>
      </c>
    </row>
    <row r="4615" spans="1:5" x14ac:dyDescent="0.25">
      <c r="A4615" t="s">
        <v>693</v>
      </c>
      <c r="B4615">
        <v>10</v>
      </c>
      <c r="C4615" t="s">
        <v>31</v>
      </c>
      <c r="D4615" t="s">
        <v>33</v>
      </c>
      <c r="E4615" t="b">
        <v>1</v>
      </c>
    </row>
    <row r="4616" spans="1:5" x14ac:dyDescent="0.25">
      <c r="A4616" t="s">
        <v>693</v>
      </c>
      <c r="B4616">
        <v>12</v>
      </c>
      <c r="C4616" t="s">
        <v>38</v>
      </c>
      <c r="D4616" t="s">
        <v>45</v>
      </c>
      <c r="E4616" t="b">
        <v>1</v>
      </c>
    </row>
    <row r="4617" spans="1:5" x14ac:dyDescent="0.25">
      <c r="A4617" t="s">
        <v>693</v>
      </c>
      <c r="B4617">
        <v>16</v>
      </c>
      <c r="C4617" t="s">
        <v>65</v>
      </c>
      <c r="D4617" t="s">
        <v>65</v>
      </c>
      <c r="E4617" t="s">
        <v>159</v>
      </c>
    </row>
    <row r="4618" spans="1:5" x14ac:dyDescent="0.25">
      <c r="A4618" t="s">
        <v>693</v>
      </c>
      <c r="B4618">
        <v>17</v>
      </c>
      <c r="C4618" t="s">
        <v>66</v>
      </c>
      <c r="D4618" t="s">
        <v>66</v>
      </c>
      <c r="E4618" t="s">
        <v>174</v>
      </c>
    </row>
    <row r="4619" spans="1:5" x14ac:dyDescent="0.25">
      <c r="A4619" t="s">
        <v>693</v>
      </c>
      <c r="B4619">
        <v>18</v>
      </c>
      <c r="C4619" t="s">
        <v>67</v>
      </c>
      <c r="D4619" t="s">
        <v>67</v>
      </c>
      <c r="E4619" t="s">
        <v>122</v>
      </c>
    </row>
    <row r="4620" spans="1:5" x14ac:dyDescent="0.25">
      <c r="A4620" t="s">
        <v>693</v>
      </c>
      <c r="B4620">
        <v>19</v>
      </c>
      <c r="C4620" t="s">
        <v>68</v>
      </c>
      <c r="D4620" t="s">
        <v>68</v>
      </c>
      <c r="E4620" t="s">
        <v>161</v>
      </c>
    </row>
    <row r="4621" spans="1:5" x14ac:dyDescent="0.25">
      <c r="A4621" t="s">
        <v>693</v>
      </c>
      <c r="B4621">
        <v>20</v>
      </c>
      <c r="C4621" t="s">
        <v>69</v>
      </c>
      <c r="D4621" t="s">
        <v>69</v>
      </c>
      <c r="E4621">
        <v>6</v>
      </c>
    </row>
    <row r="4622" spans="1:5" x14ac:dyDescent="0.25">
      <c r="A4622" t="s">
        <v>693</v>
      </c>
      <c r="B4622">
        <v>21</v>
      </c>
      <c r="C4622" t="s">
        <v>14584</v>
      </c>
      <c r="D4622" t="s">
        <v>70</v>
      </c>
      <c r="E4622">
        <v>1</v>
      </c>
    </row>
    <row r="4623" spans="1:5" x14ac:dyDescent="0.25">
      <c r="A4623" t="s">
        <v>693</v>
      </c>
      <c r="B4623">
        <v>22</v>
      </c>
      <c r="C4623" t="s">
        <v>14584</v>
      </c>
      <c r="D4623" t="s">
        <v>71</v>
      </c>
      <c r="E4623">
        <v>4</v>
      </c>
    </row>
    <row r="4624" spans="1:5" x14ac:dyDescent="0.25">
      <c r="A4624" t="s">
        <v>693</v>
      </c>
      <c r="B4624">
        <v>23</v>
      </c>
      <c r="C4624" t="s">
        <v>14584</v>
      </c>
      <c r="D4624" t="s">
        <v>72</v>
      </c>
      <c r="E4624">
        <v>5</v>
      </c>
    </row>
    <row r="4625" spans="1:5" x14ac:dyDescent="0.25">
      <c r="A4625" t="s">
        <v>693</v>
      </c>
      <c r="B4625">
        <v>24</v>
      </c>
      <c r="C4625" t="s">
        <v>14584</v>
      </c>
      <c r="D4625" t="s">
        <v>73</v>
      </c>
      <c r="E4625" t="s">
        <v>694</v>
      </c>
    </row>
    <row r="4626" spans="1:5" x14ac:dyDescent="0.25">
      <c r="A4626" t="s">
        <v>693</v>
      </c>
      <c r="B4626">
        <v>25</v>
      </c>
      <c r="C4626" t="s">
        <v>14585</v>
      </c>
      <c r="D4626" t="s">
        <v>74</v>
      </c>
      <c r="E4626">
        <v>4</v>
      </c>
    </row>
    <row r="4627" spans="1:5" x14ac:dyDescent="0.25">
      <c r="A4627" t="s">
        <v>693</v>
      </c>
      <c r="B4627">
        <v>26</v>
      </c>
      <c r="C4627" t="s">
        <v>14585</v>
      </c>
      <c r="D4627" t="s">
        <v>75</v>
      </c>
      <c r="E4627">
        <v>2</v>
      </c>
    </row>
    <row r="4628" spans="1:5" x14ac:dyDescent="0.25">
      <c r="A4628" t="s">
        <v>693</v>
      </c>
      <c r="B4628">
        <v>27</v>
      </c>
      <c r="C4628" t="s">
        <v>14585</v>
      </c>
      <c r="D4628" t="s">
        <v>76</v>
      </c>
      <c r="E4628">
        <v>4</v>
      </c>
    </row>
    <row r="4629" spans="1:5" x14ac:dyDescent="0.25">
      <c r="A4629" t="s">
        <v>693</v>
      </c>
      <c r="B4629">
        <v>29</v>
      </c>
      <c r="C4629" t="s">
        <v>14586</v>
      </c>
      <c r="D4629" t="s">
        <v>78</v>
      </c>
      <c r="E4629">
        <v>2</v>
      </c>
    </row>
    <row r="4630" spans="1:5" x14ac:dyDescent="0.25">
      <c r="A4630" t="s">
        <v>693</v>
      </c>
      <c r="B4630">
        <v>30</v>
      </c>
      <c r="C4630" t="s">
        <v>14586</v>
      </c>
      <c r="D4630" t="s">
        <v>79</v>
      </c>
      <c r="E4630">
        <v>4</v>
      </c>
    </row>
    <row r="4631" spans="1:5" x14ac:dyDescent="0.25">
      <c r="A4631" t="s">
        <v>693</v>
      </c>
      <c r="B4631">
        <v>31</v>
      </c>
      <c r="C4631" t="s">
        <v>14586</v>
      </c>
      <c r="D4631" t="s">
        <v>80</v>
      </c>
      <c r="E4631">
        <v>4</v>
      </c>
    </row>
    <row r="4632" spans="1:5" x14ac:dyDescent="0.25">
      <c r="A4632" t="s">
        <v>693</v>
      </c>
      <c r="B4632">
        <v>33</v>
      </c>
      <c r="C4632" t="s">
        <v>14587</v>
      </c>
      <c r="D4632" t="s">
        <v>82</v>
      </c>
      <c r="E4632">
        <v>5</v>
      </c>
    </row>
    <row r="4633" spans="1:5" x14ac:dyDescent="0.25">
      <c r="A4633" t="s">
        <v>693</v>
      </c>
      <c r="B4633">
        <v>34</v>
      </c>
      <c r="C4633" t="s">
        <v>14587</v>
      </c>
      <c r="D4633" t="s">
        <v>83</v>
      </c>
      <c r="E4633">
        <v>4</v>
      </c>
    </row>
    <row r="4634" spans="1:5" x14ac:dyDescent="0.25">
      <c r="A4634" t="s">
        <v>693</v>
      </c>
      <c r="B4634">
        <v>35</v>
      </c>
      <c r="C4634" t="s">
        <v>14587</v>
      </c>
      <c r="D4634" t="s">
        <v>84</v>
      </c>
      <c r="E4634">
        <v>1</v>
      </c>
    </row>
    <row r="4635" spans="1:5" x14ac:dyDescent="0.25">
      <c r="A4635" t="s">
        <v>693</v>
      </c>
      <c r="B4635">
        <v>36</v>
      </c>
      <c r="C4635" t="s">
        <v>14587</v>
      </c>
      <c r="D4635" t="s">
        <v>85</v>
      </c>
      <c r="E4635" t="s">
        <v>695</v>
      </c>
    </row>
    <row r="4636" spans="1:5" x14ac:dyDescent="0.25">
      <c r="A4636" t="s">
        <v>693</v>
      </c>
      <c r="B4636">
        <v>37</v>
      </c>
      <c r="C4636" t="s">
        <v>86</v>
      </c>
      <c r="D4636" t="s">
        <v>86</v>
      </c>
      <c r="E4636" t="s">
        <v>179</v>
      </c>
    </row>
    <row r="4637" spans="1:5" x14ac:dyDescent="0.25">
      <c r="A4637" t="s">
        <v>693</v>
      </c>
      <c r="B4637">
        <v>38</v>
      </c>
      <c r="C4637" t="s">
        <v>87</v>
      </c>
      <c r="D4637" t="s">
        <v>87</v>
      </c>
      <c r="E4637" t="s">
        <v>179</v>
      </c>
    </row>
    <row r="4638" spans="1:5" x14ac:dyDescent="0.25">
      <c r="A4638" t="s">
        <v>693</v>
      </c>
      <c r="B4638">
        <v>39</v>
      </c>
      <c r="C4638" t="s">
        <v>88</v>
      </c>
      <c r="D4638" t="s">
        <v>88</v>
      </c>
      <c r="E4638" t="s">
        <v>179</v>
      </c>
    </row>
    <row r="4639" spans="1:5" x14ac:dyDescent="0.25">
      <c r="A4639" t="s">
        <v>693</v>
      </c>
      <c r="B4639">
        <v>40</v>
      </c>
      <c r="C4639" t="s">
        <v>89</v>
      </c>
      <c r="D4639" t="s">
        <v>89</v>
      </c>
      <c r="E4639" t="s">
        <v>182</v>
      </c>
    </row>
    <row r="4640" spans="1:5" x14ac:dyDescent="0.25">
      <c r="A4640" t="s">
        <v>693</v>
      </c>
      <c r="B4640">
        <v>41</v>
      </c>
      <c r="C4640" t="s">
        <v>90</v>
      </c>
      <c r="D4640" t="s">
        <v>90</v>
      </c>
      <c r="E4640" t="s">
        <v>254</v>
      </c>
    </row>
    <row r="4641" spans="1:5" x14ac:dyDescent="0.25">
      <c r="A4641" t="s">
        <v>693</v>
      </c>
      <c r="B4641">
        <v>42</v>
      </c>
      <c r="C4641" t="s">
        <v>91</v>
      </c>
      <c r="D4641" t="s">
        <v>92</v>
      </c>
      <c r="E4641" t="b">
        <v>1</v>
      </c>
    </row>
    <row r="4642" spans="1:5" x14ac:dyDescent="0.25">
      <c r="A4642" t="s">
        <v>693</v>
      </c>
      <c r="B4642">
        <v>42</v>
      </c>
      <c r="C4642" t="s">
        <v>91</v>
      </c>
      <c r="D4642" t="s">
        <v>93</v>
      </c>
      <c r="E4642" t="b">
        <v>1</v>
      </c>
    </row>
    <row r="4643" spans="1:5" x14ac:dyDescent="0.25">
      <c r="A4643" t="s">
        <v>693</v>
      </c>
      <c r="B4643">
        <v>44</v>
      </c>
      <c r="C4643" t="s">
        <v>98</v>
      </c>
      <c r="D4643" t="s">
        <v>98</v>
      </c>
      <c r="E4643" t="s">
        <v>256</v>
      </c>
    </row>
    <row r="4644" spans="1:5" x14ac:dyDescent="0.25">
      <c r="A4644" t="s">
        <v>693</v>
      </c>
      <c r="B4644">
        <v>45</v>
      </c>
      <c r="C4644" t="s">
        <v>99</v>
      </c>
      <c r="D4644" t="s">
        <v>99</v>
      </c>
      <c r="E4644" t="s">
        <v>256</v>
      </c>
    </row>
    <row r="4645" spans="1:5" x14ac:dyDescent="0.25">
      <c r="A4645" t="s">
        <v>693</v>
      </c>
      <c r="B4645">
        <v>46</v>
      </c>
      <c r="C4645" t="s">
        <v>100</v>
      </c>
      <c r="D4645" t="s">
        <v>100</v>
      </c>
      <c r="E4645" t="s">
        <v>293</v>
      </c>
    </row>
    <row r="4646" spans="1:5" x14ac:dyDescent="0.25">
      <c r="A4646" t="s">
        <v>693</v>
      </c>
      <c r="B4646">
        <v>47</v>
      </c>
      <c r="C4646" t="s">
        <v>101</v>
      </c>
      <c r="D4646" t="s">
        <v>101</v>
      </c>
      <c r="E4646" t="s">
        <v>293</v>
      </c>
    </row>
    <row r="4647" spans="1:5" x14ac:dyDescent="0.25">
      <c r="A4647" t="s">
        <v>693</v>
      </c>
      <c r="B4647">
        <v>48</v>
      </c>
      <c r="C4647" t="s">
        <v>102</v>
      </c>
      <c r="D4647" t="s">
        <v>102</v>
      </c>
      <c r="E4647" t="s">
        <v>256</v>
      </c>
    </row>
    <row r="4648" spans="1:5" x14ac:dyDescent="0.25">
      <c r="A4648" t="s">
        <v>693</v>
      </c>
      <c r="B4648">
        <v>49</v>
      </c>
      <c r="C4648" t="s">
        <v>103</v>
      </c>
      <c r="D4648" t="s">
        <v>103</v>
      </c>
      <c r="E4648" t="s">
        <v>287</v>
      </c>
    </row>
    <row r="4649" spans="1:5" x14ac:dyDescent="0.25">
      <c r="A4649" t="s">
        <v>693</v>
      </c>
      <c r="B4649">
        <v>50</v>
      </c>
      <c r="C4649" t="s">
        <v>104</v>
      </c>
      <c r="D4649" t="s">
        <v>104</v>
      </c>
      <c r="E4649" t="s">
        <v>256</v>
      </c>
    </row>
    <row r="4650" spans="1:5" x14ac:dyDescent="0.25">
      <c r="A4650" t="s">
        <v>693</v>
      </c>
      <c r="B4650">
        <v>51</v>
      </c>
      <c r="C4650" t="s">
        <v>105</v>
      </c>
      <c r="D4650" t="s">
        <v>105</v>
      </c>
      <c r="E4650" t="s">
        <v>202</v>
      </c>
    </row>
    <row r="4651" spans="1:5" x14ac:dyDescent="0.25">
      <c r="A4651" t="s">
        <v>693</v>
      </c>
      <c r="B4651">
        <v>52</v>
      </c>
      <c r="C4651" t="s">
        <v>106</v>
      </c>
      <c r="D4651" t="s">
        <v>106</v>
      </c>
      <c r="E4651" t="s">
        <v>332</v>
      </c>
    </row>
    <row r="4652" spans="1:5" x14ac:dyDescent="0.25">
      <c r="A4652" t="s">
        <v>693</v>
      </c>
      <c r="B4652">
        <v>53</v>
      </c>
      <c r="C4652" t="s">
        <v>107</v>
      </c>
      <c r="D4652" t="s">
        <v>107</v>
      </c>
      <c r="E4652" t="s">
        <v>203</v>
      </c>
    </row>
    <row r="4653" spans="1:5" x14ac:dyDescent="0.25">
      <c r="A4653" t="s">
        <v>693</v>
      </c>
      <c r="B4653">
        <v>54</v>
      </c>
      <c r="C4653" t="s">
        <v>108</v>
      </c>
      <c r="D4653" t="s">
        <v>108</v>
      </c>
      <c r="E4653" t="s">
        <v>289</v>
      </c>
    </row>
    <row r="4654" spans="1:5" x14ac:dyDescent="0.25">
      <c r="A4654" t="s">
        <v>693</v>
      </c>
      <c r="B4654">
        <v>55</v>
      </c>
      <c r="C4654" t="s">
        <v>109</v>
      </c>
      <c r="D4654" t="s">
        <v>109</v>
      </c>
      <c r="E4654" t="s">
        <v>204</v>
      </c>
    </row>
    <row r="4655" spans="1:5" x14ac:dyDescent="0.25">
      <c r="A4655" t="s">
        <v>693</v>
      </c>
      <c r="B4655">
        <v>56</v>
      </c>
      <c r="C4655" t="s">
        <v>110</v>
      </c>
      <c r="D4655" t="s">
        <v>110</v>
      </c>
      <c r="E4655" t="s">
        <v>187</v>
      </c>
    </row>
    <row r="4656" spans="1:5" x14ac:dyDescent="0.25">
      <c r="A4656" t="s">
        <v>696</v>
      </c>
      <c r="B4656">
        <v>1</v>
      </c>
      <c r="C4656" t="s">
        <v>1</v>
      </c>
      <c r="D4656" t="s">
        <v>1</v>
      </c>
      <c r="E4656" t="s">
        <v>126</v>
      </c>
    </row>
    <row r="4657" spans="1:5" x14ac:dyDescent="0.25">
      <c r="A4657" t="s">
        <v>696</v>
      </c>
      <c r="B4657">
        <v>2</v>
      </c>
      <c r="C4657" t="s">
        <v>2</v>
      </c>
      <c r="D4657" t="s">
        <v>2</v>
      </c>
      <c r="E4657" t="s">
        <v>168</v>
      </c>
    </row>
    <row r="4658" spans="1:5" x14ac:dyDescent="0.25">
      <c r="A4658" t="s">
        <v>696</v>
      </c>
      <c r="B4658">
        <v>3</v>
      </c>
      <c r="C4658" t="s">
        <v>3</v>
      </c>
      <c r="D4658" t="s">
        <v>4</v>
      </c>
      <c r="E4658" t="b">
        <v>1</v>
      </c>
    </row>
    <row r="4659" spans="1:5" x14ac:dyDescent="0.25">
      <c r="A4659" t="s">
        <v>696</v>
      </c>
      <c r="B4659">
        <v>3</v>
      </c>
      <c r="C4659" t="s">
        <v>3</v>
      </c>
      <c r="D4659" t="s">
        <v>5</v>
      </c>
      <c r="E4659" t="b">
        <v>1</v>
      </c>
    </row>
    <row r="4660" spans="1:5" x14ac:dyDescent="0.25">
      <c r="A4660" t="s">
        <v>696</v>
      </c>
      <c r="B4660">
        <v>3</v>
      </c>
      <c r="C4660" t="s">
        <v>3</v>
      </c>
      <c r="D4660" t="s">
        <v>6</v>
      </c>
      <c r="E4660" t="b">
        <v>1</v>
      </c>
    </row>
    <row r="4661" spans="1:5" x14ac:dyDescent="0.25">
      <c r="A4661" t="s">
        <v>696</v>
      </c>
      <c r="B4661">
        <v>3</v>
      </c>
      <c r="C4661" t="s">
        <v>3</v>
      </c>
      <c r="D4661" t="s">
        <v>7</v>
      </c>
      <c r="E4661" t="b">
        <v>1</v>
      </c>
    </row>
    <row r="4662" spans="1:5" x14ac:dyDescent="0.25">
      <c r="A4662" t="s">
        <v>696</v>
      </c>
      <c r="B4662">
        <v>6</v>
      </c>
      <c r="C4662" t="s">
        <v>9</v>
      </c>
      <c r="D4662" t="s">
        <v>10</v>
      </c>
      <c r="E4662" t="b">
        <v>1</v>
      </c>
    </row>
    <row r="4663" spans="1:5" x14ac:dyDescent="0.25">
      <c r="A4663" t="s">
        <v>696</v>
      </c>
      <c r="B4663">
        <v>6</v>
      </c>
      <c r="C4663" t="s">
        <v>9</v>
      </c>
      <c r="D4663" t="s">
        <v>11</v>
      </c>
      <c r="E4663" t="b">
        <v>1</v>
      </c>
    </row>
    <row r="4664" spans="1:5" x14ac:dyDescent="0.25">
      <c r="A4664" t="s">
        <v>696</v>
      </c>
      <c r="B4664">
        <v>6</v>
      </c>
      <c r="C4664" t="s">
        <v>9</v>
      </c>
      <c r="D4664" t="s">
        <v>12</v>
      </c>
      <c r="E4664" t="b">
        <v>1</v>
      </c>
    </row>
    <row r="4665" spans="1:5" x14ac:dyDescent="0.25">
      <c r="A4665" t="s">
        <v>696</v>
      </c>
      <c r="B4665">
        <v>6</v>
      </c>
      <c r="C4665" t="s">
        <v>9</v>
      </c>
      <c r="D4665" t="s">
        <v>13</v>
      </c>
      <c r="E4665" t="b">
        <v>1</v>
      </c>
    </row>
    <row r="4666" spans="1:5" x14ac:dyDescent="0.25">
      <c r="A4666" t="s">
        <v>696</v>
      </c>
      <c r="B4666">
        <v>4</v>
      </c>
      <c r="C4666" t="s">
        <v>21</v>
      </c>
      <c r="D4666" t="s">
        <v>22</v>
      </c>
      <c r="E4666" t="b">
        <v>1</v>
      </c>
    </row>
    <row r="4667" spans="1:5" x14ac:dyDescent="0.25">
      <c r="A4667" t="s">
        <v>696</v>
      </c>
      <c r="B4667">
        <v>4</v>
      </c>
      <c r="C4667" t="s">
        <v>21</v>
      </c>
      <c r="D4667" t="s">
        <v>23</v>
      </c>
      <c r="E4667" t="b">
        <v>1</v>
      </c>
    </row>
    <row r="4668" spans="1:5" x14ac:dyDescent="0.25">
      <c r="A4668" t="s">
        <v>696</v>
      </c>
      <c r="B4668">
        <v>4</v>
      </c>
      <c r="C4668" t="s">
        <v>21</v>
      </c>
      <c r="D4668" t="s">
        <v>25</v>
      </c>
      <c r="E4668" t="b">
        <v>1</v>
      </c>
    </row>
    <row r="4669" spans="1:5" x14ac:dyDescent="0.25">
      <c r="A4669" t="s">
        <v>696</v>
      </c>
      <c r="B4669">
        <v>8</v>
      </c>
      <c r="C4669" t="s">
        <v>29</v>
      </c>
      <c r="D4669" t="s">
        <v>29</v>
      </c>
      <c r="E4669" t="s">
        <v>141</v>
      </c>
    </row>
    <row r="4670" spans="1:5" x14ac:dyDescent="0.25">
      <c r="A4670" t="s">
        <v>696</v>
      </c>
      <c r="B4670">
        <v>10</v>
      </c>
      <c r="C4670" t="s">
        <v>31</v>
      </c>
      <c r="D4670" t="s">
        <v>32</v>
      </c>
      <c r="E4670" t="b">
        <v>1</v>
      </c>
    </row>
    <row r="4671" spans="1:5" x14ac:dyDescent="0.25">
      <c r="A4671" t="s">
        <v>696</v>
      </c>
      <c r="B4671">
        <v>16</v>
      </c>
      <c r="C4671" t="s">
        <v>65</v>
      </c>
      <c r="D4671" t="s">
        <v>65</v>
      </c>
      <c r="E4671" t="s">
        <v>165</v>
      </c>
    </row>
    <row r="4672" spans="1:5" x14ac:dyDescent="0.25">
      <c r="A4672" t="s">
        <v>696</v>
      </c>
      <c r="B4672">
        <v>17</v>
      </c>
      <c r="C4672" t="s">
        <v>66</v>
      </c>
      <c r="D4672" t="s">
        <v>66</v>
      </c>
      <c r="E4672" t="s">
        <v>166</v>
      </c>
    </row>
    <row r="4673" spans="1:5" x14ac:dyDescent="0.25">
      <c r="A4673" t="s">
        <v>696</v>
      </c>
      <c r="B4673">
        <v>18</v>
      </c>
      <c r="C4673" t="s">
        <v>67</v>
      </c>
      <c r="D4673" t="s">
        <v>67</v>
      </c>
      <c r="E4673" t="s">
        <v>122</v>
      </c>
    </row>
    <row r="4674" spans="1:5" x14ac:dyDescent="0.25">
      <c r="A4674" t="s">
        <v>696</v>
      </c>
      <c r="B4674">
        <v>19</v>
      </c>
      <c r="C4674" t="s">
        <v>68</v>
      </c>
      <c r="D4674" t="s">
        <v>68</v>
      </c>
      <c r="E4674" t="s">
        <v>161</v>
      </c>
    </row>
    <row r="4675" spans="1:5" x14ac:dyDescent="0.25">
      <c r="A4675" t="s">
        <v>696</v>
      </c>
      <c r="B4675">
        <v>20</v>
      </c>
      <c r="C4675" t="s">
        <v>69</v>
      </c>
      <c r="D4675" t="s">
        <v>69</v>
      </c>
      <c r="E4675">
        <v>6</v>
      </c>
    </row>
    <row r="4676" spans="1:5" x14ac:dyDescent="0.25">
      <c r="A4676" t="s">
        <v>696</v>
      </c>
      <c r="B4676">
        <v>21</v>
      </c>
      <c r="C4676" t="s">
        <v>14584</v>
      </c>
      <c r="D4676" t="s">
        <v>70</v>
      </c>
      <c r="E4676">
        <v>2</v>
      </c>
    </row>
    <row r="4677" spans="1:5" x14ac:dyDescent="0.25">
      <c r="A4677" t="s">
        <v>696</v>
      </c>
      <c r="B4677">
        <v>22</v>
      </c>
      <c r="C4677" t="s">
        <v>14584</v>
      </c>
      <c r="D4677" t="s">
        <v>71</v>
      </c>
      <c r="E4677">
        <v>4</v>
      </c>
    </row>
    <row r="4678" spans="1:5" x14ac:dyDescent="0.25">
      <c r="A4678" t="s">
        <v>696</v>
      </c>
      <c r="B4678">
        <v>23</v>
      </c>
      <c r="C4678" t="s">
        <v>14584</v>
      </c>
      <c r="D4678" t="s">
        <v>72</v>
      </c>
      <c r="E4678">
        <v>4</v>
      </c>
    </row>
    <row r="4679" spans="1:5" x14ac:dyDescent="0.25">
      <c r="A4679" t="s">
        <v>696</v>
      </c>
      <c r="B4679">
        <v>24</v>
      </c>
      <c r="C4679" t="s">
        <v>14584</v>
      </c>
      <c r="D4679" t="s">
        <v>73</v>
      </c>
      <c r="E4679" t="s">
        <v>698</v>
      </c>
    </row>
    <row r="4680" spans="1:5" x14ac:dyDescent="0.25">
      <c r="A4680" t="s">
        <v>696</v>
      </c>
      <c r="B4680">
        <v>25</v>
      </c>
      <c r="C4680" t="s">
        <v>14585</v>
      </c>
      <c r="D4680" t="s">
        <v>74</v>
      </c>
      <c r="E4680">
        <v>4</v>
      </c>
    </row>
    <row r="4681" spans="1:5" x14ac:dyDescent="0.25">
      <c r="A4681" t="s">
        <v>696</v>
      </c>
      <c r="B4681">
        <v>26</v>
      </c>
      <c r="C4681" t="s">
        <v>14585</v>
      </c>
      <c r="D4681" t="s">
        <v>75</v>
      </c>
      <c r="E4681">
        <v>3</v>
      </c>
    </row>
    <row r="4682" spans="1:5" x14ac:dyDescent="0.25">
      <c r="A4682" t="s">
        <v>696</v>
      </c>
      <c r="B4682">
        <v>27</v>
      </c>
      <c r="C4682" t="s">
        <v>14585</v>
      </c>
      <c r="D4682" t="s">
        <v>76</v>
      </c>
      <c r="E4682">
        <v>3</v>
      </c>
    </row>
    <row r="4683" spans="1:5" x14ac:dyDescent="0.25">
      <c r="A4683" t="s">
        <v>696</v>
      </c>
      <c r="B4683">
        <v>28</v>
      </c>
      <c r="C4683" t="s">
        <v>14585</v>
      </c>
      <c r="D4683" t="s">
        <v>77</v>
      </c>
      <c r="E4683" t="s">
        <v>699</v>
      </c>
    </row>
    <row r="4684" spans="1:5" x14ac:dyDescent="0.25">
      <c r="A4684" t="s">
        <v>696</v>
      </c>
      <c r="B4684">
        <v>29</v>
      </c>
      <c r="C4684" t="s">
        <v>14586</v>
      </c>
      <c r="D4684" t="s">
        <v>78</v>
      </c>
      <c r="E4684">
        <v>4</v>
      </c>
    </row>
    <row r="4685" spans="1:5" x14ac:dyDescent="0.25">
      <c r="A4685" t="s">
        <v>696</v>
      </c>
      <c r="B4685">
        <v>30</v>
      </c>
      <c r="C4685" t="s">
        <v>14586</v>
      </c>
      <c r="D4685" t="s">
        <v>79</v>
      </c>
      <c r="E4685">
        <v>2</v>
      </c>
    </row>
    <row r="4686" spans="1:5" x14ac:dyDescent="0.25">
      <c r="A4686" t="s">
        <v>696</v>
      </c>
      <c r="B4686">
        <v>31</v>
      </c>
      <c r="C4686" t="s">
        <v>14586</v>
      </c>
      <c r="D4686" t="s">
        <v>80</v>
      </c>
      <c r="E4686">
        <v>3</v>
      </c>
    </row>
    <row r="4687" spans="1:5" x14ac:dyDescent="0.25">
      <c r="A4687" t="s">
        <v>696</v>
      </c>
      <c r="B4687">
        <v>32</v>
      </c>
      <c r="C4687" t="s">
        <v>14586</v>
      </c>
      <c r="D4687" t="s">
        <v>81</v>
      </c>
      <c r="E4687" t="s">
        <v>700</v>
      </c>
    </row>
    <row r="4688" spans="1:5" x14ac:dyDescent="0.25">
      <c r="A4688" t="s">
        <v>696</v>
      </c>
      <c r="B4688">
        <v>33</v>
      </c>
      <c r="C4688" t="s">
        <v>14587</v>
      </c>
      <c r="D4688" t="s">
        <v>82</v>
      </c>
      <c r="E4688">
        <v>2</v>
      </c>
    </row>
    <row r="4689" spans="1:5" x14ac:dyDescent="0.25">
      <c r="A4689" t="s">
        <v>696</v>
      </c>
      <c r="B4689">
        <v>34</v>
      </c>
      <c r="C4689" t="s">
        <v>14587</v>
      </c>
      <c r="D4689" t="s">
        <v>83</v>
      </c>
      <c r="E4689">
        <v>4</v>
      </c>
    </row>
    <row r="4690" spans="1:5" x14ac:dyDescent="0.25">
      <c r="A4690" t="s">
        <v>696</v>
      </c>
      <c r="B4690">
        <v>35</v>
      </c>
      <c r="C4690" t="s">
        <v>14587</v>
      </c>
      <c r="D4690" t="s">
        <v>84</v>
      </c>
      <c r="E4690">
        <v>5</v>
      </c>
    </row>
    <row r="4691" spans="1:5" x14ac:dyDescent="0.25">
      <c r="A4691" t="s">
        <v>696</v>
      </c>
      <c r="B4691">
        <v>36</v>
      </c>
      <c r="C4691" t="s">
        <v>14587</v>
      </c>
      <c r="D4691" t="s">
        <v>85</v>
      </c>
      <c r="E4691" t="s">
        <v>701</v>
      </c>
    </row>
    <row r="4692" spans="1:5" x14ac:dyDescent="0.25">
      <c r="A4692" t="s">
        <v>696</v>
      </c>
      <c r="B4692">
        <v>37</v>
      </c>
      <c r="C4692" t="s">
        <v>86</v>
      </c>
      <c r="D4692" t="s">
        <v>86</v>
      </c>
      <c r="E4692" t="s">
        <v>179</v>
      </c>
    </row>
    <row r="4693" spans="1:5" x14ac:dyDescent="0.25">
      <c r="A4693" t="s">
        <v>696</v>
      </c>
      <c r="B4693">
        <v>38</v>
      </c>
      <c r="C4693" t="s">
        <v>87</v>
      </c>
      <c r="D4693" t="s">
        <v>87</v>
      </c>
      <c r="E4693" t="s">
        <v>180</v>
      </c>
    </row>
    <row r="4694" spans="1:5" x14ac:dyDescent="0.25">
      <c r="A4694" t="s">
        <v>696</v>
      </c>
      <c r="B4694">
        <v>39</v>
      </c>
      <c r="C4694" t="s">
        <v>88</v>
      </c>
      <c r="D4694" t="s">
        <v>88</v>
      </c>
      <c r="E4694" t="s">
        <v>180</v>
      </c>
    </row>
    <row r="4695" spans="1:5" x14ac:dyDescent="0.25">
      <c r="A4695" t="s">
        <v>696</v>
      </c>
      <c r="B4695">
        <v>40</v>
      </c>
      <c r="C4695" t="s">
        <v>89</v>
      </c>
      <c r="D4695" t="s">
        <v>89</v>
      </c>
      <c r="E4695" t="s">
        <v>283</v>
      </c>
    </row>
    <row r="4696" spans="1:5" x14ac:dyDescent="0.25">
      <c r="A4696" t="s">
        <v>696</v>
      </c>
      <c r="B4696">
        <v>41</v>
      </c>
      <c r="C4696" t="s">
        <v>90</v>
      </c>
      <c r="D4696" t="s">
        <v>90</v>
      </c>
      <c r="E4696" t="s">
        <v>309</v>
      </c>
    </row>
    <row r="4697" spans="1:5" x14ac:dyDescent="0.25">
      <c r="A4697" t="s">
        <v>696</v>
      </c>
      <c r="B4697">
        <v>42</v>
      </c>
      <c r="C4697" t="s">
        <v>91</v>
      </c>
      <c r="D4697" t="s">
        <v>92</v>
      </c>
      <c r="E4697" t="b">
        <v>1</v>
      </c>
    </row>
    <row r="4698" spans="1:5" x14ac:dyDescent="0.25">
      <c r="A4698" t="s">
        <v>696</v>
      </c>
      <c r="B4698">
        <v>42</v>
      </c>
      <c r="C4698" t="s">
        <v>91</v>
      </c>
      <c r="D4698" t="s">
        <v>93</v>
      </c>
      <c r="E4698" t="b">
        <v>1</v>
      </c>
    </row>
    <row r="4699" spans="1:5" x14ac:dyDescent="0.25">
      <c r="A4699" t="s">
        <v>696</v>
      </c>
      <c r="B4699">
        <v>42</v>
      </c>
      <c r="C4699" t="s">
        <v>91</v>
      </c>
      <c r="D4699" t="s">
        <v>94</v>
      </c>
      <c r="E4699" t="b">
        <v>1</v>
      </c>
    </row>
    <row r="4700" spans="1:5" x14ac:dyDescent="0.25">
      <c r="A4700" t="s">
        <v>696</v>
      </c>
      <c r="B4700">
        <v>44</v>
      </c>
      <c r="C4700" t="s">
        <v>98</v>
      </c>
      <c r="D4700" t="s">
        <v>98</v>
      </c>
      <c r="E4700" t="s">
        <v>256</v>
      </c>
    </row>
    <row r="4701" spans="1:5" x14ac:dyDescent="0.25">
      <c r="A4701" t="s">
        <v>696</v>
      </c>
      <c r="B4701">
        <v>45</v>
      </c>
      <c r="C4701" t="s">
        <v>99</v>
      </c>
      <c r="D4701" t="s">
        <v>99</v>
      </c>
      <c r="E4701" t="s">
        <v>256</v>
      </c>
    </row>
    <row r="4702" spans="1:5" x14ac:dyDescent="0.25">
      <c r="A4702" t="s">
        <v>696</v>
      </c>
      <c r="B4702">
        <v>46</v>
      </c>
      <c r="C4702" t="s">
        <v>100</v>
      </c>
      <c r="D4702" t="s">
        <v>100</v>
      </c>
      <c r="E4702" t="s">
        <v>293</v>
      </c>
    </row>
    <row r="4703" spans="1:5" x14ac:dyDescent="0.25">
      <c r="A4703" t="s">
        <v>696</v>
      </c>
      <c r="B4703">
        <v>47</v>
      </c>
      <c r="C4703" t="s">
        <v>101</v>
      </c>
      <c r="D4703" t="s">
        <v>101</v>
      </c>
      <c r="E4703" t="s">
        <v>286</v>
      </c>
    </row>
    <row r="4704" spans="1:5" x14ac:dyDescent="0.25">
      <c r="A4704" t="s">
        <v>696</v>
      </c>
      <c r="B4704">
        <v>48</v>
      </c>
      <c r="C4704" t="s">
        <v>102</v>
      </c>
      <c r="D4704" t="s">
        <v>102</v>
      </c>
      <c r="E4704" t="s">
        <v>256</v>
      </c>
    </row>
    <row r="4705" spans="1:5" x14ac:dyDescent="0.25">
      <c r="A4705" t="s">
        <v>696</v>
      </c>
      <c r="B4705">
        <v>49</v>
      </c>
      <c r="C4705" t="s">
        <v>103</v>
      </c>
      <c r="D4705" t="s">
        <v>103</v>
      </c>
      <c r="E4705" t="s">
        <v>299</v>
      </c>
    </row>
    <row r="4706" spans="1:5" x14ac:dyDescent="0.25">
      <c r="A4706" t="s">
        <v>696</v>
      </c>
      <c r="B4706">
        <v>50</v>
      </c>
      <c r="C4706" t="s">
        <v>104</v>
      </c>
      <c r="D4706" t="s">
        <v>104</v>
      </c>
      <c r="E4706" t="s">
        <v>256</v>
      </c>
    </row>
    <row r="4707" spans="1:5" x14ac:dyDescent="0.25">
      <c r="A4707" t="s">
        <v>696</v>
      </c>
      <c r="B4707">
        <v>51</v>
      </c>
      <c r="C4707" t="s">
        <v>105</v>
      </c>
      <c r="D4707" t="s">
        <v>105</v>
      </c>
      <c r="E4707" t="s">
        <v>261</v>
      </c>
    </row>
    <row r="4708" spans="1:5" x14ac:dyDescent="0.25">
      <c r="A4708" t="s">
        <v>696</v>
      </c>
      <c r="B4708">
        <v>52</v>
      </c>
      <c r="C4708" t="s">
        <v>106</v>
      </c>
      <c r="D4708" t="s">
        <v>106</v>
      </c>
      <c r="E4708" t="s">
        <v>350</v>
      </c>
    </row>
    <row r="4709" spans="1:5" x14ac:dyDescent="0.25">
      <c r="A4709" t="s">
        <v>696</v>
      </c>
      <c r="B4709">
        <v>53</v>
      </c>
      <c r="C4709" t="s">
        <v>107</v>
      </c>
      <c r="D4709" t="s">
        <v>107</v>
      </c>
      <c r="E4709" t="s">
        <v>203</v>
      </c>
    </row>
    <row r="4710" spans="1:5" x14ac:dyDescent="0.25">
      <c r="A4710" t="s">
        <v>696</v>
      </c>
      <c r="B4710">
        <v>54</v>
      </c>
      <c r="C4710" t="s">
        <v>108</v>
      </c>
      <c r="D4710" t="s">
        <v>108</v>
      </c>
      <c r="E4710" t="s">
        <v>185</v>
      </c>
    </row>
    <row r="4711" spans="1:5" x14ac:dyDescent="0.25">
      <c r="A4711" t="s">
        <v>696</v>
      </c>
      <c r="B4711">
        <v>55</v>
      </c>
      <c r="C4711" t="s">
        <v>109</v>
      </c>
      <c r="D4711" t="s">
        <v>109</v>
      </c>
      <c r="E4711" t="s">
        <v>152</v>
      </c>
    </row>
    <row r="4712" spans="1:5" x14ac:dyDescent="0.25">
      <c r="A4712" t="s">
        <v>696</v>
      </c>
      <c r="B4712">
        <v>56</v>
      </c>
      <c r="C4712" t="s">
        <v>110</v>
      </c>
      <c r="D4712" t="s">
        <v>110</v>
      </c>
      <c r="E4712" t="s">
        <v>187</v>
      </c>
    </row>
    <row r="4713" spans="1:5" x14ac:dyDescent="0.25">
      <c r="A4713" t="s">
        <v>702</v>
      </c>
      <c r="B4713">
        <v>1</v>
      </c>
      <c r="C4713" t="s">
        <v>1</v>
      </c>
      <c r="D4713" t="s">
        <v>1</v>
      </c>
      <c r="E4713" t="s">
        <v>118</v>
      </c>
    </row>
    <row r="4714" spans="1:5" x14ac:dyDescent="0.25">
      <c r="A4714" t="s">
        <v>702</v>
      </c>
      <c r="B4714">
        <v>2</v>
      </c>
      <c r="C4714" t="s">
        <v>2</v>
      </c>
      <c r="D4714" t="s">
        <v>2</v>
      </c>
      <c r="E4714" t="s">
        <v>152</v>
      </c>
    </row>
    <row r="4715" spans="1:5" x14ac:dyDescent="0.25">
      <c r="A4715" t="s">
        <v>702</v>
      </c>
      <c r="B4715">
        <v>3</v>
      </c>
      <c r="C4715" t="s">
        <v>3</v>
      </c>
      <c r="D4715" t="s">
        <v>4</v>
      </c>
      <c r="E4715" t="b">
        <v>1</v>
      </c>
    </row>
    <row r="4716" spans="1:5" x14ac:dyDescent="0.25">
      <c r="A4716" t="s">
        <v>702</v>
      </c>
      <c r="B4716">
        <v>3</v>
      </c>
      <c r="C4716" t="s">
        <v>3</v>
      </c>
      <c r="D4716" t="s">
        <v>5</v>
      </c>
      <c r="E4716" t="b">
        <v>1</v>
      </c>
    </row>
    <row r="4717" spans="1:5" x14ac:dyDescent="0.25">
      <c r="A4717" t="s">
        <v>702</v>
      </c>
      <c r="B4717">
        <v>3</v>
      </c>
      <c r="C4717" t="s">
        <v>3</v>
      </c>
      <c r="D4717" t="s">
        <v>7</v>
      </c>
      <c r="E4717" t="b">
        <v>1</v>
      </c>
    </row>
    <row r="4718" spans="1:5" x14ac:dyDescent="0.25">
      <c r="A4718" t="s">
        <v>702</v>
      </c>
      <c r="B4718">
        <v>6</v>
      </c>
      <c r="C4718" t="s">
        <v>9</v>
      </c>
      <c r="D4718" t="s">
        <v>10</v>
      </c>
      <c r="E4718" t="b">
        <v>1</v>
      </c>
    </row>
    <row r="4719" spans="1:5" x14ac:dyDescent="0.25">
      <c r="A4719" t="s">
        <v>702</v>
      </c>
      <c r="B4719">
        <v>6</v>
      </c>
      <c r="C4719" t="s">
        <v>9</v>
      </c>
      <c r="D4719" t="s">
        <v>11</v>
      </c>
      <c r="E4719" t="b">
        <v>1</v>
      </c>
    </row>
    <row r="4720" spans="1:5" x14ac:dyDescent="0.25">
      <c r="A4720" t="s">
        <v>702</v>
      </c>
      <c r="B4720">
        <v>8</v>
      </c>
      <c r="C4720" t="s">
        <v>29</v>
      </c>
      <c r="D4720" t="s">
        <v>29</v>
      </c>
      <c r="E4720" t="s">
        <v>114</v>
      </c>
    </row>
    <row r="4721" spans="1:5" x14ac:dyDescent="0.25">
      <c r="A4721" t="s">
        <v>702</v>
      </c>
      <c r="B4721">
        <v>10</v>
      </c>
      <c r="C4721" t="s">
        <v>31</v>
      </c>
      <c r="D4721" t="s">
        <v>32</v>
      </c>
      <c r="E4721" t="b">
        <v>1</v>
      </c>
    </row>
    <row r="4722" spans="1:5" x14ac:dyDescent="0.25">
      <c r="A4722" t="s">
        <v>702</v>
      </c>
      <c r="B4722">
        <v>10</v>
      </c>
      <c r="C4722" t="s">
        <v>31</v>
      </c>
      <c r="D4722" t="s">
        <v>33</v>
      </c>
      <c r="E4722" t="b">
        <v>1</v>
      </c>
    </row>
    <row r="4723" spans="1:5" x14ac:dyDescent="0.25">
      <c r="A4723" t="s">
        <v>702</v>
      </c>
      <c r="B4723">
        <v>12</v>
      </c>
      <c r="C4723" t="s">
        <v>38</v>
      </c>
      <c r="D4723" t="s">
        <v>39</v>
      </c>
      <c r="E4723" t="b">
        <v>1</v>
      </c>
    </row>
    <row r="4724" spans="1:5" x14ac:dyDescent="0.25">
      <c r="A4724" t="s">
        <v>702</v>
      </c>
      <c r="B4724">
        <v>12</v>
      </c>
      <c r="C4724" t="s">
        <v>38</v>
      </c>
      <c r="D4724" t="s">
        <v>41</v>
      </c>
      <c r="E4724" t="b">
        <v>1</v>
      </c>
    </row>
    <row r="4725" spans="1:5" x14ac:dyDescent="0.25">
      <c r="A4725" t="s">
        <v>702</v>
      </c>
      <c r="B4725">
        <v>12</v>
      </c>
      <c r="C4725" t="s">
        <v>38</v>
      </c>
      <c r="D4725" t="s">
        <v>45</v>
      </c>
      <c r="E4725" t="b">
        <v>1</v>
      </c>
    </row>
    <row r="4726" spans="1:5" x14ac:dyDescent="0.25">
      <c r="A4726" t="s">
        <v>702</v>
      </c>
      <c r="B4726">
        <v>16</v>
      </c>
      <c r="C4726" t="s">
        <v>65</v>
      </c>
      <c r="D4726" t="s">
        <v>65</v>
      </c>
      <c r="E4726" t="s">
        <v>165</v>
      </c>
    </row>
    <row r="4727" spans="1:5" x14ac:dyDescent="0.25">
      <c r="A4727" t="s">
        <v>702</v>
      </c>
      <c r="B4727">
        <v>17</v>
      </c>
      <c r="C4727" t="s">
        <v>66</v>
      </c>
      <c r="D4727" t="s">
        <v>66</v>
      </c>
      <c r="E4727" t="s">
        <v>166</v>
      </c>
    </row>
    <row r="4728" spans="1:5" x14ac:dyDescent="0.25">
      <c r="A4728" t="s">
        <v>702</v>
      </c>
      <c r="B4728">
        <v>18</v>
      </c>
      <c r="C4728" t="s">
        <v>67</v>
      </c>
      <c r="D4728" t="s">
        <v>67</v>
      </c>
      <c r="E4728" t="s">
        <v>122</v>
      </c>
    </row>
    <row r="4729" spans="1:5" x14ac:dyDescent="0.25">
      <c r="A4729" t="s">
        <v>702</v>
      </c>
      <c r="B4729">
        <v>19</v>
      </c>
      <c r="C4729" t="s">
        <v>68</v>
      </c>
      <c r="D4729" t="s">
        <v>68</v>
      </c>
      <c r="E4729" t="s">
        <v>161</v>
      </c>
    </row>
    <row r="4730" spans="1:5" x14ac:dyDescent="0.25">
      <c r="A4730" t="s">
        <v>702</v>
      </c>
      <c r="B4730">
        <v>20</v>
      </c>
      <c r="C4730" t="s">
        <v>69</v>
      </c>
      <c r="D4730" t="s">
        <v>69</v>
      </c>
      <c r="E4730">
        <v>8</v>
      </c>
    </row>
    <row r="4731" spans="1:5" x14ac:dyDescent="0.25">
      <c r="A4731" t="s">
        <v>702</v>
      </c>
      <c r="B4731">
        <v>21</v>
      </c>
      <c r="C4731" t="s">
        <v>14584</v>
      </c>
      <c r="D4731" t="s">
        <v>70</v>
      </c>
      <c r="E4731">
        <v>1</v>
      </c>
    </row>
    <row r="4732" spans="1:5" x14ac:dyDescent="0.25">
      <c r="A4732" t="s">
        <v>702</v>
      </c>
      <c r="B4732">
        <v>22</v>
      </c>
      <c r="C4732" t="s">
        <v>14584</v>
      </c>
      <c r="D4732" t="s">
        <v>71</v>
      </c>
      <c r="E4732">
        <v>4</v>
      </c>
    </row>
    <row r="4733" spans="1:5" x14ac:dyDescent="0.25">
      <c r="A4733" t="s">
        <v>702</v>
      </c>
      <c r="B4733">
        <v>23</v>
      </c>
      <c r="C4733" t="s">
        <v>14584</v>
      </c>
      <c r="D4733" t="s">
        <v>72</v>
      </c>
      <c r="E4733">
        <v>5</v>
      </c>
    </row>
    <row r="4734" spans="1:5" x14ac:dyDescent="0.25">
      <c r="A4734" t="s">
        <v>702</v>
      </c>
      <c r="B4734">
        <v>25</v>
      </c>
      <c r="C4734" t="s">
        <v>14585</v>
      </c>
      <c r="D4734" t="s">
        <v>74</v>
      </c>
      <c r="E4734">
        <v>5</v>
      </c>
    </row>
    <row r="4735" spans="1:5" x14ac:dyDescent="0.25">
      <c r="A4735" t="s">
        <v>702</v>
      </c>
      <c r="B4735">
        <v>26</v>
      </c>
      <c r="C4735" t="s">
        <v>14585</v>
      </c>
      <c r="D4735" t="s">
        <v>75</v>
      </c>
      <c r="E4735">
        <v>2</v>
      </c>
    </row>
    <row r="4736" spans="1:5" x14ac:dyDescent="0.25">
      <c r="A4736" t="s">
        <v>702</v>
      </c>
      <c r="B4736">
        <v>27</v>
      </c>
      <c r="C4736" t="s">
        <v>14585</v>
      </c>
      <c r="D4736" t="s">
        <v>76</v>
      </c>
      <c r="E4736">
        <v>1</v>
      </c>
    </row>
    <row r="4737" spans="1:5" x14ac:dyDescent="0.25">
      <c r="A4737" t="s">
        <v>702</v>
      </c>
      <c r="B4737">
        <v>29</v>
      </c>
      <c r="C4737" t="s">
        <v>14586</v>
      </c>
      <c r="D4737" t="s">
        <v>78</v>
      </c>
      <c r="E4737">
        <v>4</v>
      </c>
    </row>
    <row r="4738" spans="1:5" x14ac:dyDescent="0.25">
      <c r="A4738" t="s">
        <v>702</v>
      </c>
      <c r="B4738">
        <v>30</v>
      </c>
      <c r="C4738" t="s">
        <v>14586</v>
      </c>
      <c r="D4738" t="s">
        <v>79</v>
      </c>
      <c r="E4738">
        <v>2</v>
      </c>
    </row>
    <row r="4739" spans="1:5" x14ac:dyDescent="0.25">
      <c r="A4739" t="s">
        <v>702</v>
      </c>
      <c r="B4739">
        <v>31</v>
      </c>
      <c r="C4739" t="s">
        <v>14586</v>
      </c>
      <c r="D4739" t="s">
        <v>80</v>
      </c>
      <c r="E4739">
        <v>3</v>
      </c>
    </row>
    <row r="4740" spans="1:5" x14ac:dyDescent="0.25">
      <c r="A4740" t="s">
        <v>702</v>
      </c>
      <c r="B4740">
        <v>33</v>
      </c>
      <c r="C4740" t="s">
        <v>14587</v>
      </c>
      <c r="D4740" t="s">
        <v>82</v>
      </c>
      <c r="E4740">
        <v>2</v>
      </c>
    </row>
    <row r="4741" spans="1:5" x14ac:dyDescent="0.25">
      <c r="A4741" t="s">
        <v>702</v>
      </c>
      <c r="B4741">
        <v>34</v>
      </c>
      <c r="C4741" t="s">
        <v>14587</v>
      </c>
      <c r="D4741" t="s">
        <v>83</v>
      </c>
      <c r="E4741">
        <v>5</v>
      </c>
    </row>
    <row r="4742" spans="1:5" x14ac:dyDescent="0.25">
      <c r="A4742" t="s">
        <v>702</v>
      </c>
      <c r="B4742">
        <v>35</v>
      </c>
      <c r="C4742" t="s">
        <v>14587</v>
      </c>
      <c r="D4742" t="s">
        <v>84</v>
      </c>
      <c r="E4742">
        <v>5</v>
      </c>
    </row>
    <row r="4743" spans="1:5" x14ac:dyDescent="0.25">
      <c r="A4743" t="s">
        <v>702</v>
      </c>
      <c r="B4743">
        <v>37</v>
      </c>
      <c r="C4743" t="s">
        <v>86</v>
      </c>
      <c r="D4743" t="s">
        <v>86</v>
      </c>
      <c r="E4743" t="s">
        <v>179</v>
      </c>
    </row>
    <row r="4744" spans="1:5" x14ac:dyDescent="0.25">
      <c r="A4744" t="s">
        <v>702</v>
      </c>
      <c r="B4744">
        <v>38</v>
      </c>
      <c r="C4744" t="s">
        <v>87</v>
      </c>
      <c r="D4744" t="s">
        <v>87</v>
      </c>
      <c r="E4744" t="s">
        <v>180</v>
      </c>
    </row>
    <row r="4745" spans="1:5" x14ac:dyDescent="0.25">
      <c r="A4745" t="s">
        <v>702</v>
      </c>
      <c r="B4745">
        <v>39</v>
      </c>
      <c r="C4745" t="s">
        <v>88</v>
      </c>
      <c r="D4745" t="s">
        <v>88</v>
      </c>
      <c r="E4745" t="s">
        <v>180</v>
      </c>
    </row>
    <row r="4746" spans="1:5" x14ac:dyDescent="0.25">
      <c r="A4746" t="s">
        <v>702</v>
      </c>
      <c r="B4746">
        <v>40</v>
      </c>
      <c r="C4746" t="s">
        <v>89</v>
      </c>
      <c r="D4746" t="s">
        <v>89</v>
      </c>
      <c r="E4746" t="s">
        <v>182</v>
      </c>
    </row>
    <row r="4747" spans="1:5" x14ac:dyDescent="0.25">
      <c r="A4747" t="s">
        <v>702</v>
      </c>
      <c r="B4747">
        <v>41</v>
      </c>
      <c r="C4747" t="s">
        <v>90</v>
      </c>
      <c r="D4747" t="s">
        <v>90</v>
      </c>
      <c r="E4747" t="s">
        <v>254</v>
      </c>
    </row>
    <row r="4748" spans="1:5" x14ac:dyDescent="0.25">
      <c r="A4748" t="s">
        <v>702</v>
      </c>
      <c r="B4748">
        <v>42</v>
      </c>
      <c r="C4748" t="s">
        <v>91</v>
      </c>
      <c r="D4748" t="s">
        <v>92</v>
      </c>
      <c r="E4748" t="b">
        <v>1</v>
      </c>
    </row>
    <row r="4749" spans="1:5" x14ac:dyDescent="0.25">
      <c r="A4749" t="s">
        <v>702</v>
      </c>
      <c r="B4749">
        <v>42</v>
      </c>
      <c r="C4749" t="s">
        <v>91</v>
      </c>
      <c r="D4749" t="s">
        <v>93</v>
      </c>
      <c r="E4749" t="b">
        <v>1</v>
      </c>
    </row>
    <row r="4750" spans="1:5" x14ac:dyDescent="0.25">
      <c r="A4750" t="s">
        <v>702</v>
      </c>
      <c r="B4750">
        <v>42</v>
      </c>
      <c r="C4750" t="s">
        <v>91</v>
      </c>
      <c r="D4750" t="s">
        <v>94</v>
      </c>
      <c r="E4750" t="b">
        <v>1</v>
      </c>
    </row>
    <row r="4751" spans="1:5" x14ac:dyDescent="0.25">
      <c r="A4751" t="s">
        <v>702</v>
      </c>
      <c r="B4751">
        <v>42</v>
      </c>
      <c r="C4751" t="s">
        <v>91</v>
      </c>
      <c r="D4751" t="s">
        <v>95</v>
      </c>
      <c r="E4751" t="b">
        <v>1</v>
      </c>
    </row>
    <row r="4752" spans="1:5" x14ac:dyDescent="0.25">
      <c r="A4752" t="s">
        <v>702</v>
      </c>
      <c r="B4752">
        <v>44</v>
      </c>
      <c r="C4752" t="s">
        <v>98</v>
      </c>
      <c r="D4752" t="s">
        <v>98</v>
      </c>
      <c r="E4752" t="s">
        <v>256</v>
      </c>
    </row>
    <row r="4753" spans="1:5" x14ac:dyDescent="0.25">
      <c r="A4753" t="s">
        <v>702</v>
      </c>
      <c r="B4753">
        <v>45</v>
      </c>
      <c r="C4753" t="s">
        <v>99</v>
      </c>
      <c r="D4753" t="s">
        <v>99</v>
      </c>
      <c r="E4753" t="s">
        <v>256</v>
      </c>
    </row>
    <row r="4754" spans="1:5" x14ac:dyDescent="0.25">
      <c r="A4754" t="s">
        <v>702</v>
      </c>
      <c r="B4754">
        <v>46</v>
      </c>
      <c r="C4754" t="s">
        <v>100</v>
      </c>
      <c r="D4754" t="s">
        <v>100</v>
      </c>
      <c r="E4754" t="s">
        <v>258</v>
      </c>
    </row>
    <row r="4755" spans="1:5" x14ac:dyDescent="0.25">
      <c r="A4755" t="s">
        <v>702</v>
      </c>
      <c r="B4755">
        <v>47</v>
      </c>
      <c r="C4755" t="s">
        <v>101</v>
      </c>
      <c r="D4755" t="s">
        <v>101</v>
      </c>
      <c r="E4755" t="s">
        <v>311</v>
      </c>
    </row>
    <row r="4756" spans="1:5" x14ac:dyDescent="0.25">
      <c r="A4756" t="s">
        <v>702</v>
      </c>
      <c r="B4756">
        <v>48</v>
      </c>
      <c r="C4756" t="s">
        <v>102</v>
      </c>
      <c r="D4756" t="s">
        <v>102</v>
      </c>
      <c r="E4756" t="s">
        <v>259</v>
      </c>
    </row>
    <row r="4757" spans="1:5" x14ac:dyDescent="0.25">
      <c r="A4757" t="s">
        <v>702</v>
      </c>
      <c r="B4757">
        <v>49</v>
      </c>
      <c r="C4757" t="s">
        <v>103</v>
      </c>
      <c r="D4757" t="s">
        <v>103</v>
      </c>
      <c r="E4757" t="s">
        <v>299</v>
      </c>
    </row>
    <row r="4758" spans="1:5" x14ac:dyDescent="0.25">
      <c r="A4758" t="s">
        <v>702</v>
      </c>
      <c r="B4758">
        <v>50</v>
      </c>
      <c r="C4758" t="s">
        <v>104</v>
      </c>
      <c r="D4758" t="s">
        <v>104</v>
      </c>
      <c r="E4758" t="s">
        <v>256</v>
      </c>
    </row>
    <row r="4759" spans="1:5" x14ac:dyDescent="0.25">
      <c r="A4759" t="s">
        <v>702</v>
      </c>
      <c r="B4759">
        <v>51</v>
      </c>
      <c r="C4759" t="s">
        <v>105</v>
      </c>
      <c r="D4759" t="s">
        <v>105</v>
      </c>
      <c r="E4759" t="s">
        <v>704</v>
      </c>
    </row>
    <row r="4760" spans="1:5" x14ac:dyDescent="0.25">
      <c r="A4760" t="s">
        <v>705</v>
      </c>
      <c r="B4760">
        <v>1</v>
      </c>
      <c r="C4760" t="s">
        <v>1</v>
      </c>
      <c r="D4760" t="s">
        <v>1</v>
      </c>
      <c r="E4760" t="s">
        <v>118</v>
      </c>
    </row>
    <row r="4761" spans="1:5" x14ac:dyDescent="0.25">
      <c r="A4761" t="s">
        <v>705</v>
      </c>
      <c r="B4761">
        <v>2</v>
      </c>
      <c r="C4761" t="s">
        <v>2</v>
      </c>
      <c r="D4761" t="s">
        <v>2</v>
      </c>
      <c r="E4761" t="s">
        <v>152</v>
      </c>
    </row>
    <row r="4762" spans="1:5" x14ac:dyDescent="0.25">
      <c r="A4762" t="s">
        <v>705</v>
      </c>
      <c r="B4762">
        <v>3</v>
      </c>
      <c r="C4762" t="s">
        <v>3</v>
      </c>
      <c r="D4762" t="s">
        <v>4</v>
      </c>
      <c r="E4762" t="b">
        <v>1</v>
      </c>
    </row>
    <row r="4763" spans="1:5" x14ac:dyDescent="0.25">
      <c r="A4763" t="s">
        <v>705</v>
      </c>
      <c r="B4763">
        <v>3</v>
      </c>
      <c r="C4763" t="s">
        <v>3</v>
      </c>
      <c r="D4763" t="s">
        <v>7</v>
      </c>
      <c r="E4763" t="b">
        <v>1</v>
      </c>
    </row>
    <row r="4764" spans="1:5" x14ac:dyDescent="0.25">
      <c r="A4764" t="s">
        <v>705</v>
      </c>
      <c r="B4764">
        <v>6</v>
      </c>
      <c r="C4764" t="s">
        <v>9</v>
      </c>
      <c r="D4764" t="s">
        <v>10</v>
      </c>
      <c r="E4764" t="b">
        <v>1</v>
      </c>
    </row>
    <row r="4765" spans="1:5" x14ac:dyDescent="0.25">
      <c r="A4765" t="s">
        <v>705</v>
      </c>
      <c r="B4765">
        <v>6</v>
      </c>
      <c r="C4765" t="s">
        <v>9</v>
      </c>
      <c r="D4765" t="s">
        <v>11</v>
      </c>
      <c r="E4765" t="b">
        <v>1</v>
      </c>
    </row>
    <row r="4766" spans="1:5" x14ac:dyDescent="0.25">
      <c r="A4766" t="s">
        <v>705</v>
      </c>
      <c r="B4766">
        <v>6</v>
      </c>
      <c r="C4766" t="s">
        <v>9</v>
      </c>
      <c r="D4766" t="s">
        <v>12</v>
      </c>
      <c r="E4766" t="b">
        <v>1</v>
      </c>
    </row>
    <row r="4767" spans="1:5" x14ac:dyDescent="0.25">
      <c r="A4767" t="s">
        <v>705</v>
      </c>
      <c r="B4767">
        <v>6</v>
      </c>
      <c r="C4767" t="s">
        <v>9</v>
      </c>
      <c r="D4767" t="s">
        <v>13</v>
      </c>
      <c r="E4767" t="b">
        <v>1</v>
      </c>
    </row>
    <row r="4768" spans="1:5" x14ac:dyDescent="0.25">
      <c r="A4768" t="s">
        <v>705</v>
      </c>
      <c r="B4768">
        <v>8</v>
      </c>
      <c r="C4768" t="s">
        <v>29</v>
      </c>
      <c r="D4768" t="s">
        <v>29</v>
      </c>
      <c r="E4768" t="s">
        <v>131</v>
      </c>
    </row>
    <row r="4769" spans="1:5" x14ac:dyDescent="0.25">
      <c r="A4769" t="s">
        <v>705</v>
      </c>
      <c r="B4769">
        <v>10</v>
      </c>
      <c r="C4769" t="s">
        <v>31</v>
      </c>
      <c r="D4769" t="s">
        <v>32</v>
      </c>
      <c r="E4769" t="b">
        <v>1</v>
      </c>
    </row>
    <row r="4770" spans="1:5" x14ac:dyDescent="0.25">
      <c r="A4770" t="s">
        <v>705</v>
      </c>
      <c r="B4770">
        <v>16</v>
      </c>
      <c r="C4770" t="s">
        <v>65</v>
      </c>
      <c r="D4770" t="s">
        <v>65</v>
      </c>
      <c r="E4770" t="s">
        <v>245</v>
      </c>
    </row>
    <row r="4771" spans="1:5" x14ac:dyDescent="0.25">
      <c r="A4771" t="s">
        <v>705</v>
      </c>
      <c r="B4771">
        <v>17</v>
      </c>
      <c r="C4771" t="s">
        <v>66</v>
      </c>
      <c r="D4771" t="s">
        <v>66</v>
      </c>
      <c r="E4771" t="s">
        <v>174</v>
      </c>
    </row>
    <row r="4772" spans="1:5" x14ac:dyDescent="0.25">
      <c r="A4772" t="s">
        <v>705</v>
      </c>
      <c r="B4772">
        <v>18</v>
      </c>
      <c r="C4772" t="s">
        <v>67</v>
      </c>
      <c r="D4772" t="s">
        <v>67</v>
      </c>
      <c r="E4772" t="s">
        <v>174</v>
      </c>
    </row>
    <row r="4773" spans="1:5" x14ac:dyDescent="0.25">
      <c r="A4773" t="s">
        <v>705</v>
      </c>
      <c r="B4773">
        <v>19</v>
      </c>
      <c r="C4773" t="s">
        <v>68</v>
      </c>
      <c r="D4773" t="s">
        <v>68</v>
      </c>
      <c r="E4773" t="s">
        <v>161</v>
      </c>
    </row>
    <row r="4774" spans="1:5" x14ac:dyDescent="0.25">
      <c r="A4774" t="s">
        <v>705</v>
      </c>
      <c r="B4774">
        <v>20</v>
      </c>
      <c r="C4774" t="s">
        <v>69</v>
      </c>
      <c r="D4774" t="s">
        <v>69</v>
      </c>
      <c r="E4774">
        <v>8</v>
      </c>
    </row>
    <row r="4775" spans="1:5" x14ac:dyDescent="0.25">
      <c r="A4775" t="s">
        <v>705</v>
      </c>
      <c r="B4775">
        <v>21</v>
      </c>
      <c r="C4775" t="s">
        <v>14584</v>
      </c>
      <c r="D4775" t="s">
        <v>70</v>
      </c>
      <c r="E4775">
        <v>2</v>
      </c>
    </row>
    <row r="4776" spans="1:5" x14ac:dyDescent="0.25">
      <c r="A4776" t="s">
        <v>705</v>
      </c>
      <c r="B4776">
        <v>22</v>
      </c>
      <c r="C4776" t="s">
        <v>14584</v>
      </c>
      <c r="D4776" t="s">
        <v>71</v>
      </c>
      <c r="E4776">
        <v>4</v>
      </c>
    </row>
    <row r="4777" spans="1:5" x14ac:dyDescent="0.25">
      <c r="A4777" t="s">
        <v>705</v>
      </c>
      <c r="B4777">
        <v>23</v>
      </c>
      <c r="C4777" t="s">
        <v>14584</v>
      </c>
      <c r="D4777" t="s">
        <v>72</v>
      </c>
      <c r="E4777">
        <v>3</v>
      </c>
    </row>
    <row r="4778" spans="1:5" x14ac:dyDescent="0.25">
      <c r="A4778" t="s">
        <v>705</v>
      </c>
      <c r="B4778">
        <v>24</v>
      </c>
      <c r="C4778" t="s">
        <v>14584</v>
      </c>
      <c r="D4778" t="s">
        <v>73</v>
      </c>
      <c r="E4778" t="s">
        <v>707</v>
      </c>
    </row>
    <row r="4779" spans="1:5" x14ac:dyDescent="0.25">
      <c r="A4779" t="s">
        <v>705</v>
      </c>
      <c r="B4779">
        <v>25</v>
      </c>
      <c r="C4779" t="s">
        <v>14585</v>
      </c>
      <c r="D4779" t="s">
        <v>74</v>
      </c>
      <c r="E4779">
        <v>5</v>
      </c>
    </row>
    <row r="4780" spans="1:5" x14ac:dyDescent="0.25">
      <c r="A4780" t="s">
        <v>705</v>
      </c>
      <c r="B4780">
        <v>26</v>
      </c>
      <c r="C4780" t="s">
        <v>14585</v>
      </c>
      <c r="D4780" t="s">
        <v>75</v>
      </c>
      <c r="E4780">
        <v>1</v>
      </c>
    </row>
    <row r="4781" spans="1:5" x14ac:dyDescent="0.25">
      <c r="A4781" t="s">
        <v>705</v>
      </c>
      <c r="B4781">
        <v>27</v>
      </c>
      <c r="C4781" t="s">
        <v>14585</v>
      </c>
      <c r="D4781" t="s">
        <v>76</v>
      </c>
      <c r="E4781">
        <v>1</v>
      </c>
    </row>
    <row r="4782" spans="1:5" x14ac:dyDescent="0.25">
      <c r="A4782" t="s">
        <v>705</v>
      </c>
      <c r="B4782">
        <v>28</v>
      </c>
      <c r="C4782" t="s">
        <v>14585</v>
      </c>
      <c r="D4782" t="s">
        <v>77</v>
      </c>
      <c r="E4782" t="s">
        <v>708</v>
      </c>
    </row>
    <row r="4783" spans="1:5" x14ac:dyDescent="0.25">
      <c r="A4783" t="s">
        <v>705</v>
      </c>
      <c r="B4783">
        <v>29</v>
      </c>
      <c r="C4783" t="s">
        <v>14586</v>
      </c>
      <c r="D4783" t="s">
        <v>78</v>
      </c>
      <c r="E4783">
        <v>4</v>
      </c>
    </row>
    <row r="4784" spans="1:5" x14ac:dyDescent="0.25">
      <c r="A4784" t="s">
        <v>705</v>
      </c>
      <c r="B4784">
        <v>30</v>
      </c>
      <c r="C4784" t="s">
        <v>14586</v>
      </c>
      <c r="D4784" t="s">
        <v>79</v>
      </c>
      <c r="E4784">
        <v>2</v>
      </c>
    </row>
    <row r="4785" spans="1:5" x14ac:dyDescent="0.25">
      <c r="A4785" t="s">
        <v>705</v>
      </c>
      <c r="B4785">
        <v>31</v>
      </c>
      <c r="C4785" t="s">
        <v>14586</v>
      </c>
      <c r="D4785" t="s">
        <v>80</v>
      </c>
      <c r="E4785">
        <v>5</v>
      </c>
    </row>
    <row r="4786" spans="1:5" x14ac:dyDescent="0.25">
      <c r="A4786" t="s">
        <v>705</v>
      </c>
      <c r="B4786">
        <v>33</v>
      </c>
      <c r="C4786" t="s">
        <v>14587</v>
      </c>
      <c r="D4786" t="s">
        <v>82</v>
      </c>
      <c r="E4786">
        <v>1</v>
      </c>
    </row>
    <row r="4787" spans="1:5" x14ac:dyDescent="0.25">
      <c r="A4787" t="s">
        <v>705</v>
      </c>
      <c r="B4787">
        <v>34</v>
      </c>
      <c r="C4787" t="s">
        <v>14587</v>
      </c>
      <c r="D4787" t="s">
        <v>83</v>
      </c>
      <c r="E4787">
        <v>5</v>
      </c>
    </row>
    <row r="4788" spans="1:5" x14ac:dyDescent="0.25">
      <c r="A4788" t="s">
        <v>705</v>
      </c>
      <c r="B4788">
        <v>35</v>
      </c>
      <c r="C4788" t="s">
        <v>14587</v>
      </c>
      <c r="D4788" t="s">
        <v>84</v>
      </c>
      <c r="E4788">
        <v>3</v>
      </c>
    </row>
    <row r="4789" spans="1:5" x14ac:dyDescent="0.25">
      <c r="A4789" t="s">
        <v>705</v>
      </c>
      <c r="B4789">
        <v>36</v>
      </c>
      <c r="C4789" t="s">
        <v>14587</v>
      </c>
      <c r="D4789" t="s">
        <v>85</v>
      </c>
      <c r="E4789" t="s">
        <v>709</v>
      </c>
    </row>
    <row r="4790" spans="1:5" x14ac:dyDescent="0.25">
      <c r="A4790" t="s">
        <v>705</v>
      </c>
      <c r="B4790">
        <v>37</v>
      </c>
      <c r="C4790" t="s">
        <v>86</v>
      </c>
      <c r="D4790" t="s">
        <v>86</v>
      </c>
      <c r="E4790" t="s">
        <v>193</v>
      </c>
    </row>
    <row r="4791" spans="1:5" x14ac:dyDescent="0.25">
      <c r="A4791" t="s">
        <v>705</v>
      </c>
      <c r="B4791">
        <v>38</v>
      </c>
      <c r="C4791" t="s">
        <v>87</v>
      </c>
      <c r="D4791" t="s">
        <v>87</v>
      </c>
      <c r="E4791" t="s">
        <v>180</v>
      </c>
    </row>
    <row r="4792" spans="1:5" x14ac:dyDescent="0.25">
      <c r="A4792" t="s">
        <v>705</v>
      </c>
      <c r="B4792">
        <v>39</v>
      </c>
      <c r="C4792" t="s">
        <v>88</v>
      </c>
      <c r="D4792" t="s">
        <v>88</v>
      </c>
      <c r="E4792" t="s">
        <v>193</v>
      </c>
    </row>
    <row r="4793" spans="1:5" x14ac:dyDescent="0.25">
      <c r="A4793" t="s">
        <v>705</v>
      </c>
      <c r="B4793">
        <v>40</v>
      </c>
      <c r="C4793" t="s">
        <v>89</v>
      </c>
      <c r="D4793" t="s">
        <v>89</v>
      </c>
      <c r="E4793" t="s">
        <v>182</v>
      </c>
    </row>
    <row r="4794" spans="1:5" x14ac:dyDescent="0.25">
      <c r="A4794" t="s">
        <v>705</v>
      </c>
      <c r="B4794">
        <v>41</v>
      </c>
      <c r="C4794" t="s">
        <v>90</v>
      </c>
      <c r="D4794" t="s">
        <v>90</v>
      </c>
      <c r="E4794" t="s">
        <v>201</v>
      </c>
    </row>
    <row r="4795" spans="1:5" x14ac:dyDescent="0.25">
      <c r="A4795" t="s">
        <v>705</v>
      </c>
      <c r="B4795">
        <v>42</v>
      </c>
      <c r="C4795" t="s">
        <v>91</v>
      </c>
      <c r="D4795" t="s">
        <v>92</v>
      </c>
      <c r="E4795" t="b">
        <v>1</v>
      </c>
    </row>
    <row r="4796" spans="1:5" x14ac:dyDescent="0.25">
      <c r="A4796" t="s">
        <v>705</v>
      </c>
      <c r="B4796">
        <v>42</v>
      </c>
      <c r="C4796" t="s">
        <v>91</v>
      </c>
      <c r="D4796" t="s">
        <v>93</v>
      </c>
      <c r="E4796" t="b">
        <v>1</v>
      </c>
    </row>
    <row r="4797" spans="1:5" x14ac:dyDescent="0.25">
      <c r="A4797" t="s">
        <v>705</v>
      </c>
      <c r="B4797">
        <v>42</v>
      </c>
      <c r="C4797" t="s">
        <v>91</v>
      </c>
      <c r="D4797" t="s">
        <v>94</v>
      </c>
      <c r="E4797" t="b">
        <v>1</v>
      </c>
    </row>
    <row r="4798" spans="1:5" x14ac:dyDescent="0.25">
      <c r="A4798" t="s">
        <v>705</v>
      </c>
      <c r="B4798">
        <v>42</v>
      </c>
      <c r="C4798" t="s">
        <v>91</v>
      </c>
      <c r="D4798" t="s">
        <v>95</v>
      </c>
      <c r="E4798" t="b">
        <v>1</v>
      </c>
    </row>
    <row r="4799" spans="1:5" x14ac:dyDescent="0.25">
      <c r="A4799" t="s">
        <v>705</v>
      </c>
      <c r="B4799">
        <v>44</v>
      </c>
      <c r="C4799" t="s">
        <v>98</v>
      </c>
      <c r="D4799" t="s">
        <v>98</v>
      </c>
      <c r="E4799" t="s">
        <v>256</v>
      </c>
    </row>
    <row r="4800" spans="1:5" x14ac:dyDescent="0.25">
      <c r="A4800" t="s">
        <v>705</v>
      </c>
      <c r="B4800">
        <v>45</v>
      </c>
      <c r="C4800" t="s">
        <v>99</v>
      </c>
      <c r="D4800" t="s">
        <v>99</v>
      </c>
      <c r="E4800" t="s">
        <v>256</v>
      </c>
    </row>
    <row r="4801" spans="1:5" x14ac:dyDescent="0.25">
      <c r="A4801" t="s">
        <v>705</v>
      </c>
      <c r="B4801">
        <v>46</v>
      </c>
      <c r="C4801" t="s">
        <v>100</v>
      </c>
      <c r="D4801" t="s">
        <v>100</v>
      </c>
      <c r="E4801" t="s">
        <v>311</v>
      </c>
    </row>
    <row r="4802" spans="1:5" x14ac:dyDescent="0.25">
      <c r="A4802" t="s">
        <v>705</v>
      </c>
      <c r="B4802">
        <v>47</v>
      </c>
      <c r="C4802" t="s">
        <v>101</v>
      </c>
      <c r="D4802" t="s">
        <v>101</v>
      </c>
      <c r="E4802" t="s">
        <v>311</v>
      </c>
    </row>
    <row r="4803" spans="1:5" x14ac:dyDescent="0.25">
      <c r="A4803" t="s">
        <v>705</v>
      </c>
      <c r="B4803">
        <v>48</v>
      </c>
      <c r="C4803" t="s">
        <v>102</v>
      </c>
      <c r="D4803" t="s">
        <v>102</v>
      </c>
      <c r="E4803" t="s">
        <v>259</v>
      </c>
    </row>
    <row r="4804" spans="1:5" x14ac:dyDescent="0.25">
      <c r="A4804" t="s">
        <v>705</v>
      </c>
      <c r="B4804">
        <v>49</v>
      </c>
      <c r="C4804" t="s">
        <v>103</v>
      </c>
      <c r="D4804" t="s">
        <v>103</v>
      </c>
      <c r="E4804" t="s">
        <v>260</v>
      </c>
    </row>
    <row r="4805" spans="1:5" x14ac:dyDescent="0.25">
      <c r="A4805" t="s">
        <v>705</v>
      </c>
      <c r="B4805">
        <v>50</v>
      </c>
      <c r="C4805" t="s">
        <v>104</v>
      </c>
      <c r="D4805" t="s">
        <v>104</v>
      </c>
      <c r="E4805" t="s">
        <v>256</v>
      </c>
    </row>
    <row r="4806" spans="1:5" x14ac:dyDescent="0.25">
      <c r="A4806" t="s">
        <v>710</v>
      </c>
      <c r="B4806">
        <v>1</v>
      </c>
      <c r="C4806" t="s">
        <v>1</v>
      </c>
      <c r="D4806" t="s">
        <v>1</v>
      </c>
      <c r="E4806" t="s">
        <v>118</v>
      </c>
    </row>
    <row r="4807" spans="1:5" x14ac:dyDescent="0.25">
      <c r="A4807" t="s">
        <v>710</v>
      </c>
      <c r="B4807">
        <v>2</v>
      </c>
      <c r="C4807" t="s">
        <v>2</v>
      </c>
      <c r="D4807" t="s">
        <v>2</v>
      </c>
      <c r="E4807" t="s">
        <v>152</v>
      </c>
    </row>
    <row r="4808" spans="1:5" x14ac:dyDescent="0.25">
      <c r="A4808" t="s">
        <v>710</v>
      </c>
      <c r="B4808">
        <v>3</v>
      </c>
      <c r="C4808" t="s">
        <v>3</v>
      </c>
      <c r="D4808" t="s">
        <v>4</v>
      </c>
      <c r="E4808" t="b">
        <v>1</v>
      </c>
    </row>
    <row r="4809" spans="1:5" x14ac:dyDescent="0.25">
      <c r="A4809" t="s">
        <v>710</v>
      </c>
      <c r="B4809">
        <v>3</v>
      </c>
      <c r="C4809" t="s">
        <v>3</v>
      </c>
      <c r="D4809" t="s">
        <v>5</v>
      </c>
      <c r="E4809" t="b">
        <v>1</v>
      </c>
    </row>
    <row r="4810" spans="1:5" x14ac:dyDescent="0.25">
      <c r="A4810" t="s">
        <v>710</v>
      </c>
      <c r="B4810">
        <v>3</v>
      </c>
      <c r="C4810" t="s">
        <v>3</v>
      </c>
      <c r="D4810" t="s">
        <v>6</v>
      </c>
      <c r="E4810" t="b">
        <v>1</v>
      </c>
    </row>
    <row r="4811" spans="1:5" x14ac:dyDescent="0.25">
      <c r="A4811" t="s">
        <v>710</v>
      </c>
      <c r="B4811">
        <v>3</v>
      </c>
      <c r="C4811" t="s">
        <v>3</v>
      </c>
      <c r="D4811" t="s">
        <v>7</v>
      </c>
      <c r="E4811" t="b">
        <v>1</v>
      </c>
    </row>
    <row r="4812" spans="1:5" x14ac:dyDescent="0.25">
      <c r="A4812" t="s">
        <v>710</v>
      </c>
      <c r="B4812">
        <v>6</v>
      </c>
      <c r="C4812" t="s">
        <v>9</v>
      </c>
      <c r="D4812" t="s">
        <v>10</v>
      </c>
      <c r="E4812" t="b">
        <v>1</v>
      </c>
    </row>
    <row r="4813" spans="1:5" x14ac:dyDescent="0.25">
      <c r="A4813" t="s">
        <v>710</v>
      </c>
      <c r="B4813">
        <v>6</v>
      </c>
      <c r="C4813" t="s">
        <v>9</v>
      </c>
      <c r="D4813" t="s">
        <v>12</v>
      </c>
      <c r="E4813" t="b">
        <v>1</v>
      </c>
    </row>
    <row r="4814" spans="1:5" x14ac:dyDescent="0.25">
      <c r="A4814" t="s">
        <v>710</v>
      </c>
      <c r="B4814">
        <v>6</v>
      </c>
      <c r="C4814" t="s">
        <v>9</v>
      </c>
      <c r="D4814" t="s">
        <v>13</v>
      </c>
      <c r="E4814" t="b">
        <v>1</v>
      </c>
    </row>
    <row r="4815" spans="1:5" x14ac:dyDescent="0.25">
      <c r="A4815" t="s">
        <v>710</v>
      </c>
      <c r="B4815">
        <v>4</v>
      </c>
      <c r="C4815" t="s">
        <v>21</v>
      </c>
      <c r="D4815" t="s">
        <v>22</v>
      </c>
      <c r="E4815" t="b">
        <v>1</v>
      </c>
    </row>
    <row r="4816" spans="1:5" x14ac:dyDescent="0.25">
      <c r="A4816" t="s">
        <v>710</v>
      </c>
      <c r="B4816">
        <v>4</v>
      </c>
      <c r="C4816" t="s">
        <v>21</v>
      </c>
      <c r="D4816" t="s">
        <v>23</v>
      </c>
      <c r="E4816" t="b">
        <v>1</v>
      </c>
    </row>
    <row r="4817" spans="1:5" x14ac:dyDescent="0.25">
      <c r="A4817" t="s">
        <v>710</v>
      </c>
      <c r="B4817">
        <v>4</v>
      </c>
      <c r="C4817" t="s">
        <v>21</v>
      </c>
      <c r="D4817" t="s">
        <v>24</v>
      </c>
      <c r="E4817" t="b">
        <v>1</v>
      </c>
    </row>
    <row r="4818" spans="1:5" x14ac:dyDescent="0.25">
      <c r="A4818" t="s">
        <v>710</v>
      </c>
      <c r="B4818">
        <v>8</v>
      </c>
      <c r="C4818" t="s">
        <v>29</v>
      </c>
      <c r="D4818" t="s">
        <v>29</v>
      </c>
      <c r="E4818" t="s">
        <v>141</v>
      </c>
    </row>
    <row r="4819" spans="1:5" x14ac:dyDescent="0.25">
      <c r="A4819" t="s">
        <v>710</v>
      </c>
      <c r="B4819">
        <v>10</v>
      </c>
      <c r="C4819" t="s">
        <v>31</v>
      </c>
      <c r="D4819" t="s">
        <v>32</v>
      </c>
      <c r="E4819" t="b">
        <v>1</v>
      </c>
    </row>
    <row r="4820" spans="1:5" x14ac:dyDescent="0.25">
      <c r="A4820" t="s">
        <v>710</v>
      </c>
      <c r="B4820">
        <v>16</v>
      </c>
      <c r="C4820" t="s">
        <v>65</v>
      </c>
      <c r="D4820" t="s">
        <v>65</v>
      </c>
      <c r="E4820" t="s">
        <v>159</v>
      </c>
    </row>
    <row r="4821" spans="1:5" x14ac:dyDescent="0.25">
      <c r="A4821" t="s">
        <v>710</v>
      </c>
      <c r="B4821">
        <v>17</v>
      </c>
      <c r="C4821" t="s">
        <v>66</v>
      </c>
      <c r="D4821" t="s">
        <v>66</v>
      </c>
      <c r="E4821" t="s">
        <v>166</v>
      </c>
    </row>
    <row r="4822" spans="1:5" x14ac:dyDescent="0.25">
      <c r="A4822" t="s">
        <v>710</v>
      </c>
      <c r="B4822">
        <v>18</v>
      </c>
      <c r="C4822" t="s">
        <v>67</v>
      </c>
      <c r="D4822" t="s">
        <v>67</v>
      </c>
      <c r="E4822" t="s">
        <v>174</v>
      </c>
    </row>
    <row r="4823" spans="1:5" x14ac:dyDescent="0.25">
      <c r="A4823" t="s">
        <v>710</v>
      </c>
      <c r="B4823">
        <v>19</v>
      </c>
      <c r="C4823" t="s">
        <v>68</v>
      </c>
      <c r="D4823" t="s">
        <v>68</v>
      </c>
      <c r="E4823" t="s">
        <v>161</v>
      </c>
    </row>
    <row r="4824" spans="1:5" x14ac:dyDescent="0.25">
      <c r="A4824" t="s">
        <v>710</v>
      </c>
      <c r="B4824">
        <v>20</v>
      </c>
      <c r="C4824" t="s">
        <v>69</v>
      </c>
      <c r="D4824" t="s">
        <v>69</v>
      </c>
      <c r="E4824">
        <v>8</v>
      </c>
    </row>
    <row r="4825" spans="1:5" x14ac:dyDescent="0.25">
      <c r="A4825" t="s">
        <v>710</v>
      </c>
      <c r="B4825">
        <v>21</v>
      </c>
      <c r="C4825" t="s">
        <v>14584</v>
      </c>
      <c r="D4825" t="s">
        <v>70</v>
      </c>
      <c r="E4825">
        <v>1</v>
      </c>
    </row>
    <row r="4826" spans="1:5" x14ac:dyDescent="0.25">
      <c r="A4826" t="s">
        <v>710</v>
      </c>
      <c r="B4826">
        <v>22</v>
      </c>
      <c r="C4826" t="s">
        <v>14584</v>
      </c>
      <c r="D4826" t="s">
        <v>71</v>
      </c>
      <c r="E4826">
        <v>3</v>
      </c>
    </row>
    <row r="4827" spans="1:5" x14ac:dyDescent="0.25">
      <c r="A4827" t="s">
        <v>710</v>
      </c>
      <c r="B4827">
        <v>23</v>
      </c>
      <c r="C4827" t="s">
        <v>14584</v>
      </c>
      <c r="D4827" t="s">
        <v>72</v>
      </c>
      <c r="E4827">
        <v>3</v>
      </c>
    </row>
    <row r="4828" spans="1:5" x14ac:dyDescent="0.25">
      <c r="A4828" t="s">
        <v>710</v>
      </c>
      <c r="B4828">
        <v>24</v>
      </c>
      <c r="C4828" t="s">
        <v>14584</v>
      </c>
      <c r="D4828" t="s">
        <v>73</v>
      </c>
      <c r="E4828" t="s">
        <v>713</v>
      </c>
    </row>
    <row r="4829" spans="1:5" x14ac:dyDescent="0.25">
      <c r="A4829" t="s">
        <v>710</v>
      </c>
      <c r="B4829">
        <v>25</v>
      </c>
      <c r="C4829" t="s">
        <v>14585</v>
      </c>
      <c r="D4829" t="s">
        <v>74</v>
      </c>
      <c r="E4829">
        <v>2</v>
      </c>
    </row>
    <row r="4830" spans="1:5" x14ac:dyDescent="0.25">
      <c r="A4830" t="s">
        <v>710</v>
      </c>
      <c r="B4830">
        <v>26</v>
      </c>
      <c r="C4830" t="s">
        <v>14585</v>
      </c>
      <c r="D4830" t="s">
        <v>75</v>
      </c>
      <c r="E4830">
        <v>2</v>
      </c>
    </row>
    <row r="4831" spans="1:5" x14ac:dyDescent="0.25">
      <c r="A4831" t="s">
        <v>710</v>
      </c>
      <c r="B4831">
        <v>27</v>
      </c>
      <c r="C4831" t="s">
        <v>14585</v>
      </c>
      <c r="D4831" t="s">
        <v>76</v>
      </c>
      <c r="E4831">
        <v>5</v>
      </c>
    </row>
    <row r="4832" spans="1:5" x14ac:dyDescent="0.25">
      <c r="A4832" t="s">
        <v>710</v>
      </c>
      <c r="B4832">
        <v>28</v>
      </c>
      <c r="C4832" t="s">
        <v>14585</v>
      </c>
      <c r="D4832" t="s">
        <v>77</v>
      </c>
      <c r="E4832" t="s">
        <v>714</v>
      </c>
    </row>
    <row r="4833" spans="1:5" x14ac:dyDescent="0.25">
      <c r="A4833" t="s">
        <v>710</v>
      </c>
      <c r="B4833">
        <v>29</v>
      </c>
      <c r="C4833" t="s">
        <v>14586</v>
      </c>
      <c r="D4833" t="s">
        <v>78</v>
      </c>
      <c r="E4833">
        <v>2</v>
      </c>
    </row>
    <row r="4834" spans="1:5" x14ac:dyDescent="0.25">
      <c r="A4834" t="s">
        <v>710</v>
      </c>
      <c r="B4834">
        <v>30</v>
      </c>
      <c r="C4834" t="s">
        <v>14586</v>
      </c>
      <c r="D4834" t="s">
        <v>79</v>
      </c>
      <c r="E4834">
        <v>3</v>
      </c>
    </row>
    <row r="4835" spans="1:5" x14ac:dyDescent="0.25">
      <c r="A4835" t="s">
        <v>710</v>
      </c>
      <c r="B4835">
        <v>31</v>
      </c>
      <c r="C4835" t="s">
        <v>14586</v>
      </c>
      <c r="D4835" t="s">
        <v>80</v>
      </c>
      <c r="E4835">
        <v>4</v>
      </c>
    </row>
    <row r="4836" spans="1:5" x14ac:dyDescent="0.25">
      <c r="A4836" t="s">
        <v>710</v>
      </c>
      <c r="B4836">
        <v>32</v>
      </c>
      <c r="C4836" t="s">
        <v>14586</v>
      </c>
      <c r="D4836" t="s">
        <v>81</v>
      </c>
      <c r="E4836" t="s">
        <v>715</v>
      </c>
    </row>
    <row r="4837" spans="1:5" x14ac:dyDescent="0.25">
      <c r="A4837" t="s">
        <v>710</v>
      </c>
      <c r="B4837">
        <v>33</v>
      </c>
      <c r="C4837" t="s">
        <v>14587</v>
      </c>
      <c r="D4837" t="s">
        <v>82</v>
      </c>
      <c r="E4837">
        <v>1</v>
      </c>
    </row>
    <row r="4838" spans="1:5" x14ac:dyDescent="0.25">
      <c r="A4838" t="s">
        <v>710</v>
      </c>
      <c r="B4838">
        <v>34</v>
      </c>
      <c r="C4838" t="s">
        <v>14587</v>
      </c>
      <c r="D4838" t="s">
        <v>83</v>
      </c>
      <c r="E4838">
        <v>5</v>
      </c>
    </row>
    <row r="4839" spans="1:5" x14ac:dyDescent="0.25">
      <c r="A4839" t="s">
        <v>710</v>
      </c>
      <c r="B4839">
        <v>35</v>
      </c>
      <c r="C4839" t="s">
        <v>14587</v>
      </c>
      <c r="D4839" t="s">
        <v>84</v>
      </c>
      <c r="E4839">
        <v>1</v>
      </c>
    </row>
    <row r="4840" spans="1:5" x14ac:dyDescent="0.25">
      <c r="A4840" t="s">
        <v>710</v>
      </c>
      <c r="B4840">
        <v>36</v>
      </c>
      <c r="C4840" t="s">
        <v>14587</v>
      </c>
      <c r="D4840" t="s">
        <v>85</v>
      </c>
      <c r="E4840" t="s">
        <v>716</v>
      </c>
    </row>
    <row r="4841" spans="1:5" x14ac:dyDescent="0.25">
      <c r="A4841" t="s">
        <v>710</v>
      </c>
      <c r="B4841">
        <v>37</v>
      </c>
      <c r="C4841" t="s">
        <v>86</v>
      </c>
      <c r="D4841" t="s">
        <v>86</v>
      </c>
      <c r="E4841" t="s">
        <v>181</v>
      </c>
    </row>
    <row r="4842" spans="1:5" x14ac:dyDescent="0.25">
      <c r="A4842" t="s">
        <v>710</v>
      </c>
      <c r="B4842">
        <v>38</v>
      </c>
      <c r="C4842" t="s">
        <v>87</v>
      </c>
      <c r="D4842" t="s">
        <v>87</v>
      </c>
      <c r="E4842" t="s">
        <v>179</v>
      </c>
    </row>
    <row r="4843" spans="1:5" x14ac:dyDescent="0.25">
      <c r="A4843" t="s">
        <v>710</v>
      </c>
      <c r="B4843">
        <v>39</v>
      </c>
      <c r="C4843" t="s">
        <v>88</v>
      </c>
      <c r="D4843" t="s">
        <v>88</v>
      </c>
      <c r="E4843" t="s">
        <v>181</v>
      </c>
    </row>
    <row r="4844" spans="1:5" x14ac:dyDescent="0.25">
      <c r="A4844" t="s">
        <v>710</v>
      </c>
      <c r="B4844">
        <v>40</v>
      </c>
      <c r="C4844" t="s">
        <v>89</v>
      </c>
      <c r="D4844" t="s">
        <v>89</v>
      </c>
      <c r="E4844" t="s">
        <v>292</v>
      </c>
    </row>
    <row r="4845" spans="1:5" x14ac:dyDescent="0.25">
      <c r="A4845" t="s">
        <v>710</v>
      </c>
      <c r="B4845">
        <v>41</v>
      </c>
      <c r="C4845" t="s">
        <v>90</v>
      </c>
      <c r="D4845" t="s">
        <v>90</v>
      </c>
      <c r="E4845" t="s">
        <v>254</v>
      </c>
    </row>
    <row r="4846" spans="1:5" x14ac:dyDescent="0.25">
      <c r="A4846" t="s">
        <v>710</v>
      </c>
      <c r="B4846">
        <v>42</v>
      </c>
      <c r="C4846" t="s">
        <v>91</v>
      </c>
      <c r="D4846" t="s">
        <v>92</v>
      </c>
      <c r="E4846" t="b">
        <v>1</v>
      </c>
    </row>
    <row r="4847" spans="1:5" x14ac:dyDescent="0.25">
      <c r="A4847" t="s">
        <v>710</v>
      </c>
      <c r="B4847">
        <v>42</v>
      </c>
      <c r="C4847" t="s">
        <v>91</v>
      </c>
      <c r="D4847" t="s">
        <v>93</v>
      </c>
      <c r="E4847" t="b">
        <v>1</v>
      </c>
    </row>
    <row r="4848" spans="1:5" x14ac:dyDescent="0.25">
      <c r="A4848" t="s">
        <v>710</v>
      </c>
      <c r="B4848">
        <v>42</v>
      </c>
      <c r="C4848" t="s">
        <v>91</v>
      </c>
      <c r="D4848" t="s">
        <v>94</v>
      </c>
      <c r="E4848" t="b">
        <v>1</v>
      </c>
    </row>
    <row r="4849" spans="1:5" x14ac:dyDescent="0.25">
      <c r="A4849" t="s">
        <v>710</v>
      </c>
      <c r="B4849">
        <v>44</v>
      </c>
      <c r="C4849" t="s">
        <v>98</v>
      </c>
      <c r="D4849" t="s">
        <v>98</v>
      </c>
      <c r="E4849" t="s">
        <v>256</v>
      </c>
    </row>
    <row r="4850" spans="1:5" x14ac:dyDescent="0.25">
      <c r="A4850" t="s">
        <v>710</v>
      </c>
      <c r="B4850">
        <v>45</v>
      </c>
      <c r="C4850" t="s">
        <v>99</v>
      </c>
      <c r="D4850" t="s">
        <v>99</v>
      </c>
      <c r="E4850" t="s">
        <v>256</v>
      </c>
    </row>
    <row r="4851" spans="1:5" x14ac:dyDescent="0.25">
      <c r="A4851" t="s">
        <v>710</v>
      </c>
      <c r="B4851">
        <v>46</v>
      </c>
      <c r="C4851" t="s">
        <v>100</v>
      </c>
      <c r="D4851" t="s">
        <v>100</v>
      </c>
      <c r="E4851" t="s">
        <v>258</v>
      </c>
    </row>
    <row r="4852" spans="1:5" x14ac:dyDescent="0.25">
      <c r="A4852" t="s">
        <v>710</v>
      </c>
      <c r="B4852">
        <v>47</v>
      </c>
      <c r="C4852" t="s">
        <v>101</v>
      </c>
      <c r="D4852" t="s">
        <v>101</v>
      </c>
      <c r="E4852" t="s">
        <v>298</v>
      </c>
    </row>
    <row r="4853" spans="1:5" x14ac:dyDescent="0.25">
      <c r="A4853" t="s">
        <v>710</v>
      </c>
      <c r="B4853">
        <v>48</v>
      </c>
      <c r="C4853" t="s">
        <v>102</v>
      </c>
      <c r="D4853" t="s">
        <v>102</v>
      </c>
      <c r="E4853" t="s">
        <v>256</v>
      </c>
    </row>
    <row r="4854" spans="1:5" x14ac:dyDescent="0.25">
      <c r="A4854" t="s">
        <v>710</v>
      </c>
      <c r="B4854">
        <v>49</v>
      </c>
      <c r="C4854" t="s">
        <v>103</v>
      </c>
      <c r="D4854" t="s">
        <v>103</v>
      </c>
      <c r="E4854" t="s">
        <v>312</v>
      </c>
    </row>
    <row r="4855" spans="1:5" x14ac:dyDescent="0.25">
      <c r="A4855" t="s">
        <v>710</v>
      </c>
      <c r="B4855">
        <v>50</v>
      </c>
      <c r="C4855" t="s">
        <v>104</v>
      </c>
      <c r="D4855" t="s">
        <v>104</v>
      </c>
      <c r="E4855" t="s">
        <v>256</v>
      </c>
    </row>
    <row r="4856" spans="1:5" x14ac:dyDescent="0.25">
      <c r="A4856" t="s">
        <v>710</v>
      </c>
      <c r="B4856">
        <v>51</v>
      </c>
      <c r="C4856" t="s">
        <v>105</v>
      </c>
      <c r="D4856" t="s">
        <v>105</v>
      </c>
      <c r="E4856" t="s">
        <v>261</v>
      </c>
    </row>
    <row r="4857" spans="1:5" x14ac:dyDescent="0.25">
      <c r="A4857" t="s">
        <v>710</v>
      </c>
      <c r="B4857">
        <v>52</v>
      </c>
      <c r="C4857" t="s">
        <v>106</v>
      </c>
      <c r="D4857" t="s">
        <v>106</v>
      </c>
      <c r="E4857" t="s">
        <v>184</v>
      </c>
    </row>
    <row r="4858" spans="1:5" x14ac:dyDescent="0.25">
      <c r="A4858" t="s">
        <v>710</v>
      </c>
      <c r="B4858">
        <v>53</v>
      </c>
      <c r="C4858" t="s">
        <v>107</v>
      </c>
      <c r="D4858" t="s">
        <v>107</v>
      </c>
      <c r="E4858" t="s">
        <v>389</v>
      </c>
    </row>
    <row r="4859" spans="1:5" x14ac:dyDescent="0.25">
      <c r="A4859" t="s">
        <v>710</v>
      </c>
      <c r="B4859">
        <v>54</v>
      </c>
      <c r="C4859" t="s">
        <v>108</v>
      </c>
      <c r="D4859" t="s">
        <v>108</v>
      </c>
      <c r="E4859" t="s">
        <v>462</v>
      </c>
    </row>
    <row r="4860" spans="1:5" x14ac:dyDescent="0.25">
      <c r="A4860" t="s">
        <v>710</v>
      </c>
      <c r="B4860">
        <v>55</v>
      </c>
      <c r="C4860" t="s">
        <v>109</v>
      </c>
      <c r="D4860" t="s">
        <v>109</v>
      </c>
      <c r="E4860" t="s">
        <v>204</v>
      </c>
    </row>
    <row r="4861" spans="1:5" x14ac:dyDescent="0.25">
      <c r="A4861" t="s">
        <v>710</v>
      </c>
      <c r="B4861">
        <v>56</v>
      </c>
      <c r="C4861" t="s">
        <v>110</v>
      </c>
      <c r="D4861" t="s">
        <v>110</v>
      </c>
      <c r="E4861" t="s">
        <v>263</v>
      </c>
    </row>
    <row r="4862" spans="1:5" x14ac:dyDescent="0.25">
      <c r="A4862" t="s">
        <v>717</v>
      </c>
      <c r="B4862">
        <v>1</v>
      </c>
      <c r="C4862" t="s">
        <v>1</v>
      </c>
      <c r="D4862" t="s">
        <v>1</v>
      </c>
      <c r="E4862" t="s">
        <v>118</v>
      </c>
    </row>
    <row r="4863" spans="1:5" x14ac:dyDescent="0.25">
      <c r="A4863" t="s">
        <v>717</v>
      </c>
      <c r="B4863">
        <v>2</v>
      </c>
      <c r="C4863" t="s">
        <v>2</v>
      </c>
      <c r="D4863" t="s">
        <v>2</v>
      </c>
      <c r="E4863" t="s">
        <v>168</v>
      </c>
    </row>
    <row r="4864" spans="1:5" x14ac:dyDescent="0.25">
      <c r="A4864" t="s">
        <v>717</v>
      </c>
      <c r="B4864">
        <v>3</v>
      </c>
      <c r="C4864" t="s">
        <v>3</v>
      </c>
      <c r="D4864" t="s">
        <v>4</v>
      </c>
      <c r="E4864" t="b">
        <v>1</v>
      </c>
    </row>
    <row r="4865" spans="1:5" x14ac:dyDescent="0.25">
      <c r="A4865" t="s">
        <v>717</v>
      </c>
      <c r="B4865">
        <v>3</v>
      </c>
      <c r="C4865" t="s">
        <v>3</v>
      </c>
      <c r="D4865" t="s">
        <v>6</v>
      </c>
      <c r="E4865" t="b">
        <v>1</v>
      </c>
    </row>
    <row r="4866" spans="1:5" x14ac:dyDescent="0.25">
      <c r="A4866" t="s">
        <v>717</v>
      </c>
      <c r="B4866">
        <v>6</v>
      </c>
      <c r="C4866" t="s">
        <v>9</v>
      </c>
      <c r="D4866" t="s">
        <v>11</v>
      </c>
      <c r="E4866" t="b">
        <v>1</v>
      </c>
    </row>
    <row r="4867" spans="1:5" x14ac:dyDescent="0.25">
      <c r="A4867" t="s">
        <v>717</v>
      </c>
      <c r="B4867">
        <v>6</v>
      </c>
      <c r="C4867" t="s">
        <v>9</v>
      </c>
      <c r="D4867" t="s">
        <v>12</v>
      </c>
      <c r="E4867" t="b">
        <v>1</v>
      </c>
    </row>
    <row r="4868" spans="1:5" x14ac:dyDescent="0.25">
      <c r="A4868" t="s">
        <v>717</v>
      </c>
      <c r="B4868">
        <v>6</v>
      </c>
      <c r="C4868" t="s">
        <v>9</v>
      </c>
      <c r="D4868" t="s">
        <v>17</v>
      </c>
      <c r="E4868" t="b">
        <v>1</v>
      </c>
    </row>
    <row r="4869" spans="1:5" x14ac:dyDescent="0.25">
      <c r="A4869" t="s">
        <v>717</v>
      </c>
      <c r="B4869">
        <v>4</v>
      </c>
      <c r="C4869" t="s">
        <v>21</v>
      </c>
      <c r="D4869" t="s">
        <v>22</v>
      </c>
      <c r="E4869" t="b">
        <v>1</v>
      </c>
    </row>
    <row r="4870" spans="1:5" x14ac:dyDescent="0.25">
      <c r="A4870" t="s">
        <v>717</v>
      </c>
      <c r="B4870">
        <v>4</v>
      </c>
      <c r="C4870" t="s">
        <v>21</v>
      </c>
      <c r="D4870" t="s">
        <v>23</v>
      </c>
      <c r="E4870" t="b">
        <v>1</v>
      </c>
    </row>
    <row r="4871" spans="1:5" x14ac:dyDescent="0.25">
      <c r="A4871" t="s">
        <v>717</v>
      </c>
      <c r="B4871">
        <v>4</v>
      </c>
      <c r="C4871" t="s">
        <v>21</v>
      </c>
      <c r="D4871" t="s">
        <v>25</v>
      </c>
      <c r="E4871" t="b">
        <v>1</v>
      </c>
    </row>
    <row r="4872" spans="1:5" x14ac:dyDescent="0.25">
      <c r="A4872" t="s">
        <v>717</v>
      </c>
      <c r="B4872">
        <v>8</v>
      </c>
      <c r="C4872" t="s">
        <v>29</v>
      </c>
      <c r="D4872" t="s">
        <v>29</v>
      </c>
      <c r="E4872" t="s">
        <v>217</v>
      </c>
    </row>
    <row r="4873" spans="1:5" x14ac:dyDescent="0.25">
      <c r="A4873" t="s">
        <v>717</v>
      </c>
      <c r="B4873">
        <v>10</v>
      </c>
      <c r="C4873" t="s">
        <v>31</v>
      </c>
      <c r="D4873" t="s">
        <v>32</v>
      </c>
      <c r="E4873" t="b">
        <v>1</v>
      </c>
    </row>
    <row r="4874" spans="1:5" x14ac:dyDescent="0.25">
      <c r="A4874" t="s">
        <v>717</v>
      </c>
      <c r="B4874">
        <v>10</v>
      </c>
      <c r="C4874" t="s">
        <v>31</v>
      </c>
      <c r="D4874" t="s">
        <v>33</v>
      </c>
      <c r="E4874" t="b">
        <v>1</v>
      </c>
    </row>
    <row r="4875" spans="1:5" x14ac:dyDescent="0.25">
      <c r="A4875" t="s">
        <v>717</v>
      </c>
      <c r="B4875">
        <v>10</v>
      </c>
      <c r="C4875" t="s">
        <v>31</v>
      </c>
      <c r="D4875" t="s">
        <v>34</v>
      </c>
      <c r="E4875" t="b">
        <v>1</v>
      </c>
    </row>
    <row r="4876" spans="1:5" x14ac:dyDescent="0.25">
      <c r="A4876" t="s">
        <v>717</v>
      </c>
      <c r="B4876">
        <v>10</v>
      </c>
      <c r="C4876" t="s">
        <v>31</v>
      </c>
      <c r="D4876" t="s">
        <v>35</v>
      </c>
      <c r="E4876" t="b">
        <v>1</v>
      </c>
    </row>
    <row r="4877" spans="1:5" x14ac:dyDescent="0.25">
      <c r="A4877" t="s">
        <v>717</v>
      </c>
      <c r="B4877">
        <v>12</v>
      </c>
      <c r="C4877" t="s">
        <v>38</v>
      </c>
      <c r="D4877" t="s">
        <v>39</v>
      </c>
      <c r="E4877" t="b">
        <v>1</v>
      </c>
    </row>
    <row r="4878" spans="1:5" x14ac:dyDescent="0.25">
      <c r="A4878" t="s">
        <v>717</v>
      </c>
      <c r="B4878">
        <v>12</v>
      </c>
      <c r="C4878" t="s">
        <v>38</v>
      </c>
      <c r="D4878" t="s">
        <v>44</v>
      </c>
      <c r="E4878" t="b">
        <v>1</v>
      </c>
    </row>
    <row r="4879" spans="1:5" x14ac:dyDescent="0.25">
      <c r="A4879" t="s">
        <v>717</v>
      </c>
      <c r="B4879">
        <v>13</v>
      </c>
      <c r="C4879" t="s">
        <v>48</v>
      </c>
      <c r="D4879" t="s">
        <v>56</v>
      </c>
      <c r="E4879" t="b">
        <v>1</v>
      </c>
    </row>
    <row r="4880" spans="1:5" x14ac:dyDescent="0.25">
      <c r="A4880" t="s">
        <v>717</v>
      </c>
      <c r="B4880">
        <v>16</v>
      </c>
      <c r="C4880" t="s">
        <v>65</v>
      </c>
      <c r="D4880" t="s">
        <v>65</v>
      </c>
      <c r="E4880" t="s">
        <v>220</v>
      </c>
    </row>
    <row r="4881" spans="1:5" x14ac:dyDescent="0.25">
      <c r="A4881" t="s">
        <v>717</v>
      </c>
      <c r="B4881">
        <v>17</v>
      </c>
      <c r="C4881" t="s">
        <v>66</v>
      </c>
      <c r="D4881" t="s">
        <v>66</v>
      </c>
      <c r="E4881" t="s">
        <v>166</v>
      </c>
    </row>
    <row r="4882" spans="1:5" x14ac:dyDescent="0.25">
      <c r="A4882" t="s">
        <v>717</v>
      </c>
      <c r="B4882">
        <v>18</v>
      </c>
      <c r="C4882" t="s">
        <v>67</v>
      </c>
      <c r="D4882" t="s">
        <v>67</v>
      </c>
      <c r="E4882" t="s">
        <v>174</v>
      </c>
    </row>
    <row r="4883" spans="1:5" x14ac:dyDescent="0.25">
      <c r="A4883" t="s">
        <v>717</v>
      </c>
      <c r="B4883">
        <v>19</v>
      </c>
      <c r="C4883" t="s">
        <v>68</v>
      </c>
      <c r="D4883" t="s">
        <v>68</v>
      </c>
      <c r="E4883" t="s">
        <v>161</v>
      </c>
    </row>
    <row r="4884" spans="1:5" x14ac:dyDescent="0.25">
      <c r="A4884" t="s">
        <v>717</v>
      </c>
      <c r="B4884">
        <v>20</v>
      </c>
      <c r="C4884" t="s">
        <v>69</v>
      </c>
      <c r="D4884" t="s">
        <v>69</v>
      </c>
      <c r="E4884">
        <v>6</v>
      </c>
    </row>
    <row r="4885" spans="1:5" x14ac:dyDescent="0.25">
      <c r="A4885" t="s">
        <v>717</v>
      </c>
      <c r="B4885">
        <v>21</v>
      </c>
      <c r="C4885" t="s">
        <v>14584</v>
      </c>
      <c r="D4885" t="s">
        <v>70</v>
      </c>
      <c r="E4885">
        <v>4</v>
      </c>
    </row>
    <row r="4886" spans="1:5" x14ac:dyDescent="0.25">
      <c r="A4886" t="s">
        <v>717</v>
      </c>
      <c r="B4886">
        <v>22</v>
      </c>
      <c r="C4886" t="s">
        <v>14584</v>
      </c>
      <c r="D4886" t="s">
        <v>71</v>
      </c>
      <c r="E4886">
        <v>4</v>
      </c>
    </row>
    <row r="4887" spans="1:5" x14ac:dyDescent="0.25">
      <c r="A4887" t="s">
        <v>717</v>
      </c>
      <c r="B4887">
        <v>23</v>
      </c>
      <c r="C4887" t="s">
        <v>14584</v>
      </c>
      <c r="D4887" t="s">
        <v>72</v>
      </c>
      <c r="E4887">
        <v>2</v>
      </c>
    </row>
    <row r="4888" spans="1:5" x14ac:dyDescent="0.25">
      <c r="A4888" t="s">
        <v>717</v>
      </c>
      <c r="B4888">
        <v>24</v>
      </c>
      <c r="C4888" t="s">
        <v>14584</v>
      </c>
      <c r="D4888" t="s">
        <v>73</v>
      </c>
      <c r="E4888" t="s">
        <v>723</v>
      </c>
    </row>
    <row r="4889" spans="1:5" x14ac:dyDescent="0.25">
      <c r="A4889" t="s">
        <v>717</v>
      </c>
      <c r="B4889">
        <v>25</v>
      </c>
      <c r="C4889" t="s">
        <v>14585</v>
      </c>
      <c r="D4889" t="s">
        <v>74</v>
      </c>
      <c r="E4889">
        <v>3</v>
      </c>
    </row>
    <row r="4890" spans="1:5" x14ac:dyDescent="0.25">
      <c r="A4890" t="s">
        <v>717</v>
      </c>
      <c r="B4890">
        <v>26</v>
      </c>
      <c r="C4890" t="s">
        <v>14585</v>
      </c>
      <c r="D4890" t="s">
        <v>75</v>
      </c>
      <c r="E4890">
        <v>2</v>
      </c>
    </row>
    <row r="4891" spans="1:5" x14ac:dyDescent="0.25">
      <c r="A4891" t="s">
        <v>717</v>
      </c>
      <c r="B4891">
        <v>27</v>
      </c>
      <c r="C4891" t="s">
        <v>14585</v>
      </c>
      <c r="D4891" t="s">
        <v>76</v>
      </c>
      <c r="E4891">
        <v>5</v>
      </c>
    </row>
    <row r="4892" spans="1:5" x14ac:dyDescent="0.25">
      <c r="A4892" t="s">
        <v>717</v>
      </c>
      <c r="B4892">
        <v>28</v>
      </c>
      <c r="C4892" t="s">
        <v>14585</v>
      </c>
      <c r="D4892" t="s">
        <v>77</v>
      </c>
      <c r="E4892" t="s">
        <v>724</v>
      </c>
    </row>
    <row r="4893" spans="1:5" x14ac:dyDescent="0.25">
      <c r="A4893" t="s">
        <v>717</v>
      </c>
      <c r="B4893">
        <v>29</v>
      </c>
      <c r="C4893" t="s">
        <v>14586</v>
      </c>
      <c r="D4893" t="s">
        <v>78</v>
      </c>
      <c r="E4893">
        <v>3</v>
      </c>
    </row>
    <row r="4894" spans="1:5" x14ac:dyDescent="0.25">
      <c r="A4894" t="s">
        <v>717</v>
      </c>
      <c r="B4894">
        <v>30</v>
      </c>
      <c r="C4894" t="s">
        <v>14586</v>
      </c>
      <c r="D4894" t="s">
        <v>79</v>
      </c>
      <c r="E4894">
        <v>2</v>
      </c>
    </row>
    <row r="4895" spans="1:5" x14ac:dyDescent="0.25">
      <c r="A4895" t="s">
        <v>717</v>
      </c>
      <c r="B4895">
        <v>31</v>
      </c>
      <c r="C4895" t="s">
        <v>14586</v>
      </c>
      <c r="D4895" t="s">
        <v>80</v>
      </c>
      <c r="E4895">
        <v>4</v>
      </c>
    </row>
    <row r="4896" spans="1:5" x14ac:dyDescent="0.25">
      <c r="A4896" t="s">
        <v>717</v>
      </c>
      <c r="B4896">
        <v>32</v>
      </c>
      <c r="C4896" t="s">
        <v>14586</v>
      </c>
      <c r="D4896" t="s">
        <v>81</v>
      </c>
      <c r="E4896" t="s">
        <v>725</v>
      </c>
    </row>
    <row r="4897" spans="1:5" x14ac:dyDescent="0.25">
      <c r="A4897" t="s">
        <v>717</v>
      </c>
      <c r="B4897">
        <v>33</v>
      </c>
      <c r="C4897" t="s">
        <v>14587</v>
      </c>
      <c r="D4897" t="s">
        <v>82</v>
      </c>
      <c r="E4897">
        <v>3</v>
      </c>
    </row>
    <row r="4898" spans="1:5" x14ac:dyDescent="0.25">
      <c r="A4898" t="s">
        <v>717</v>
      </c>
      <c r="B4898">
        <v>34</v>
      </c>
      <c r="C4898" t="s">
        <v>14587</v>
      </c>
      <c r="D4898" t="s">
        <v>83</v>
      </c>
      <c r="E4898">
        <v>5</v>
      </c>
    </row>
    <row r="4899" spans="1:5" x14ac:dyDescent="0.25">
      <c r="A4899" t="s">
        <v>717</v>
      </c>
      <c r="B4899">
        <v>35</v>
      </c>
      <c r="C4899" t="s">
        <v>14587</v>
      </c>
      <c r="D4899" t="s">
        <v>84</v>
      </c>
      <c r="E4899">
        <v>5</v>
      </c>
    </row>
    <row r="4900" spans="1:5" x14ac:dyDescent="0.25">
      <c r="A4900" t="s">
        <v>717</v>
      </c>
      <c r="B4900">
        <v>36</v>
      </c>
      <c r="C4900" t="s">
        <v>14587</v>
      </c>
      <c r="D4900" t="s">
        <v>85</v>
      </c>
      <c r="E4900" t="s">
        <v>726</v>
      </c>
    </row>
    <row r="4901" spans="1:5" x14ac:dyDescent="0.25">
      <c r="A4901" t="s">
        <v>717</v>
      </c>
      <c r="B4901">
        <v>37</v>
      </c>
      <c r="C4901" t="s">
        <v>86</v>
      </c>
      <c r="D4901" t="s">
        <v>86</v>
      </c>
      <c r="E4901" t="s">
        <v>181</v>
      </c>
    </row>
    <row r="4902" spans="1:5" x14ac:dyDescent="0.25">
      <c r="A4902" t="s">
        <v>717</v>
      </c>
      <c r="B4902">
        <v>38</v>
      </c>
      <c r="C4902" t="s">
        <v>87</v>
      </c>
      <c r="D4902" t="s">
        <v>87</v>
      </c>
      <c r="E4902" t="s">
        <v>180</v>
      </c>
    </row>
    <row r="4903" spans="1:5" x14ac:dyDescent="0.25">
      <c r="A4903" t="s">
        <v>717</v>
      </c>
      <c r="B4903">
        <v>39</v>
      </c>
      <c r="C4903" t="s">
        <v>88</v>
      </c>
      <c r="D4903" t="s">
        <v>88</v>
      </c>
      <c r="E4903" t="s">
        <v>180</v>
      </c>
    </row>
    <row r="4904" spans="1:5" x14ac:dyDescent="0.25">
      <c r="A4904" t="s">
        <v>717</v>
      </c>
      <c r="B4904">
        <v>40</v>
      </c>
      <c r="C4904" t="s">
        <v>89</v>
      </c>
      <c r="D4904" t="s">
        <v>89</v>
      </c>
      <c r="E4904" t="s">
        <v>182</v>
      </c>
    </row>
    <row r="4905" spans="1:5" x14ac:dyDescent="0.25">
      <c r="A4905" t="s">
        <v>717</v>
      </c>
      <c r="B4905">
        <v>41</v>
      </c>
      <c r="C4905" t="s">
        <v>90</v>
      </c>
      <c r="D4905" t="s">
        <v>90</v>
      </c>
      <c r="E4905" t="s">
        <v>201</v>
      </c>
    </row>
    <row r="4906" spans="1:5" x14ac:dyDescent="0.25">
      <c r="A4906" t="s">
        <v>717</v>
      </c>
      <c r="B4906">
        <v>42</v>
      </c>
      <c r="C4906" t="s">
        <v>91</v>
      </c>
      <c r="D4906" t="s">
        <v>92</v>
      </c>
      <c r="E4906" t="b">
        <v>1</v>
      </c>
    </row>
    <row r="4907" spans="1:5" x14ac:dyDescent="0.25">
      <c r="A4907" t="s">
        <v>717</v>
      </c>
      <c r="B4907">
        <v>42</v>
      </c>
      <c r="C4907" t="s">
        <v>91</v>
      </c>
      <c r="D4907" t="s">
        <v>93</v>
      </c>
      <c r="E4907" t="b">
        <v>1</v>
      </c>
    </row>
    <row r="4908" spans="1:5" x14ac:dyDescent="0.25">
      <c r="A4908" t="s">
        <v>717</v>
      </c>
      <c r="B4908">
        <v>42</v>
      </c>
      <c r="C4908" t="s">
        <v>91</v>
      </c>
      <c r="D4908" t="s">
        <v>94</v>
      </c>
      <c r="E4908" t="b">
        <v>1</v>
      </c>
    </row>
    <row r="4909" spans="1:5" x14ac:dyDescent="0.25">
      <c r="A4909" t="s">
        <v>717</v>
      </c>
      <c r="B4909">
        <v>42</v>
      </c>
      <c r="C4909" t="s">
        <v>91</v>
      </c>
      <c r="D4909" t="s">
        <v>95</v>
      </c>
      <c r="E4909" t="b">
        <v>1</v>
      </c>
    </row>
    <row r="4910" spans="1:5" x14ac:dyDescent="0.25">
      <c r="A4910" t="s">
        <v>717</v>
      </c>
      <c r="B4910">
        <v>44</v>
      </c>
      <c r="C4910" t="s">
        <v>98</v>
      </c>
      <c r="D4910" t="s">
        <v>98</v>
      </c>
      <c r="E4910" t="s">
        <v>256</v>
      </c>
    </row>
    <row r="4911" spans="1:5" x14ac:dyDescent="0.25">
      <c r="A4911" t="s">
        <v>717</v>
      </c>
      <c r="B4911">
        <v>45</v>
      </c>
      <c r="C4911" t="s">
        <v>99</v>
      </c>
      <c r="D4911" t="s">
        <v>99</v>
      </c>
      <c r="E4911" t="s">
        <v>259</v>
      </c>
    </row>
    <row r="4912" spans="1:5" x14ac:dyDescent="0.25">
      <c r="A4912" t="s">
        <v>717</v>
      </c>
      <c r="B4912">
        <v>46</v>
      </c>
      <c r="C4912" t="s">
        <v>100</v>
      </c>
      <c r="D4912" t="s">
        <v>100</v>
      </c>
      <c r="E4912" t="s">
        <v>311</v>
      </c>
    </row>
    <row r="4913" spans="1:5" x14ac:dyDescent="0.25">
      <c r="A4913" t="s">
        <v>717</v>
      </c>
      <c r="B4913">
        <v>47</v>
      </c>
      <c r="C4913" t="s">
        <v>101</v>
      </c>
      <c r="D4913" t="s">
        <v>101</v>
      </c>
      <c r="E4913" t="s">
        <v>311</v>
      </c>
    </row>
    <row r="4914" spans="1:5" x14ac:dyDescent="0.25">
      <c r="A4914" t="s">
        <v>717</v>
      </c>
      <c r="B4914">
        <v>48</v>
      </c>
      <c r="C4914" t="s">
        <v>102</v>
      </c>
      <c r="D4914" t="s">
        <v>102</v>
      </c>
      <c r="E4914" t="s">
        <v>256</v>
      </c>
    </row>
    <row r="4915" spans="1:5" x14ac:dyDescent="0.25">
      <c r="A4915" t="s">
        <v>717</v>
      </c>
      <c r="B4915">
        <v>49</v>
      </c>
      <c r="C4915" t="s">
        <v>103</v>
      </c>
      <c r="D4915" t="s">
        <v>103</v>
      </c>
      <c r="E4915" t="s">
        <v>312</v>
      </c>
    </row>
    <row r="4916" spans="1:5" x14ac:dyDescent="0.25">
      <c r="A4916" t="s">
        <v>717</v>
      </c>
      <c r="B4916">
        <v>50</v>
      </c>
      <c r="C4916" t="s">
        <v>104</v>
      </c>
      <c r="D4916" t="s">
        <v>104</v>
      </c>
      <c r="E4916" t="s">
        <v>256</v>
      </c>
    </row>
    <row r="4917" spans="1:5" x14ac:dyDescent="0.25">
      <c r="A4917" t="s">
        <v>717</v>
      </c>
      <c r="B4917">
        <v>51</v>
      </c>
      <c r="C4917" t="s">
        <v>105</v>
      </c>
      <c r="D4917" t="s">
        <v>105</v>
      </c>
      <c r="E4917" t="s">
        <v>261</v>
      </c>
    </row>
    <row r="4918" spans="1:5" x14ac:dyDescent="0.25">
      <c r="A4918" t="s">
        <v>717</v>
      </c>
      <c r="B4918">
        <v>52</v>
      </c>
      <c r="C4918" t="s">
        <v>106</v>
      </c>
      <c r="D4918" t="s">
        <v>106</v>
      </c>
      <c r="E4918" t="s">
        <v>184</v>
      </c>
    </row>
    <row r="4919" spans="1:5" x14ac:dyDescent="0.25">
      <c r="A4919" t="s">
        <v>717</v>
      </c>
      <c r="B4919">
        <v>53</v>
      </c>
      <c r="C4919" t="s">
        <v>107</v>
      </c>
      <c r="D4919" t="s">
        <v>107</v>
      </c>
      <c r="E4919" t="s">
        <v>203</v>
      </c>
    </row>
    <row r="4920" spans="1:5" x14ac:dyDescent="0.25">
      <c r="A4920" t="s">
        <v>717</v>
      </c>
      <c r="B4920">
        <v>54</v>
      </c>
      <c r="C4920" t="s">
        <v>108</v>
      </c>
      <c r="D4920" t="s">
        <v>108</v>
      </c>
      <c r="E4920" t="s">
        <v>185</v>
      </c>
    </row>
    <row r="4921" spans="1:5" x14ac:dyDescent="0.25">
      <c r="A4921" t="s">
        <v>717</v>
      </c>
      <c r="B4921">
        <v>55</v>
      </c>
      <c r="C4921" t="s">
        <v>109</v>
      </c>
      <c r="D4921" t="s">
        <v>109</v>
      </c>
      <c r="E4921" t="s">
        <v>163</v>
      </c>
    </row>
    <row r="4922" spans="1:5" x14ac:dyDescent="0.25">
      <c r="A4922" t="s">
        <v>717</v>
      </c>
      <c r="B4922">
        <v>56</v>
      </c>
      <c r="C4922" t="s">
        <v>110</v>
      </c>
      <c r="D4922" t="s">
        <v>110</v>
      </c>
      <c r="E4922" t="s">
        <v>187</v>
      </c>
    </row>
    <row r="4923" spans="1:5" x14ac:dyDescent="0.25">
      <c r="A4923" t="s">
        <v>727</v>
      </c>
      <c r="B4923">
        <v>1</v>
      </c>
      <c r="C4923" t="s">
        <v>1</v>
      </c>
      <c r="D4923" t="s">
        <v>1</v>
      </c>
      <c r="E4923" t="s">
        <v>189</v>
      </c>
    </row>
    <row r="4924" spans="1:5" x14ac:dyDescent="0.25">
      <c r="A4924" t="s">
        <v>727</v>
      </c>
      <c r="B4924">
        <v>2</v>
      </c>
      <c r="C4924" t="s">
        <v>2</v>
      </c>
      <c r="D4924" t="s">
        <v>2</v>
      </c>
      <c r="E4924" t="s">
        <v>222</v>
      </c>
    </row>
    <row r="4925" spans="1:5" x14ac:dyDescent="0.25">
      <c r="A4925" t="s">
        <v>727</v>
      </c>
      <c r="B4925">
        <v>3</v>
      </c>
      <c r="C4925" t="s">
        <v>3</v>
      </c>
      <c r="D4925" t="s">
        <v>4</v>
      </c>
      <c r="E4925" t="b">
        <v>1</v>
      </c>
    </row>
    <row r="4926" spans="1:5" x14ac:dyDescent="0.25">
      <c r="A4926" t="s">
        <v>727</v>
      </c>
      <c r="B4926">
        <v>6</v>
      </c>
      <c r="C4926" t="s">
        <v>9</v>
      </c>
      <c r="D4926" t="s">
        <v>10</v>
      </c>
      <c r="E4926" t="b">
        <v>1</v>
      </c>
    </row>
    <row r="4927" spans="1:5" x14ac:dyDescent="0.25">
      <c r="A4927" t="s">
        <v>727</v>
      </c>
      <c r="B4927">
        <v>6</v>
      </c>
      <c r="C4927" t="s">
        <v>9</v>
      </c>
      <c r="D4927" t="s">
        <v>14</v>
      </c>
      <c r="E4927" t="b">
        <v>1</v>
      </c>
    </row>
    <row r="4928" spans="1:5" x14ac:dyDescent="0.25">
      <c r="A4928" t="s">
        <v>727</v>
      </c>
      <c r="B4928">
        <v>8</v>
      </c>
      <c r="C4928" t="s">
        <v>29</v>
      </c>
      <c r="D4928" t="s">
        <v>29</v>
      </c>
      <c r="E4928" t="s">
        <v>114</v>
      </c>
    </row>
    <row r="4929" spans="1:5" x14ac:dyDescent="0.25">
      <c r="A4929" t="s">
        <v>727</v>
      </c>
      <c r="B4929">
        <v>10</v>
      </c>
      <c r="C4929" t="s">
        <v>31</v>
      </c>
      <c r="D4929" t="s">
        <v>32</v>
      </c>
      <c r="E4929" t="b">
        <v>1</v>
      </c>
    </row>
    <row r="4930" spans="1:5" x14ac:dyDescent="0.25">
      <c r="A4930" t="s">
        <v>727</v>
      </c>
      <c r="B4930">
        <v>16</v>
      </c>
      <c r="C4930" t="s">
        <v>65</v>
      </c>
      <c r="D4930" t="s">
        <v>65</v>
      </c>
      <c r="E4930" t="s">
        <v>159</v>
      </c>
    </row>
    <row r="4931" spans="1:5" x14ac:dyDescent="0.25">
      <c r="A4931" t="s">
        <v>727</v>
      </c>
      <c r="B4931">
        <v>17</v>
      </c>
      <c r="C4931" t="s">
        <v>66</v>
      </c>
      <c r="D4931" t="s">
        <v>66</v>
      </c>
      <c r="E4931" t="s">
        <v>227</v>
      </c>
    </row>
    <row r="4932" spans="1:5" x14ac:dyDescent="0.25">
      <c r="A4932" t="s">
        <v>727</v>
      </c>
      <c r="B4932">
        <v>18</v>
      </c>
      <c r="C4932" t="s">
        <v>67</v>
      </c>
      <c r="D4932" t="s">
        <v>67</v>
      </c>
      <c r="E4932" t="s">
        <v>611</v>
      </c>
    </row>
    <row r="4933" spans="1:5" x14ac:dyDescent="0.25">
      <c r="A4933" t="s">
        <v>727</v>
      </c>
      <c r="B4933">
        <v>19</v>
      </c>
      <c r="C4933" t="s">
        <v>68</v>
      </c>
      <c r="D4933" t="s">
        <v>68</v>
      </c>
      <c r="E4933" t="s">
        <v>161</v>
      </c>
    </row>
    <row r="4934" spans="1:5" x14ac:dyDescent="0.25">
      <c r="A4934" t="s">
        <v>727</v>
      </c>
      <c r="B4934">
        <v>20</v>
      </c>
      <c r="C4934" t="s">
        <v>69</v>
      </c>
      <c r="D4934" t="s">
        <v>69</v>
      </c>
      <c r="E4934">
        <v>5</v>
      </c>
    </row>
    <row r="4935" spans="1:5" x14ac:dyDescent="0.25">
      <c r="A4935" t="s">
        <v>727</v>
      </c>
      <c r="B4935">
        <v>21</v>
      </c>
      <c r="C4935" t="s">
        <v>14584</v>
      </c>
      <c r="D4935" t="s">
        <v>70</v>
      </c>
      <c r="E4935">
        <v>5</v>
      </c>
    </row>
    <row r="4936" spans="1:5" x14ac:dyDescent="0.25">
      <c r="A4936" t="s">
        <v>727</v>
      </c>
      <c r="B4936">
        <v>22</v>
      </c>
      <c r="C4936" t="s">
        <v>14584</v>
      </c>
      <c r="D4936" t="s">
        <v>71</v>
      </c>
      <c r="E4936">
        <v>5</v>
      </c>
    </row>
    <row r="4937" spans="1:5" x14ac:dyDescent="0.25">
      <c r="A4937" t="s">
        <v>727</v>
      </c>
      <c r="B4937">
        <v>23</v>
      </c>
      <c r="C4937" t="s">
        <v>14584</v>
      </c>
      <c r="D4937" t="s">
        <v>72</v>
      </c>
      <c r="E4937">
        <v>1</v>
      </c>
    </row>
    <row r="4938" spans="1:5" x14ac:dyDescent="0.25">
      <c r="A4938" t="s">
        <v>727</v>
      </c>
      <c r="B4938">
        <v>25</v>
      </c>
      <c r="C4938" t="s">
        <v>14585</v>
      </c>
      <c r="D4938" t="s">
        <v>74</v>
      </c>
      <c r="E4938">
        <v>1</v>
      </c>
    </row>
    <row r="4939" spans="1:5" x14ac:dyDescent="0.25">
      <c r="A4939" t="s">
        <v>727</v>
      </c>
      <c r="B4939">
        <v>26</v>
      </c>
      <c r="C4939" t="s">
        <v>14585</v>
      </c>
      <c r="D4939" t="s">
        <v>75</v>
      </c>
      <c r="E4939">
        <v>1</v>
      </c>
    </row>
    <row r="4940" spans="1:5" x14ac:dyDescent="0.25">
      <c r="A4940" t="s">
        <v>727</v>
      </c>
      <c r="B4940">
        <v>27</v>
      </c>
      <c r="C4940" t="s">
        <v>14585</v>
      </c>
      <c r="D4940" t="s">
        <v>76</v>
      </c>
      <c r="E4940">
        <v>5</v>
      </c>
    </row>
    <row r="4941" spans="1:5" x14ac:dyDescent="0.25">
      <c r="A4941" t="s">
        <v>727</v>
      </c>
      <c r="B4941">
        <v>29</v>
      </c>
      <c r="C4941" t="s">
        <v>14586</v>
      </c>
      <c r="D4941" t="s">
        <v>78</v>
      </c>
      <c r="E4941">
        <v>2</v>
      </c>
    </row>
    <row r="4942" spans="1:5" x14ac:dyDescent="0.25">
      <c r="A4942" t="s">
        <v>727</v>
      </c>
      <c r="B4942">
        <v>30</v>
      </c>
      <c r="C4942" t="s">
        <v>14586</v>
      </c>
      <c r="D4942" t="s">
        <v>79</v>
      </c>
      <c r="E4942">
        <v>2</v>
      </c>
    </row>
    <row r="4943" spans="1:5" x14ac:dyDescent="0.25">
      <c r="A4943" t="s">
        <v>727</v>
      </c>
      <c r="B4943">
        <v>31</v>
      </c>
      <c r="C4943" t="s">
        <v>14586</v>
      </c>
      <c r="D4943" t="s">
        <v>80</v>
      </c>
      <c r="E4943">
        <v>4</v>
      </c>
    </row>
    <row r="4944" spans="1:5" x14ac:dyDescent="0.25">
      <c r="A4944" t="s">
        <v>727</v>
      </c>
      <c r="B4944">
        <v>33</v>
      </c>
      <c r="C4944" t="s">
        <v>14587</v>
      </c>
      <c r="D4944" t="s">
        <v>82</v>
      </c>
      <c r="E4944">
        <v>2</v>
      </c>
    </row>
    <row r="4945" spans="1:5" x14ac:dyDescent="0.25">
      <c r="A4945" t="s">
        <v>727</v>
      </c>
      <c r="B4945">
        <v>34</v>
      </c>
      <c r="C4945" t="s">
        <v>14587</v>
      </c>
      <c r="D4945" t="s">
        <v>83</v>
      </c>
      <c r="E4945">
        <v>2</v>
      </c>
    </row>
    <row r="4946" spans="1:5" x14ac:dyDescent="0.25">
      <c r="A4946" t="s">
        <v>727</v>
      </c>
      <c r="B4946">
        <v>35</v>
      </c>
      <c r="C4946" t="s">
        <v>14587</v>
      </c>
      <c r="D4946" t="s">
        <v>84</v>
      </c>
      <c r="E4946">
        <v>2</v>
      </c>
    </row>
    <row r="4947" spans="1:5" x14ac:dyDescent="0.25">
      <c r="A4947" t="s">
        <v>727</v>
      </c>
      <c r="B4947">
        <v>37</v>
      </c>
      <c r="C4947" t="s">
        <v>86</v>
      </c>
      <c r="D4947" t="s">
        <v>86</v>
      </c>
      <c r="E4947" t="s">
        <v>181</v>
      </c>
    </row>
    <row r="4948" spans="1:5" x14ac:dyDescent="0.25">
      <c r="A4948" t="s">
        <v>727</v>
      </c>
      <c r="B4948">
        <v>38</v>
      </c>
      <c r="C4948" t="s">
        <v>87</v>
      </c>
      <c r="D4948" t="s">
        <v>87</v>
      </c>
      <c r="E4948" t="s">
        <v>180</v>
      </c>
    </row>
    <row r="4949" spans="1:5" x14ac:dyDescent="0.25">
      <c r="A4949" t="s">
        <v>727</v>
      </c>
      <c r="B4949">
        <v>39</v>
      </c>
      <c r="C4949" t="s">
        <v>88</v>
      </c>
      <c r="D4949" t="s">
        <v>88</v>
      </c>
      <c r="E4949" t="s">
        <v>181</v>
      </c>
    </row>
    <row r="4950" spans="1:5" x14ac:dyDescent="0.25">
      <c r="A4950" t="s">
        <v>727</v>
      </c>
      <c r="B4950">
        <v>40</v>
      </c>
      <c r="C4950" t="s">
        <v>89</v>
      </c>
      <c r="D4950" t="s">
        <v>89</v>
      </c>
      <c r="E4950" t="s">
        <v>182</v>
      </c>
    </row>
    <row r="4951" spans="1:5" x14ac:dyDescent="0.25">
      <c r="A4951" t="s">
        <v>727</v>
      </c>
      <c r="B4951">
        <v>41</v>
      </c>
      <c r="C4951" t="s">
        <v>90</v>
      </c>
      <c r="D4951" t="s">
        <v>90</v>
      </c>
      <c r="E4951" t="s">
        <v>201</v>
      </c>
    </row>
    <row r="4952" spans="1:5" x14ac:dyDescent="0.25">
      <c r="A4952" t="s">
        <v>727</v>
      </c>
      <c r="B4952">
        <v>42</v>
      </c>
      <c r="C4952" t="s">
        <v>91</v>
      </c>
      <c r="D4952" t="s">
        <v>92</v>
      </c>
      <c r="E4952" t="b">
        <v>1</v>
      </c>
    </row>
    <row r="4953" spans="1:5" x14ac:dyDescent="0.25">
      <c r="A4953" t="s">
        <v>727</v>
      </c>
      <c r="B4953">
        <v>42</v>
      </c>
      <c r="C4953" t="s">
        <v>91</v>
      </c>
      <c r="D4953" t="s">
        <v>93</v>
      </c>
      <c r="E4953" t="b">
        <v>1</v>
      </c>
    </row>
    <row r="4954" spans="1:5" x14ac:dyDescent="0.25">
      <c r="A4954" t="s">
        <v>727</v>
      </c>
      <c r="B4954">
        <v>44</v>
      </c>
      <c r="C4954" t="s">
        <v>98</v>
      </c>
      <c r="D4954" t="s">
        <v>98</v>
      </c>
      <c r="E4954" t="s">
        <v>256</v>
      </c>
    </row>
    <row r="4955" spans="1:5" x14ac:dyDescent="0.25">
      <c r="A4955" t="s">
        <v>727</v>
      </c>
      <c r="B4955">
        <v>45</v>
      </c>
      <c r="C4955" t="s">
        <v>99</v>
      </c>
      <c r="D4955" t="s">
        <v>99</v>
      </c>
      <c r="E4955" t="s">
        <v>259</v>
      </c>
    </row>
    <row r="4956" spans="1:5" x14ac:dyDescent="0.25">
      <c r="A4956" t="s">
        <v>727</v>
      </c>
      <c r="B4956">
        <v>46</v>
      </c>
      <c r="C4956" t="s">
        <v>100</v>
      </c>
      <c r="D4956" t="s">
        <v>100</v>
      </c>
      <c r="E4956" t="s">
        <v>257</v>
      </c>
    </row>
    <row r="4957" spans="1:5" x14ac:dyDescent="0.25">
      <c r="A4957" t="s">
        <v>727</v>
      </c>
      <c r="B4957">
        <v>47</v>
      </c>
      <c r="C4957" t="s">
        <v>101</v>
      </c>
      <c r="D4957" t="s">
        <v>101</v>
      </c>
      <c r="E4957" t="s">
        <v>285</v>
      </c>
    </row>
    <row r="4958" spans="1:5" x14ac:dyDescent="0.25">
      <c r="A4958" t="s">
        <v>727</v>
      </c>
      <c r="B4958">
        <v>48</v>
      </c>
      <c r="C4958" t="s">
        <v>102</v>
      </c>
      <c r="D4958" t="s">
        <v>102</v>
      </c>
      <c r="E4958" t="s">
        <v>259</v>
      </c>
    </row>
    <row r="4959" spans="1:5" x14ac:dyDescent="0.25">
      <c r="A4959" t="s">
        <v>727</v>
      </c>
      <c r="B4959">
        <v>49</v>
      </c>
      <c r="C4959" t="s">
        <v>103</v>
      </c>
      <c r="D4959" t="s">
        <v>103</v>
      </c>
      <c r="E4959" t="s">
        <v>294</v>
      </c>
    </row>
    <row r="4960" spans="1:5" x14ac:dyDescent="0.25">
      <c r="A4960" t="s">
        <v>727</v>
      </c>
      <c r="B4960">
        <v>50</v>
      </c>
      <c r="C4960" t="s">
        <v>104</v>
      </c>
      <c r="D4960" t="s">
        <v>104</v>
      </c>
      <c r="E4960" t="s">
        <v>256</v>
      </c>
    </row>
    <row r="4961" spans="1:5" x14ac:dyDescent="0.25">
      <c r="A4961" t="s">
        <v>727</v>
      </c>
      <c r="B4961">
        <v>51</v>
      </c>
      <c r="C4961" t="s">
        <v>105</v>
      </c>
      <c r="D4961" t="s">
        <v>105</v>
      </c>
      <c r="E4961" t="s">
        <v>261</v>
      </c>
    </row>
    <row r="4962" spans="1:5" x14ac:dyDescent="0.25">
      <c r="A4962" t="s">
        <v>727</v>
      </c>
      <c r="B4962">
        <v>52</v>
      </c>
      <c r="C4962" t="s">
        <v>106</v>
      </c>
      <c r="D4962" t="s">
        <v>106</v>
      </c>
      <c r="E4962" t="s">
        <v>184</v>
      </c>
    </row>
    <row r="4963" spans="1:5" x14ac:dyDescent="0.25">
      <c r="A4963" t="s">
        <v>727</v>
      </c>
      <c r="B4963">
        <v>53</v>
      </c>
      <c r="C4963" t="s">
        <v>107</v>
      </c>
      <c r="D4963" t="s">
        <v>107</v>
      </c>
      <c r="E4963" t="s">
        <v>203</v>
      </c>
    </row>
    <row r="4964" spans="1:5" x14ac:dyDescent="0.25">
      <c r="A4964" t="s">
        <v>727</v>
      </c>
      <c r="B4964">
        <v>54</v>
      </c>
      <c r="C4964" t="s">
        <v>108</v>
      </c>
      <c r="D4964" t="s">
        <v>108</v>
      </c>
      <c r="E4964" t="s">
        <v>728</v>
      </c>
    </row>
    <row r="4965" spans="1:5" x14ac:dyDescent="0.25">
      <c r="A4965" t="s">
        <v>727</v>
      </c>
      <c r="B4965">
        <v>55</v>
      </c>
      <c r="C4965" t="s">
        <v>109</v>
      </c>
      <c r="D4965" t="s">
        <v>109</v>
      </c>
      <c r="E4965" t="s">
        <v>186</v>
      </c>
    </row>
    <row r="4966" spans="1:5" x14ac:dyDescent="0.25">
      <c r="A4966" t="s">
        <v>727</v>
      </c>
      <c r="B4966">
        <v>56</v>
      </c>
      <c r="C4966" t="s">
        <v>110</v>
      </c>
      <c r="D4966" t="s">
        <v>110</v>
      </c>
      <c r="E4966" t="s">
        <v>317</v>
      </c>
    </row>
    <row r="4967" spans="1:5" x14ac:dyDescent="0.25">
      <c r="A4967" t="s">
        <v>729</v>
      </c>
      <c r="B4967">
        <v>1</v>
      </c>
      <c r="C4967" t="s">
        <v>1</v>
      </c>
      <c r="D4967" t="s">
        <v>1</v>
      </c>
      <c r="E4967" t="s">
        <v>118</v>
      </c>
    </row>
    <row r="4968" spans="1:5" x14ac:dyDescent="0.25">
      <c r="A4968" t="s">
        <v>729</v>
      </c>
      <c r="B4968">
        <v>2</v>
      </c>
      <c r="C4968" t="s">
        <v>2</v>
      </c>
      <c r="D4968" t="s">
        <v>2</v>
      </c>
      <c r="E4968" t="s">
        <v>168</v>
      </c>
    </row>
    <row r="4969" spans="1:5" x14ac:dyDescent="0.25">
      <c r="A4969" t="s">
        <v>729</v>
      </c>
      <c r="B4969">
        <v>3</v>
      </c>
      <c r="C4969" t="s">
        <v>3</v>
      </c>
      <c r="D4969" t="s">
        <v>4</v>
      </c>
      <c r="E4969" t="b">
        <v>1</v>
      </c>
    </row>
    <row r="4970" spans="1:5" x14ac:dyDescent="0.25">
      <c r="A4970" t="s">
        <v>729</v>
      </c>
      <c r="B4970">
        <v>3</v>
      </c>
      <c r="C4970" t="s">
        <v>3</v>
      </c>
      <c r="D4970" t="s">
        <v>5</v>
      </c>
      <c r="E4970" t="b">
        <v>1</v>
      </c>
    </row>
    <row r="4971" spans="1:5" x14ac:dyDescent="0.25">
      <c r="A4971" t="s">
        <v>729</v>
      </c>
      <c r="B4971">
        <v>6</v>
      </c>
      <c r="C4971" t="s">
        <v>9</v>
      </c>
      <c r="D4971" t="s">
        <v>10</v>
      </c>
      <c r="E4971" t="b">
        <v>1</v>
      </c>
    </row>
    <row r="4972" spans="1:5" x14ac:dyDescent="0.25">
      <c r="A4972" t="s">
        <v>729</v>
      </c>
      <c r="B4972">
        <v>8</v>
      </c>
      <c r="C4972" t="s">
        <v>29</v>
      </c>
      <c r="D4972" t="s">
        <v>29</v>
      </c>
      <c r="E4972" t="s">
        <v>114</v>
      </c>
    </row>
    <row r="4973" spans="1:5" x14ac:dyDescent="0.25">
      <c r="A4973" t="s">
        <v>729</v>
      </c>
      <c r="B4973">
        <v>10</v>
      </c>
      <c r="C4973" t="s">
        <v>31</v>
      </c>
      <c r="D4973" t="s">
        <v>32</v>
      </c>
      <c r="E4973" t="b">
        <v>1</v>
      </c>
    </row>
    <row r="4974" spans="1:5" x14ac:dyDescent="0.25">
      <c r="A4974" t="s">
        <v>729</v>
      </c>
      <c r="B4974">
        <v>16</v>
      </c>
      <c r="C4974" t="s">
        <v>65</v>
      </c>
      <c r="D4974" t="s">
        <v>65</v>
      </c>
      <c r="E4974" t="s">
        <v>173</v>
      </c>
    </row>
    <row r="4975" spans="1:5" x14ac:dyDescent="0.25">
      <c r="A4975" t="s">
        <v>729</v>
      </c>
      <c r="B4975">
        <v>17</v>
      </c>
      <c r="C4975" t="s">
        <v>66</v>
      </c>
      <c r="D4975" t="s">
        <v>66</v>
      </c>
      <c r="E4975" t="s">
        <v>166</v>
      </c>
    </row>
    <row r="4976" spans="1:5" x14ac:dyDescent="0.25">
      <c r="A4976" t="s">
        <v>729</v>
      </c>
      <c r="B4976">
        <v>18</v>
      </c>
      <c r="C4976" t="s">
        <v>67</v>
      </c>
      <c r="D4976" t="s">
        <v>67</v>
      </c>
      <c r="E4976" t="s">
        <v>122</v>
      </c>
    </row>
    <row r="4977" spans="1:5" x14ac:dyDescent="0.25">
      <c r="A4977" t="s">
        <v>729</v>
      </c>
      <c r="B4977">
        <v>19</v>
      </c>
      <c r="C4977" t="s">
        <v>68</v>
      </c>
      <c r="D4977" t="s">
        <v>68</v>
      </c>
      <c r="E4977" t="s">
        <v>161</v>
      </c>
    </row>
    <row r="4978" spans="1:5" x14ac:dyDescent="0.25">
      <c r="A4978" t="s">
        <v>729</v>
      </c>
      <c r="B4978">
        <v>20</v>
      </c>
      <c r="C4978" t="s">
        <v>69</v>
      </c>
      <c r="D4978" t="s">
        <v>69</v>
      </c>
      <c r="E4978">
        <v>7</v>
      </c>
    </row>
    <row r="4979" spans="1:5" x14ac:dyDescent="0.25">
      <c r="A4979" t="s">
        <v>729</v>
      </c>
      <c r="B4979">
        <v>21</v>
      </c>
      <c r="C4979" t="s">
        <v>14584</v>
      </c>
      <c r="D4979" t="s">
        <v>70</v>
      </c>
      <c r="E4979">
        <v>2</v>
      </c>
    </row>
    <row r="4980" spans="1:5" x14ac:dyDescent="0.25">
      <c r="A4980" t="s">
        <v>729</v>
      </c>
      <c r="B4980">
        <v>22</v>
      </c>
      <c r="C4980" t="s">
        <v>14584</v>
      </c>
      <c r="D4980" t="s">
        <v>71</v>
      </c>
      <c r="E4980">
        <v>3</v>
      </c>
    </row>
    <row r="4981" spans="1:5" x14ac:dyDescent="0.25">
      <c r="A4981" t="s">
        <v>729</v>
      </c>
      <c r="B4981">
        <v>23</v>
      </c>
      <c r="C4981" t="s">
        <v>14584</v>
      </c>
      <c r="D4981" t="s">
        <v>72</v>
      </c>
      <c r="E4981">
        <v>2</v>
      </c>
    </row>
    <row r="4982" spans="1:5" x14ac:dyDescent="0.25">
      <c r="A4982" t="s">
        <v>729</v>
      </c>
      <c r="B4982">
        <v>24</v>
      </c>
      <c r="C4982" t="s">
        <v>14584</v>
      </c>
      <c r="D4982" t="s">
        <v>73</v>
      </c>
      <c r="E4982" t="s">
        <v>730</v>
      </c>
    </row>
    <row r="4983" spans="1:5" x14ac:dyDescent="0.25">
      <c r="A4983" t="s">
        <v>729</v>
      </c>
      <c r="B4983">
        <v>25</v>
      </c>
      <c r="C4983" t="s">
        <v>14585</v>
      </c>
      <c r="D4983" t="s">
        <v>74</v>
      </c>
      <c r="E4983">
        <v>3</v>
      </c>
    </row>
    <row r="4984" spans="1:5" x14ac:dyDescent="0.25">
      <c r="A4984" t="s">
        <v>729</v>
      </c>
      <c r="B4984">
        <v>26</v>
      </c>
      <c r="C4984" t="s">
        <v>14585</v>
      </c>
      <c r="D4984" t="s">
        <v>75</v>
      </c>
      <c r="E4984">
        <v>2</v>
      </c>
    </row>
    <row r="4985" spans="1:5" x14ac:dyDescent="0.25">
      <c r="A4985" t="s">
        <v>729</v>
      </c>
      <c r="B4985">
        <v>27</v>
      </c>
      <c r="C4985" t="s">
        <v>14585</v>
      </c>
      <c r="D4985" t="s">
        <v>76</v>
      </c>
      <c r="E4985">
        <v>1</v>
      </c>
    </row>
    <row r="4986" spans="1:5" x14ac:dyDescent="0.25">
      <c r="A4986" t="s">
        <v>729</v>
      </c>
      <c r="B4986">
        <v>28</v>
      </c>
      <c r="C4986" t="s">
        <v>14585</v>
      </c>
      <c r="D4986" t="s">
        <v>77</v>
      </c>
      <c r="E4986" t="s">
        <v>731</v>
      </c>
    </row>
    <row r="4987" spans="1:5" x14ac:dyDescent="0.25">
      <c r="A4987" t="s">
        <v>729</v>
      </c>
      <c r="B4987">
        <v>29</v>
      </c>
      <c r="C4987" t="s">
        <v>14586</v>
      </c>
      <c r="D4987" t="s">
        <v>78</v>
      </c>
      <c r="E4987">
        <v>2</v>
      </c>
    </row>
    <row r="4988" spans="1:5" x14ac:dyDescent="0.25">
      <c r="A4988" t="s">
        <v>729</v>
      </c>
      <c r="B4988">
        <v>30</v>
      </c>
      <c r="C4988" t="s">
        <v>14586</v>
      </c>
      <c r="D4988" t="s">
        <v>79</v>
      </c>
      <c r="E4988">
        <v>3</v>
      </c>
    </row>
    <row r="4989" spans="1:5" x14ac:dyDescent="0.25">
      <c r="A4989" t="s">
        <v>729</v>
      </c>
      <c r="B4989">
        <v>31</v>
      </c>
      <c r="C4989" t="s">
        <v>14586</v>
      </c>
      <c r="D4989" t="s">
        <v>80</v>
      </c>
      <c r="E4989">
        <v>3</v>
      </c>
    </row>
    <row r="4990" spans="1:5" x14ac:dyDescent="0.25">
      <c r="A4990" t="s">
        <v>729</v>
      </c>
      <c r="B4990">
        <v>32</v>
      </c>
      <c r="C4990" t="s">
        <v>14586</v>
      </c>
      <c r="D4990" t="s">
        <v>81</v>
      </c>
      <c r="E4990" t="s">
        <v>732</v>
      </c>
    </row>
    <row r="4991" spans="1:5" x14ac:dyDescent="0.25">
      <c r="A4991" t="s">
        <v>729</v>
      </c>
      <c r="B4991">
        <v>33</v>
      </c>
      <c r="C4991" t="s">
        <v>14587</v>
      </c>
      <c r="D4991" t="s">
        <v>82</v>
      </c>
      <c r="E4991">
        <v>2</v>
      </c>
    </row>
    <row r="4992" spans="1:5" x14ac:dyDescent="0.25">
      <c r="A4992" t="s">
        <v>729</v>
      </c>
      <c r="B4992">
        <v>34</v>
      </c>
      <c r="C4992" t="s">
        <v>14587</v>
      </c>
      <c r="D4992" t="s">
        <v>83</v>
      </c>
      <c r="E4992">
        <v>3</v>
      </c>
    </row>
    <row r="4993" spans="1:5" x14ac:dyDescent="0.25">
      <c r="A4993" t="s">
        <v>729</v>
      </c>
      <c r="B4993">
        <v>35</v>
      </c>
      <c r="C4993" t="s">
        <v>14587</v>
      </c>
      <c r="D4993" t="s">
        <v>84</v>
      </c>
      <c r="E4993">
        <v>4</v>
      </c>
    </row>
    <row r="4994" spans="1:5" x14ac:dyDescent="0.25">
      <c r="A4994" t="s">
        <v>729</v>
      </c>
      <c r="B4994">
        <v>36</v>
      </c>
      <c r="C4994" t="s">
        <v>14587</v>
      </c>
      <c r="D4994" t="s">
        <v>85</v>
      </c>
      <c r="E4994" t="s">
        <v>733</v>
      </c>
    </row>
    <row r="4995" spans="1:5" x14ac:dyDescent="0.25">
      <c r="A4995" t="s">
        <v>729</v>
      </c>
      <c r="B4995">
        <v>37</v>
      </c>
      <c r="C4995" t="s">
        <v>86</v>
      </c>
      <c r="D4995" t="s">
        <v>86</v>
      </c>
      <c r="E4995" t="s">
        <v>179</v>
      </c>
    </row>
    <row r="4996" spans="1:5" x14ac:dyDescent="0.25">
      <c r="A4996" t="s">
        <v>729</v>
      </c>
      <c r="B4996">
        <v>38</v>
      </c>
      <c r="C4996" t="s">
        <v>87</v>
      </c>
      <c r="D4996" t="s">
        <v>87</v>
      </c>
      <c r="E4996" t="s">
        <v>180</v>
      </c>
    </row>
    <row r="4997" spans="1:5" x14ac:dyDescent="0.25">
      <c r="A4997" t="s">
        <v>729</v>
      </c>
      <c r="B4997">
        <v>39</v>
      </c>
      <c r="C4997" t="s">
        <v>88</v>
      </c>
      <c r="D4997" t="s">
        <v>88</v>
      </c>
      <c r="E4997" t="s">
        <v>180</v>
      </c>
    </row>
    <row r="4998" spans="1:5" x14ac:dyDescent="0.25">
      <c r="A4998" t="s">
        <v>734</v>
      </c>
      <c r="B4998">
        <v>1</v>
      </c>
      <c r="C4998" t="s">
        <v>1</v>
      </c>
      <c r="D4998" t="s">
        <v>1</v>
      </c>
      <c r="E4998" t="s">
        <v>126</v>
      </c>
    </row>
    <row r="4999" spans="1:5" x14ac:dyDescent="0.25">
      <c r="A4999" t="s">
        <v>734</v>
      </c>
      <c r="B4999">
        <v>2</v>
      </c>
      <c r="C4999" t="s">
        <v>2</v>
      </c>
      <c r="D4999" t="s">
        <v>2</v>
      </c>
      <c r="E4999" t="s">
        <v>222</v>
      </c>
    </row>
    <row r="5000" spans="1:5" x14ac:dyDescent="0.25">
      <c r="A5000" t="s">
        <v>734</v>
      </c>
      <c r="B5000">
        <v>3</v>
      </c>
      <c r="C5000" t="s">
        <v>3</v>
      </c>
      <c r="D5000" t="s">
        <v>4</v>
      </c>
      <c r="E5000" t="b">
        <v>1</v>
      </c>
    </row>
    <row r="5001" spans="1:5" x14ac:dyDescent="0.25">
      <c r="A5001" t="s">
        <v>734</v>
      </c>
      <c r="B5001">
        <v>3</v>
      </c>
      <c r="C5001" t="s">
        <v>3</v>
      </c>
      <c r="D5001" t="s">
        <v>5</v>
      </c>
      <c r="E5001" t="b">
        <v>1</v>
      </c>
    </row>
    <row r="5002" spans="1:5" x14ac:dyDescent="0.25">
      <c r="A5002" t="s">
        <v>734</v>
      </c>
      <c r="B5002">
        <v>3</v>
      </c>
      <c r="C5002" t="s">
        <v>3</v>
      </c>
      <c r="D5002" t="s">
        <v>6</v>
      </c>
      <c r="E5002" t="b">
        <v>1</v>
      </c>
    </row>
    <row r="5003" spans="1:5" x14ac:dyDescent="0.25">
      <c r="A5003" t="s">
        <v>734</v>
      </c>
      <c r="B5003">
        <v>6</v>
      </c>
      <c r="C5003" t="s">
        <v>9</v>
      </c>
      <c r="D5003" t="s">
        <v>10</v>
      </c>
      <c r="E5003" t="b">
        <v>1</v>
      </c>
    </row>
    <row r="5004" spans="1:5" x14ac:dyDescent="0.25">
      <c r="A5004" t="s">
        <v>734</v>
      </c>
      <c r="B5004">
        <v>6</v>
      </c>
      <c r="C5004" t="s">
        <v>9</v>
      </c>
      <c r="D5004" t="s">
        <v>17</v>
      </c>
      <c r="E5004" t="b">
        <v>1</v>
      </c>
    </row>
    <row r="5005" spans="1:5" x14ac:dyDescent="0.25">
      <c r="A5005" t="s">
        <v>734</v>
      </c>
      <c r="B5005">
        <v>6</v>
      </c>
      <c r="C5005" t="s">
        <v>9</v>
      </c>
      <c r="D5005" t="s">
        <v>19</v>
      </c>
      <c r="E5005" t="b">
        <v>1</v>
      </c>
    </row>
    <row r="5006" spans="1:5" x14ac:dyDescent="0.25">
      <c r="A5006" t="s">
        <v>734</v>
      </c>
      <c r="B5006">
        <v>7</v>
      </c>
      <c r="C5006" t="s">
        <v>20</v>
      </c>
      <c r="D5006" t="s">
        <v>20</v>
      </c>
      <c r="E5006" t="s">
        <v>735</v>
      </c>
    </row>
    <row r="5007" spans="1:5" x14ac:dyDescent="0.25">
      <c r="A5007" t="s">
        <v>734</v>
      </c>
      <c r="B5007">
        <v>4</v>
      </c>
      <c r="C5007" t="s">
        <v>21</v>
      </c>
      <c r="D5007" t="s">
        <v>22</v>
      </c>
      <c r="E5007" t="b">
        <v>1</v>
      </c>
    </row>
    <row r="5008" spans="1:5" x14ac:dyDescent="0.25">
      <c r="A5008" t="s">
        <v>734</v>
      </c>
      <c r="B5008">
        <v>4</v>
      </c>
      <c r="C5008" t="s">
        <v>21</v>
      </c>
      <c r="D5008" t="s">
        <v>23</v>
      </c>
      <c r="E5008" t="b">
        <v>1</v>
      </c>
    </row>
    <row r="5009" spans="1:5" x14ac:dyDescent="0.25">
      <c r="A5009" t="s">
        <v>734</v>
      </c>
      <c r="B5009">
        <v>8</v>
      </c>
      <c r="C5009" t="s">
        <v>29</v>
      </c>
      <c r="D5009" t="s">
        <v>29</v>
      </c>
      <c r="E5009" t="s">
        <v>120</v>
      </c>
    </row>
    <row r="5010" spans="1:5" x14ac:dyDescent="0.25">
      <c r="A5010" t="s">
        <v>734</v>
      </c>
      <c r="B5010">
        <v>10</v>
      </c>
      <c r="C5010" t="s">
        <v>31</v>
      </c>
      <c r="D5010" t="s">
        <v>32</v>
      </c>
      <c r="E5010" t="b">
        <v>1</v>
      </c>
    </row>
    <row r="5011" spans="1:5" x14ac:dyDescent="0.25">
      <c r="A5011" t="s">
        <v>734</v>
      </c>
      <c r="B5011">
        <v>16</v>
      </c>
      <c r="C5011" t="s">
        <v>65</v>
      </c>
      <c r="D5011" t="s">
        <v>65</v>
      </c>
      <c r="E5011" t="s">
        <v>159</v>
      </c>
    </row>
    <row r="5012" spans="1:5" x14ac:dyDescent="0.25">
      <c r="A5012" t="s">
        <v>734</v>
      </c>
      <c r="B5012">
        <v>17</v>
      </c>
      <c r="C5012" t="s">
        <v>66</v>
      </c>
      <c r="D5012" t="s">
        <v>66</v>
      </c>
      <c r="E5012" t="s">
        <v>166</v>
      </c>
    </row>
    <row r="5013" spans="1:5" x14ac:dyDescent="0.25">
      <c r="A5013" t="s">
        <v>734</v>
      </c>
      <c r="B5013">
        <v>18</v>
      </c>
      <c r="C5013" t="s">
        <v>67</v>
      </c>
      <c r="D5013" t="s">
        <v>67</v>
      </c>
      <c r="E5013" t="s">
        <v>174</v>
      </c>
    </row>
    <row r="5014" spans="1:5" x14ac:dyDescent="0.25">
      <c r="A5014" t="s">
        <v>734</v>
      </c>
      <c r="B5014">
        <v>19</v>
      </c>
      <c r="C5014" t="s">
        <v>68</v>
      </c>
      <c r="D5014" t="s">
        <v>68</v>
      </c>
      <c r="E5014" t="s">
        <v>161</v>
      </c>
    </row>
    <row r="5015" spans="1:5" x14ac:dyDescent="0.25">
      <c r="A5015" t="s">
        <v>734</v>
      </c>
      <c r="B5015">
        <v>20</v>
      </c>
      <c r="C5015" t="s">
        <v>69</v>
      </c>
      <c r="D5015" t="s">
        <v>69</v>
      </c>
      <c r="E5015">
        <v>8</v>
      </c>
    </row>
    <row r="5016" spans="1:5" x14ac:dyDescent="0.25">
      <c r="A5016" t="s">
        <v>734</v>
      </c>
      <c r="B5016">
        <v>21</v>
      </c>
      <c r="C5016" t="s">
        <v>14584</v>
      </c>
      <c r="D5016" t="s">
        <v>70</v>
      </c>
      <c r="E5016">
        <v>2</v>
      </c>
    </row>
    <row r="5017" spans="1:5" x14ac:dyDescent="0.25">
      <c r="A5017" t="s">
        <v>734</v>
      </c>
      <c r="B5017">
        <v>22</v>
      </c>
      <c r="C5017" t="s">
        <v>14584</v>
      </c>
      <c r="D5017" t="s">
        <v>71</v>
      </c>
      <c r="E5017">
        <v>3</v>
      </c>
    </row>
    <row r="5018" spans="1:5" x14ac:dyDescent="0.25">
      <c r="A5018" t="s">
        <v>734</v>
      </c>
      <c r="B5018">
        <v>23</v>
      </c>
      <c r="C5018" t="s">
        <v>14584</v>
      </c>
      <c r="D5018" t="s">
        <v>72</v>
      </c>
      <c r="E5018">
        <v>3</v>
      </c>
    </row>
    <row r="5019" spans="1:5" x14ac:dyDescent="0.25">
      <c r="A5019" t="s">
        <v>734</v>
      </c>
      <c r="B5019">
        <v>24</v>
      </c>
      <c r="C5019" t="s">
        <v>14584</v>
      </c>
      <c r="D5019" t="s">
        <v>73</v>
      </c>
      <c r="E5019" t="s">
        <v>737</v>
      </c>
    </row>
    <row r="5020" spans="1:5" x14ac:dyDescent="0.25">
      <c r="A5020" t="s">
        <v>734</v>
      </c>
      <c r="B5020">
        <v>25</v>
      </c>
      <c r="C5020" t="s">
        <v>14585</v>
      </c>
      <c r="D5020" t="s">
        <v>74</v>
      </c>
      <c r="E5020">
        <v>2</v>
      </c>
    </row>
    <row r="5021" spans="1:5" x14ac:dyDescent="0.25">
      <c r="A5021" t="s">
        <v>734</v>
      </c>
      <c r="B5021">
        <v>26</v>
      </c>
      <c r="C5021" t="s">
        <v>14585</v>
      </c>
      <c r="D5021" t="s">
        <v>75</v>
      </c>
      <c r="E5021">
        <v>1</v>
      </c>
    </row>
    <row r="5022" spans="1:5" x14ac:dyDescent="0.25">
      <c r="A5022" t="s">
        <v>734</v>
      </c>
      <c r="B5022">
        <v>27</v>
      </c>
      <c r="C5022" t="s">
        <v>14585</v>
      </c>
      <c r="D5022" t="s">
        <v>76</v>
      </c>
      <c r="E5022">
        <v>4</v>
      </c>
    </row>
    <row r="5023" spans="1:5" x14ac:dyDescent="0.25">
      <c r="A5023" t="s">
        <v>734</v>
      </c>
      <c r="B5023">
        <v>28</v>
      </c>
      <c r="C5023" t="s">
        <v>14585</v>
      </c>
      <c r="D5023" t="s">
        <v>77</v>
      </c>
      <c r="E5023" t="s">
        <v>738</v>
      </c>
    </row>
    <row r="5024" spans="1:5" x14ac:dyDescent="0.25">
      <c r="A5024" t="s">
        <v>734</v>
      </c>
      <c r="B5024">
        <v>29</v>
      </c>
      <c r="C5024" t="s">
        <v>14586</v>
      </c>
      <c r="D5024" t="s">
        <v>78</v>
      </c>
      <c r="E5024">
        <v>3</v>
      </c>
    </row>
    <row r="5025" spans="1:5" x14ac:dyDescent="0.25">
      <c r="A5025" t="s">
        <v>734</v>
      </c>
      <c r="B5025">
        <v>30</v>
      </c>
      <c r="C5025" t="s">
        <v>14586</v>
      </c>
      <c r="D5025" t="s">
        <v>79</v>
      </c>
      <c r="E5025">
        <v>1</v>
      </c>
    </row>
    <row r="5026" spans="1:5" x14ac:dyDescent="0.25">
      <c r="A5026" t="s">
        <v>734</v>
      </c>
      <c r="B5026">
        <v>31</v>
      </c>
      <c r="C5026" t="s">
        <v>14586</v>
      </c>
      <c r="D5026" t="s">
        <v>80</v>
      </c>
      <c r="E5026">
        <v>3</v>
      </c>
    </row>
    <row r="5027" spans="1:5" x14ac:dyDescent="0.25">
      <c r="A5027" t="s">
        <v>734</v>
      </c>
      <c r="B5027">
        <v>32</v>
      </c>
      <c r="C5027" t="s">
        <v>14586</v>
      </c>
      <c r="D5027" t="s">
        <v>81</v>
      </c>
      <c r="E5027" t="s">
        <v>739</v>
      </c>
    </row>
    <row r="5028" spans="1:5" x14ac:dyDescent="0.25">
      <c r="A5028" t="s">
        <v>734</v>
      </c>
      <c r="B5028">
        <v>33</v>
      </c>
      <c r="C5028" t="s">
        <v>14587</v>
      </c>
      <c r="D5028" t="s">
        <v>82</v>
      </c>
      <c r="E5028">
        <v>2</v>
      </c>
    </row>
    <row r="5029" spans="1:5" x14ac:dyDescent="0.25">
      <c r="A5029" t="s">
        <v>734</v>
      </c>
      <c r="B5029">
        <v>34</v>
      </c>
      <c r="C5029" t="s">
        <v>14587</v>
      </c>
      <c r="D5029" t="s">
        <v>83</v>
      </c>
      <c r="E5029">
        <v>4</v>
      </c>
    </row>
    <row r="5030" spans="1:5" x14ac:dyDescent="0.25">
      <c r="A5030" t="s">
        <v>734</v>
      </c>
      <c r="B5030">
        <v>35</v>
      </c>
      <c r="C5030" t="s">
        <v>14587</v>
      </c>
      <c r="D5030" t="s">
        <v>84</v>
      </c>
      <c r="E5030">
        <v>2</v>
      </c>
    </row>
    <row r="5031" spans="1:5" x14ac:dyDescent="0.25">
      <c r="A5031" t="s">
        <v>734</v>
      </c>
      <c r="B5031">
        <v>36</v>
      </c>
      <c r="C5031" t="s">
        <v>14587</v>
      </c>
      <c r="D5031" t="s">
        <v>85</v>
      </c>
      <c r="E5031" t="s">
        <v>740</v>
      </c>
    </row>
    <row r="5032" spans="1:5" x14ac:dyDescent="0.25">
      <c r="A5032" t="s">
        <v>734</v>
      </c>
      <c r="B5032">
        <v>37</v>
      </c>
      <c r="C5032" t="s">
        <v>86</v>
      </c>
      <c r="D5032" t="s">
        <v>86</v>
      </c>
      <c r="E5032" t="s">
        <v>193</v>
      </c>
    </row>
    <row r="5033" spans="1:5" x14ac:dyDescent="0.25">
      <c r="A5033" t="s">
        <v>734</v>
      </c>
      <c r="B5033">
        <v>38</v>
      </c>
      <c r="C5033" t="s">
        <v>87</v>
      </c>
      <c r="D5033" t="s">
        <v>87</v>
      </c>
      <c r="E5033" t="s">
        <v>179</v>
      </c>
    </row>
    <row r="5034" spans="1:5" x14ac:dyDescent="0.25">
      <c r="A5034" t="s">
        <v>734</v>
      </c>
      <c r="B5034">
        <v>39</v>
      </c>
      <c r="C5034" t="s">
        <v>88</v>
      </c>
      <c r="D5034" t="s">
        <v>88</v>
      </c>
      <c r="E5034" t="s">
        <v>193</v>
      </c>
    </row>
    <row r="5035" spans="1:5" x14ac:dyDescent="0.25">
      <c r="A5035" t="s">
        <v>734</v>
      </c>
      <c r="B5035">
        <v>40</v>
      </c>
      <c r="C5035" t="s">
        <v>89</v>
      </c>
      <c r="D5035" t="s">
        <v>89</v>
      </c>
      <c r="E5035" t="s">
        <v>292</v>
      </c>
    </row>
    <row r="5036" spans="1:5" x14ac:dyDescent="0.25">
      <c r="A5036" t="s">
        <v>734</v>
      </c>
      <c r="B5036">
        <v>41</v>
      </c>
      <c r="C5036" t="s">
        <v>90</v>
      </c>
      <c r="D5036" t="s">
        <v>90</v>
      </c>
      <c r="E5036" t="s">
        <v>430</v>
      </c>
    </row>
    <row r="5037" spans="1:5" x14ac:dyDescent="0.25">
      <c r="A5037" t="s">
        <v>734</v>
      </c>
      <c r="B5037">
        <v>42</v>
      </c>
      <c r="C5037" t="s">
        <v>91</v>
      </c>
      <c r="D5037" t="s">
        <v>92</v>
      </c>
      <c r="E5037" t="b">
        <v>1</v>
      </c>
    </row>
    <row r="5038" spans="1:5" x14ac:dyDescent="0.25">
      <c r="A5038" t="s">
        <v>734</v>
      </c>
      <c r="B5038">
        <v>42</v>
      </c>
      <c r="C5038" t="s">
        <v>91</v>
      </c>
      <c r="D5038" t="s">
        <v>93</v>
      </c>
      <c r="E5038" t="b">
        <v>1</v>
      </c>
    </row>
    <row r="5039" spans="1:5" x14ac:dyDescent="0.25">
      <c r="A5039" t="s">
        <v>734</v>
      </c>
      <c r="B5039">
        <v>42</v>
      </c>
      <c r="C5039" t="s">
        <v>91</v>
      </c>
      <c r="D5039" t="s">
        <v>94</v>
      </c>
      <c r="E5039" t="b">
        <v>1</v>
      </c>
    </row>
    <row r="5040" spans="1:5" x14ac:dyDescent="0.25">
      <c r="A5040" t="s">
        <v>734</v>
      </c>
      <c r="B5040">
        <v>42</v>
      </c>
      <c r="C5040" t="s">
        <v>91</v>
      </c>
      <c r="D5040" t="s">
        <v>95</v>
      </c>
      <c r="E5040" t="b">
        <v>1</v>
      </c>
    </row>
    <row r="5041" spans="1:5" x14ac:dyDescent="0.25">
      <c r="A5041" t="s">
        <v>734</v>
      </c>
      <c r="B5041">
        <v>42</v>
      </c>
      <c r="C5041" t="s">
        <v>91</v>
      </c>
      <c r="D5041" t="s">
        <v>96</v>
      </c>
      <c r="E5041" t="b">
        <v>1</v>
      </c>
    </row>
    <row r="5042" spans="1:5" x14ac:dyDescent="0.25">
      <c r="A5042" t="s">
        <v>734</v>
      </c>
      <c r="B5042">
        <v>44</v>
      </c>
      <c r="C5042" t="s">
        <v>98</v>
      </c>
      <c r="D5042" t="s">
        <v>98</v>
      </c>
      <c r="E5042" t="s">
        <v>256</v>
      </c>
    </row>
    <row r="5043" spans="1:5" x14ac:dyDescent="0.25">
      <c r="A5043" t="s">
        <v>734</v>
      </c>
      <c r="B5043">
        <v>45</v>
      </c>
      <c r="C5043" t="s">
        <v>99</v>
      </c>
      <c r="D5043" t="s">
        <v>99</v>
      </c>
      <c r="E5043" t="s">
        <v>256</v>
      </c>
    </row>
    <row r="5044" spans="1:5" x14ac:dyDescent="0.25">
      <c r="A5044" t="s">
        <v>734</v>
      </c>
      <c r="B5044">
        <v>46</v>
      </c>
      <c r="C5044" t="s">
        <v>100</v>
      </c>
      <c r="D5044" t="s">
        <v>100</v>
      </c>
      <c r="E5044" t="s">
        <v>286</v>
      </c>
    </row>
    <row r="5045" spans="1:5" x14ac:dyDescent="0.25">
      <c r="A5045" t="s">
        <v>734</v>
      </c>
      <c r="B5045">
        <v>47</v>
      </c>
      <c r="C5045" t="s">
        <v>101</v>
      </c>
      <c r="D5045" t="s">
        <v>101</v>
      </c>
      <c r="E5045" t="s">
        <v>286</v>
      </c>
    </row>
    <row r="5046" spans="1:5" x14ac:dyDescent="0.25">
      <c r="A5046" t="s">
        <v>734</v>
      </c>
      <c r="B5046">
        <v>48</v>
      </c>
      <c r="C5046" t="s">
        <v>102</v>
      </c>
      <c r="D5046" t="s">
        <v>102</v>
      </c>
      <c r="E5046" t="s">
        <v>256</v>
      </c>
    </row>
    <row r="5047" spans="1:5" x14ac:dyDescent="0.25">
      <c r="A5047" t="s">
        <v>734</v>
      </c>
      <c r="B5047">
        <v>49</v>
      </c>
      <c r="C5047" t="s">
        <v>103</v>
      </c>
      <c r="D5047" t="s">
        <v>103</v>
      </c>
      <c r="E5047" t="s">
        <v>260</v>
      </c>
    </row>
    <row r="5048" spans="1:5" x14ac:dyDescent="0.25">
      <c r="A5048" t="s">
        <v>734</v>
      </c>
      <c r="B5048">
        <v>50</v>
      </c>
      <c r="C5048" t="s">
        <v>104</v>
      </c>
      <c r="D5048" t="s">
        <v>104</v>
      </c>
      <c r="E5048" t="s">
        <v>256</v>
      </c>
    </row>
    <row r="5049" spans="1:5" x14ac:dyDescent="0.25">
      <c r="A5049" t="s">
        <v>734</v>
      </c>
      <c r="B5049">
        <v>51</v>
      </c>
      <c r="C5049" t="s">
        <v>105</v>
      </c>
      <c r="D5049" t="s">
        <v>105</v>
      </c>
      <c r="E5049" t="s">
        <v>261</v>
      </c>
    </row>
    <row r="5050" spans="1:5" x14ac:dyDescent="0.25">
      <c r="A5050" t="s">
        <v>734</v>
      </c>
      <c r="B5050">
        <v>52</v>
      </c>
      <c r="C5050" t="s">
        <v>106</v>
      </c>
      <c r="D5050" t="s">
        <v>106</v>
      </c>
      <c r="E5050" t="s">
        <v>262</v>
      </c>
    </row>
    <row r="5051" spans="1:5" x14ac:dyDescent="0.25">
      <c r="A5051" t="s">
        <v>734</v>
      </c>
      <c r="B5051">
        <v>53</v>
      </c>
      <c r="C5051" t="s">
        <v>107</v>
      </c>
      <c r="D5051" t="s">
        <v>107</v>
      </c>
      <c r="E5051" t="s">
        <v>288</v>
      </c>
    </row>
    <row r="5052" spans="1:5" x14ac:dyDescent="0.25">
      <c r="A5052" t="s">
        <v>734</v>
      </c>
      <c r="B5052">
        <v>54</v>
      </c>
      <c r="C5052" t="s">
        <v>108</v>
      </c>
      <c r="D5052" t="s">
        <v>108</v>
      </c>
      <c r="E5052" t="s">
        <v>185</v>
      </c>
    </row>
    <row r="5053" spans="1:5" x14ac:dyDescent="0.25">
      <c r="A5053" t="s">
        <v>734</v>
      </c>
      <c r="B5053">
        <v>55</v>
      </c>
      <c r="C5053" t="s">
        <v>109</v>
      </c>
      <c r="D5053" t="s">
        <v>109</v>
      </c>
      <c r="E5053" t="s">
        <v>204</v>
      </c>
    </row>
    <row r="5054" spans="1:5" x14ac:dyDescent="0.25">
      <c r="A5054" t="s">
        <v>734</v>
      </c>
      <c r="B5054">
        <v>56</v>
      </c>
      <c r="C5054" t="s">
        <v>110</v>
      </c>
      <c r="D5054" t="s">
        <v>110</v>
      </c>
      <c r="E5054" t="s">
        <v>263</v>
      </c>
    </row>
    <row r="5055" spans="1:5" x14ac:dyDescent="0.25">
      <c r="A5055" t="s">
        <v>742</v>
      </c>
      <c r="B5055">
        <v>1</v>
      </c>
      <c r="C5055" t="s">
        <v>1</v>
      </c>
      <c r="D5055" t="s">
        <v>1</v>
      </c>
      <c r="E5055" t="s">
        <v>118</v>
      </c>
    </row>
    <row r="5056" spans="1:5" x14ac:dyDescent="0.25">
      <c r="A5056" t="s">
        <v>742</v>
      </c>
      <c r="B5056">
        <v>2</v>
      </c>
      <c r="C5056" t="s">
        <v>2</v>
      </c>
      <c r="D5056" t="s">
        <v>2</v>
      </c>
      <c r="E5056" t="s">
        <v>163</v>
      </c>
    </row>
    <row r="5057" spans="1:5" x14ac:dyDescent="0.25">
      <c r="A5057" t="s">
        <v>742</v>
      </c>
      <c r="B5057">
        <v>3</v>
      </c>
      <c r="C5057" t="s">
        <v>3</v>
      </c>
      <c r="D5057" t="s">
        <v>4</v>
      </c>
      <c r="E5057" t="b">
        <v>1</v>
      </c>
    </row>
    <row r="5058" spans="1:5" x14ac:dyDescent="0.25">
      <c r="A5058" t="s">
        <v>742</v>
      </c>
      <c r="B5058">
        <v>3</v>
      </c>
      <c r="C5058" t="s">
        <v>3</v>
      </c>
      <c r="D5058" t="s">
        <v>7</v>
      </c>
      <c r="E5058" t="b">
        <v>1</v>
      </c>
    </row>
    <row r="5059" spans="1:5" x14ac:dyDescent="0.25">
      <c r="A5059" t="s">
        <v>742</v>
      </c>
      <c r="B5059">
        <v>6</v>
      </c>
      <c r="C5059" t="s">
        <v>9</v>
      </c>
      <c r="D5059" t="s">
        <v>11</v>
      </c>
      <c r="E5059" t="b">
        <v>1</v>
      </c>
    </row>
    <row r="5060" spans="1:5" x14ac:dyDescent="0.25">
      <c r="A5060" t="s">
        <v>742</v>
      </c>
      <c r="B5060">
        <v>8</v>
      </c>
      <c r="C5060" t="s">
        <v>29</v>
      </c>
      <c r="D5060" t="s">
        <v>29</v>
      </c>
      <c r="E5060" t="s">
        <v>114</v>
      </c>
    </row>
    <row r="5061" spans="1:5" x14ac:dyDescent="0.25">
      <c r="A5061" t="s">
        <v>742</v>
      </c>
      <c r="B5061">
        <v>10</v>
      </c>
      <c r="C5061" t="s">
        <v>31</v>
      </c>
      <c r="D5061" t="s">
        <v>32</v>
      </c>
      <c r="E5061" t="b">
        <v>1</v>
      </c>
    </row>
    <row r="5062" spans="1:5" x14ac:dyDescent="0.25">
      <c r="A5062" t="s">
        <v>742</v>
      </c>
      <c r="B5062">
        <v>16</v>
      </c>
      <c r="C5062" t="s">
        <v>65</v>
      </c>
      <c r="D5062" t="s">
        <v>65</v>
      </c>
      <c r="E5062" t="s">
        <v>159</v>
      </c>
    </row>
    <row r="5063" spans="1:5" x14ac:dyDescent="0.25">
      <c r="A5063" t="s">
        <v>742</v>
      </c>
      <c r="B5063">
        <v>17</v>
      </c>
      <c r="C5063" t="s">
        <v>66</v>
      </c>
      <c r="D5063" t="s">
        <v>66</v>
      </c>
      <c r="E5063" t="s">
        <v>174</v>
      </c>
    </row>
    <row r="5064" spans="1:5" x14ac:dyDescent="0.25">
      <c r="A5064" t="s">
        <v>742</v>
      </c>
      <c r="B5064">
        <v>18</v>
      </c>
      <c r="C5064" t="s">
        <v>67</v>
      </c>
      <c r="D5064" t="s">
        <v>67</v>
      </c>
      <c r="E5064" t="s">
        <v>174</v>
      </c>
    </row>
    <row r="5065" spans="1:5" x14ac:dyDescent="0.25">
      <c r="A5065" t="s">
        <v>742</v>
      </c>
      <c r="B5065">
        <v>19</v>
      </c>
      <c r="C5065" t="s">
        <v>68</v>
      </c>
      <c r="D5065" t="s">
        <v>68</v>
      </c>
      <c r="E5065" t="s">
        <v>161</v>
      </c>
    </row>
    <row r="5066" spans="1:5" x14ac:dyDescent="0.25">
      <c r="A5066" t="s">
        <v>742</v>
      </c>
      <c r="B5066">
        <v>20</v>
      </c>
      <c r="C5066" t="s">
        <v>69</v>
      </c>
      <c r="D5066" t="s">
        <v>69</v>
      </c>
      <c r="E5066">
        <v>2</v>
      </c>
    </row>
    <row r="5067" spans="1:5" x14ac:dyDescent="0.25">
      <c r="A5067" t="s">
        <v>742</v>
      </c>
      <c r="B5067">
        <v>21</v>
      </c>
      <c r="C5067" t="s">
        <v>14584</v>
      </c>
      <c r="D5067" t="s">
        <v>70</v>
      </c>
      <c r="E5067">
        <v>2</v>
      </c>
    </row>
    <row r="5068" spans="1:5" x14ac:dyDescent="0.25">
      <c r="A5068" t="s">
        <v>742</v>
      </c>
      <c r="B5068">
        <v>22</v>
      </c>
      <c r="C5068" t="s">
        <v>14584</v>
      </c>
      <c r="D5068" t="s">
        <v>71</v>
      </c>
      <c r="E5068">
        <v>5</v>
      </c>
    </row>
    <row r="5069" spans="1:5" x14ac:dyDescent="0.25">
      <c r="A5069" t="s">
        <v>742</v>
      </c>
      <c r="B5069">
        <v>23</v>
      </c>
      <c r="C5069" t="s">
        <v>14584</v>
      </c>
      <c r="D5069" t="s">
        <v>72</v>
      </c>
      <c r="E5069">
        <v>3</v>
      </c>
    </row>
    <row r="5070" spans="1:5" x14ac:dyDescent="0.25">
      <c r="A5070" t="s">
        <v>742</v>
      </c>
      <c r="B5070">
        <v>25</v>
      </c>
      <c r="C5070" t="s">
        <v>14585</v>
      </c>
      <c r="D5070" t="s">
        <v>74</v>
      </c>
      <c r="E5070">
        <v>3</v>
      </c>
    </row>
    <row r="5071" spans="1:5" x14ac:dyDescent="0.25">
      <c r="A5071" t="s">
        <v>742</v>
      </c>
      <c r="B5071">
        <v>26</v>
      </c>
      <c r="C5071" t="s">
        <v>14585</v>
      </c>
      <c r="D5071" t="s">
        <v>75</v>
      </c>
      <c r="E5071">
        <v>4</v>
      </c>
    </row>
    <row r="5072" spans="1:5" x14ac:dyDescent="0.25">
      <c r="A5072" t="s">
        <v>742</v>
      </c>
      <c r="B5072">
        <v>27</v>
      </c>
      <c r="C5072" t="s">
        <v>14585</v>
      </c>
      <c r="D5072" t="s">
        <v>76</v>
      </c>
      <c r="E5072">
        <v>4</v>
      </c>
    </row>
    <row r="5073" spans="1:5" x14ac:dyDescent="0.25">
      <c r="A5073" t="s">
        <v>742</v>
      </c>
      <c r="B5073">
        <v>29</v>
      </c>
      <c r="C5073" t="s">
        <v>14586</v>
      </c>
      <c r="D5073" t="s">
        <v>78</v>
      </c>
      <c r="E5073">
        <v>2</v>
      </c>
    </row>
    <row r="5074" spans="1:5" x14ac:dyDescent="0.25">
      <c r="A5074" t="s">
        <v>742</v>
      </c>
      <c r="B5074">
        <v>30</v>
      </c>
      <c r="C5074" t="s">
        <v>14586</v>
      </c>
      <c r="D5074" t="s">
        <v>79</v>
      </c>
      <c r="E5074">
        <v>3</v>
      </c>
    </row>
    <row r="5075" spans="1:5" x14ac:dyDescent="0.25">
      <c r="A5075" t="s">
        <v>742</v>
      </c>
      <c r="B5075">
        <v>31</v>
      </c>
      <c r="C5075" t="s">
        <v>14586</v>
      </c>
      <c r="D5075" t="s">
        <v>80</v>
      </c>
      <c r="E5075">
        <v>1</v>
      </c>
    </row>
    <row r="5076" spans="1:5" x14ac:dyDescent="0.25">
      <c r="A5076" t="s">
        <v>742</v>
      </c>
      <c r="B5076">
        <v>32</v>
      </c>
      <c r="C5076" t="s">
        <v>14586</v>
      </c>
      <c r="D5076" t="s">
        <v>81</v>
      </c>
      <c r="E5076" t="s">
        <v>743</v>
      </c>
    </row>
    <row r="5077" spans="1:5" x14ac:dyDescent="0.25">
      <c r="A5077" t="s">
        <v>742</v>
      </c>
      <c r="B5077">
        <v>33</v>
      </c>
      <c r="C5077" t="s">
        <v>14587</v>
      </c>
      <c r="D5077" t="s">
        <v>82</v>
      </c>
      <c r="E5077">
        <v>2</v>
      </c>
    </row>
    <row r="5078" spans="1:5" x14ac:dyDescent="0.25">
      <c r="A5078" t="s">
        <v>742</v>
      </c>
      <c r="B5078">
        <v>34</v>
      </c>
      <c r="C5078" t="s">
        <v>14587</v>
      </c>
      <c r="D5078" t="s">
        <v>83</v>
      </c>
      <c r="E5078">
        <v>5</v>
      </c>
    </row>
    <row r="5079" spans="1:5" x14ac:dyDescent="0.25">
      <c r="A5079" t="s">
        <v>742</v>
      </c>
      <c r="B5079">
        <v>35</v>
      </c>
      <c r="C5079" t="s">
        <v>14587</v>
      </c>
      <c r="D5079" t="s">
        <v>84</v>
      </c>
      <c r="E5079">
        <v>5</v>
      </c>
    </row>
    <row r="5080" spans="1:5" x14ac:dyDescent="0.25">
      <c r="A5080" t="s">
        <v>742</v>
      </c>
      <c r="B5080">
        <v>36</v>
      </c>
      <c r="C5080" t="s">
        <v>14587</v>
      </c>
      <c r="D5080" t="s">
        <v>85</v>
      </c>
      <c r="E5080" t="s">
        <v>744</v>
      </c>
    </row>
    <row r="5081" spans="1:5" x14ac:dyDescent="0.25">
      <c r="A5081" t="s">
        <v>742</v>
      </c>
      <c r="B5081">
        <v>37</v>
      </c>
      <c r="C5081" t="s">
        <v>86</v>
      </c>
      <c r="D5081" t="s">
        <v>86</v>
      </c>
      <c r="E5081" t="s">
        <v>181</v>
      </c>
    </row>
    <row r="5082" spans="1:5" x14ac:dyDescent="0.25">
      <c r="A5082" t="s">
        <v>742</v>
      </c>
      <c r="B5082">
        <v>38</v>
      </c>
      <c r="C5082" t="s">
        <v>87</v>
      </c>
      <c r="D5082" t="s">
        <v>87</v>
      </c>
      <c r="E5082" t="s">
        <v>180</v>
      </c>
    </row>
    <row r="5083" spans="1:5" x14ac:dyDescent="0.25">
      <c r="A5083" t="s">
        <v>742</v>
      </c>
      <c r="B5083">
        <v>39</v>
      </c>
      <c r="C5083" t="s">
        <v>88</v>
      </c>
      <c r="D5083" t="s">
        <v>88</v>
      </c>
      <c r="E5083" t="s">
        <v>180</v>
      </c>
    </row>
    <row r="5084" spans="1:5" x14ac:dyDescent="0.25">
      <c r="A5084" t="s">
        <v>742</v>
      </c>
      <c r="B5084">
        <v>40</v>
      </c>
      <c r="C5084" t="s">
        <v>89</v>
      </c>
      <c r="D5084" t="s">
        <v>89</v>
      </c>
      <c r="E5084" t="s">
        <v>182</v>
      </c>
    </row>
    <row r="5085" spans="1:5" x14ac:dyDescent="0.25">
      <c r="A5085" t="s">
        <v>742</v>
      </c>
      <c r="B5085">
        <v>41</v>
      </c>
      <c r="C5085" t="s">
        <v>90</v>
      </c>
      <c r="D5085" t="s">
        <v>90</v>
      </c>
      <c r="E5085" t="s">
        <v>254</v>
      </c>
    </row>
    <row r="5086" spans="1:5" x14ac:dyDescent="0.25">
      <c r="A5086" t="s">
        <v>742</v>
      </c>
      <c r="B5086">
        <v>42</v>
      </c>
      <c r="C5086" t="s">
        <v>91</v>
      </c>
      <c r="D5086" t="s">
        <v>92</v>
      </c>
      <c r="E5086" t="b">
        <v>1</v>
      </c>
    </row>
    <row r="5087" spans="1:5" x14ac:dyDescent="0.25">
      <c r="A5087" t="s">
        <v>742</v>
      </c>
      <c r="B5087">
        <v>44</v>
      </c>
      <c r="C5087" t="s">
        <v>98</v>
      </c>
      <c r="D5087" t="s">
        <v>98</v>
      </c>
      <c r="E5087" t="s">
        <v>256</v>
      </c>
    </row>
    <row r="5088" spans="1:5" x14ac:dyDescent="0.25">
      <c r="A5088" t="s">
        <v>742</v>
      </c>
      <c r="B5088">
        <v>45</v>
      </c>
      <c r="C5088" t="s">
        <v>99</v>
      </c>
      <c r="D5088" t="s">
        <v>99</v>
      </c>
      <c r="E5088" t="s">
        <v>259</v>
      </c>
    </row>
    <row r="5089" spans="1:5" x14ac:dyDescent="0.25">
      <c r="A5089" t="s">
        <v>742</v>
      </c>
      <c r="B5089">
        <v>46</v>
      </c>
      <c r="C5089" t="s">
        <v>100</v>
      </c>
      <c r="D5089" t="s">
        <v>100</v>
      </c>
      <c r="E5089" t="s">
        <v>311</v>
      </c>
    </row>
    <row r="5090" spans="1:5" x14ac:dyDescent="0.25">
      <c r="A5090" t="s">
        <v>742</v>
      </c>
      <c r="B5090">
        <v>47</v>
      </c>
      <c r="C5090" t="s">
        <v>101</v>
      </c>
      <c r="D5090" t="s">
        <v>101</v>
      </c>
      <c r="E5090" t="s">
        <v>258</v>
      </c>
    </row>
    <row r="5091" spans="1:5" x14ac:dyDescent="0.25">
      <c r="A5091" t="s">
        <v>742</v>
      </c>
      <c r="B5091">
        <v>48</v>
      </c>
      <c r="C5091" t="s">
        <v>102</v>
      </c>
      <c r="D5091" t="s">
        <v>102</v>
      </c>
      <c r="E5091" t="s">
        <v>259</v>
      </c>
    </row>
    <row r="5092" spans="1:5" x14ac:dyDescent="0.25">
      <c r="A5092" t="s">
        <v>742</v>
      </c>
      <c r="B5092">
        <v>49</v>
      </c>
      <c r="C5092" t="s">
        <v>103</v>
      </c>
      <c r="D5092" t="s">
        <v>103</v>
      </c>
      <c r="E5092" t="s">
        <v>294</v>
      </c>
    </row>
    <row r="5093" spans="1:5" x14ac:dyDescent="0.25">
      <c r="A5093" t="s">
        <v>742</v>
      </c>
      <c r="B5093">
        <v>50</v>
      </c>
      <c r="C5093" t="s">
        <v>104</v>
      </c>
      <c r="D5093" t="s">
        <v>104</v>
      </c>
      <c r="E5093" t="s">
        <v>256</v>
      </c>
    </row>
    <row r="5094" spans="1:5" x14ac:dyDescent="0.25">
      <c r="A5094" t="s">
        <v>742</v>
      </c>
      <c r="B5094">
        <v>51</v>
      </c>
      <c r="C5094" t="s">
        <v>105</v>
      </c>
      <c r="D5094" t="s">
        <v>105</v>
      </c>
      <c r="E5094" t="s">
        <v>261</v>
      </c>
    </row>
    <row r="5095" spans="1:5" x14ac:dyDescent="0.25">
      <c r="A5095" t="s">
        <v>742</v>
      </c>
      <c r="B5095">
        <v>52</v>
      </c>
      <c r="C5095" t="s">
        <v>106</v>
      </c>
      <c r="D5095" t="s">
        <v>106</v>
      </c>
      <c r="E5095" t="s">
        <v>262</v>
      </c>
    </row>
    <row r="5096" spans="1:5" x14ac:dyDescent="0.25">
      <c r="A5096" t="s">
        <v>742</v>
      </c>
      <c r="B5096">
        <v>53</v>
      </c>
      <c r="C5096" t="s">
        <v>107</v>
      </c>
      <c r="D5096" t="s">
        <v>107</v>
      </c>
      <c r="E5096" t="s">
        <v>203</v>
      </c>
    </row>
    <row r="5097" spans="1:5" x14ac:dyDescent="0.25">
      <c r="A5097" t="s">
        <v>742</v>
      </c>
      <c r="B5097">
        <v>54</v>
      </c>
      <c r="C5097" t="s">
        <v>108</v>
      </c>
      <c r="D5097" t="s">
        <v>108</v>
      </c>
      <c r="E5097" t="s">
        <v>185</v>
      </c>
    </row>
    <row r="5098" spans="1:5" x14ac:dyDescent="0.25">
      <c r="A5098" t="s">
        <v>742</v>
      </c>
      <c r="B5098">
        <v>55</v>
      </c>
      <c r="C5098" t="s">
        <v>109</v>
      </c>
      <c r="D5098" t="s">
        <v>109</v>
      </c>
      <c r="E5098" t="s">
        <v>204</v>
      </c>
    </row>
    <row r="5099" spans="1:5" x14ac:dyDescent="0.25">
      <c r="A5099" t="s">
        <v>742</v>
      </c>
      <c r="B5099">
        <v>56</v>
      </c>
      <c r="C5099" t="s">
        <v>110</v>
      </c>
      <c r="D5099" t="s">
        <v>110</v>
      </c>
      <c r="E5099" t="s">
        <v>187</v>
      </c>
    </row>
    <row r="5100" spans="1:5" x14ac:dyDescent="0.25">
      <c r="A5100" t="s">
        <v>745</v>
      </c>
      <c r="B5100">
        <v>1</v>
      </c>
      <c r="C5100" t="s">
        <v>1</v>
      </c>
      <c r="D5100" t="s">
        <v>1</v>
      </c>
      <c r="E5100" t="s">
        <v>118</v>
      </c>
    </row>
    <row r="5101" spans="1:5" x14ac:dyDescent="0.25">
      <c r="A5101" t="s">
        <v>745</v>
      </c>
      <c r="B5101">
        <v>2</v>
      </c>
      <c r="C5101" t="s">
        <v>2</v>
      </c>
      <c r="D5101" t="s">
        <v>2</v>
      </c>
      <c r="E5101" t="s">
        <v>168</v>
      </c>
    </row>
    <row r="5102" spans="1:5" x14ac:dyDescent="0.25">
      <c r="A5102" t="s">
        <v>745</v>
      </c>
      <c r="B5102">
        <v>3</v>
      </c>
      <c r="C5102" t="s">
        <v>3</v>
      </c>
      <c r="D5102" t="s">
        <v>4</v>
      </c>
      <c r="E5102" t="b">
        <v>1</v>
      </c>
    </row>
    <row r="5103" spans="1:5" x14ac:dyDescent="0.25">
      <c r="A5103" t="s">
        <v>745</v>
      </c>
      <c r="B5103">
        <v>6</v>
      </c>
      <c r="C5103" t="s">
        <v>9</v>
      </c>
      <c r="D5103" t="s">
        <v>10</v>
      </c>
      <c r="E5103" t="b">
        <v>1</v>
      </c>
    </row>
    <row r="5104" spans="1:5" x14ac:dyDescent="0.25">
      <c r="A5104" t="s">
        <v>745</v>
      </c>
      <c r="B5104">
        <v>6</v>
      </c>
      <c r="C5104" t="s">
        <v>9</v>
      </c>
      <c r="D5104" t="s">
        <v>13</v>
      </c>
      <c r="E5104" t="b">
        <v>1</v>
      </c>
    </row>
    <row r="5105" spans="1:5" x14ac:dyDescent="0.25">
      <c r="A5105" t="s">
        <v>745</v>
      </c>
      <c r="B5105">
        <v>8</v>
      </c>
      <c r="C5105" t="s">
        <v>29</v>
      </c>
      <c r="D5105" t="s">
        <v>29</v>
      </c>
      <c r="E5105" t="s">
        <v>114</v>
      </c>
    </row>
    <row r="5106" spans="1:5" x14ac:dyDescent="0.25">
      <c r="A5106" t="s">
        <v>745</v>
      </c>
      <c r="B5106">
        <v>10</v>
      </c>
      <c r="C5106" t="s">
        <v>31</v>
      </c>
      <c r="D5106" t="s">
        <v>32</v>
      </c>
      <c r="E5106" t="b">
        <v>1</v>
      </c>
    </row>
    <row r="5107" spans="1:5" x14ac:dyDescent="0.25">
      <c r="A5107" t="s">
        <v>745</v>
      </c>
      <c r="B5107">
        <v>16</v>
      </c>
      <c r="C5107" t="s">
        <v>65</v>
      </c>
      <c r="D5107" t="s">
        <v>65</v>
      </c>
      <c r="E5107" t="s">
        <v>165</v>
      </c>
    </row>
    <row r="5108" spans="1:5" x14ac:dyDescent="0.25">
      <c r="A5108" t="s">
        <v>745</v>
      </c>
      <c r="B5108">
        <v>17</v>
      </c>
      <c r="C5108" t="s">
        <v>66</v>
      </c>
      <c r="D5108" t="s">
        <v>66</v>
      </c>
      <c r="E5108" t="s">
        <v>166</v>
      </c>
    </row>
    <row r="5109" spans="1:5" x14ac:dyDescent="0.25">
      <c r="A5109" t="s">
        <v>745</v>
      </c>
      <c r="B5109">
        <v>18</v>
      </c>
      <c r="C5109" t="s">
        <v>67</v>
      </c>
      <c r="D5109" t="s">
        <v>67</v>
      </c>
      <c r="E5109" t="s">
        <v>122</v>
      </c>
    </row>
    <row r="5110" spans="1:5" x14ac:dyDescent="0.25">
      <c r="A5110" t="s">
        <v>745</v>
      </c>
      <c r="B5110">
        <v>19</v>
      </c>
      <c r="C5110" t="s">
        <v>68</v>
      </c>
      <c r="D5110" t="s">
        <v>68</v>
      </c>
      <c r="E5110" t="s">
        <v>161</v>
      </c>
    </row>
    <row r="5111" spans="1:5" x14ac:dyDescent="0.25">
      <c r="A5111" t="s">
        <v>745</v>
      </c>
      <c r="B5111">
        <v>20</v>
      </c>
      <c r="C5111" t="s">
        <v>69</v>
      </c>
      <c r="D5111" t="s">
        <v>69</v>
      </c>
      <c r="E5111">
        <v>7</v>
      </c>
    </row>
    <row r="5112" spans="1:5" x14ac:dyDescent="0.25">
      <c r="A5112" t="s">
        <v>745</v>
      </c>
      <c r="B5112">
        <v>21</v>
      </c>
      <c r="C5112" t="s">
        <v>14584</v>
      </c>
      <c r="D5112" t="s">
        <v>70</v>
      </c>
      <c r="E5112">
        <v>2</v>
      </c>
    </row>
    <row r="5113" spans="1:5" x14ac:dyDescent="0.25">
      <c r="A5113" t="s">
        <v>745</v>
      </c>
      <c r="B5113">
        <v>22</v>
      </c>
      <c r="C5113" t="s">
        <v>14584</v>
      </c>
      <c r="D5113" t="s">
        <v>71</v>
      </c>
      <c r="E5113">
        <v>4</v>
      </c>
    </row>
    <row r="5114" spans="1:5" x14ac:dyDescent="0.25">
      <c r="A5114" t="s">
        <v>745</v>
      </c>
      <c r="B5114">
        <v>23</v>
      </c>
      <c r="C5114" t="s">
        <v>14584</v>
      </c>
      <c r="D5114" t="s">
        <v>72</v>
      </c>
      <c r="E5114">
        <v>4</v>
      </c>
    </row>
    <row r="5115" spans="1:5" x14ac:dyDescent="0.25">
      <c r="A5115" t="s">
        <v>745</v>
      </c>
      <c r="B5115">
        <v>24</v>
      </c>
      <c r="C5115" t="s">
        <v>14584</v>
      </c>
      <c r="D5115" t="s">
        <v>73</v>
      </c>
      <c r="E5115" t="s">
        <v>746</v>
      </c>
    </row>
    <row r="5116" spans="1:5" x14ac:dyDescent="0.25">
      <c r="A5116" t="s">
        <v>745</v>
      </c>
      <c r="B5116">
        <v>25</v>
      </c>
      <c r="C5116" t="s">
        <v>14585</v>
      </c>
      <c r="D5116" t="s">
        <v>74</v>
      </c>
      <c r="E5116">
        <v>4</v>
      </c>
    </row>
    <row r="5117" spans="1:5" x14ac:dyDescent="0.25">
      <c r="A5117" t="s">
        <v>745</v>
      </c>
      <c r="B5117">
        <v>26</v>
      </c>
      <c r="C5117" t="s">
        <v>14585</v>
      </c>
      <c r="D5117" t="s">
        <v>75</v>
      </c>
      <c r="E5117">
        <v>2</v>
      </c>
    </row>
    <row r="5118" spans="1:5" x14ac:dyDescent="0.25">
      <c r="A5118" t="s">
        <v>745</v>
      </c>
      <c r="B5118">
        <v>27</v>
      </c>
      <c r="C5118" t="s">
        <v>14585</v>
      </c>
      <c r="D5118" t="s">
        <v>76</v>
      </c>
      <c r="E5118">
        <v>2</v>
      </c>
    </row>
    <row r="5119" spans="1:5" x14ac:dyDescent="0.25">
      <c r="A5119" t="s">
        <v>745</v>
      </c>
      <c r="B5119">
        <v>28</v>
      </c>
      <c r="C5119" t="s">
        <v>14585</v>
      </c>
      <c r="D5119" t="s">
        <v>77</v>
      </c>
      <c r="E5119" t="s">
        <v>747</v>
      </c>
    </row>
    <row r="5120" spans="1:5" x14ac:dyDescent="0.25">
      <c r="A5120" t="s">
        <v>745</v>
      </c>
      <c r="B5120">
        <v>29</v>
      </c>
      <c r="C5120" t="s">
        <v>14586</v>
      </c>
      <c r="D5120" t="s">
        <v>78</v>
      </c>
      <c r="E5120">
        <v>3</v>
      </c>
    </row>
    <row r="5121" spans="1:5" x14ac:dyDescent="0.25">
      <c r="A5121" t="s">
        <v>745</v>
      </c>
      <c r="B5121">
        <v>30</v>
      </c>
      <c r="C5121" t="s">
        <v>14586</v>
      </c>
      <c r="D5121" t="s">
        <v>79</v>
      </c>
      <c r="E5121">
        <v>3</v>
      </c>
    </row>
    <row r="5122" spans="1:5" x14ac:dyDescent="0.25">
      <c r="A5122" t="s">
        <v>745</v>
      </c>
      <c r="B5122">
        <v>31</v>
      </c>
      <c r="C5122" t="s">
        <v>14586</v>
      </c>
      <c r="D5122" t="s">
        <v>80</v>
      </c>
      <c r="E5122">
        <v>3</v>
      </c>
    </row>
    <row r="5123" spans="1:5" x14ac:dyDescent="0.25">
      <c r="A5123" t="s">
        <v>745</v>
      </c>
      <c r="B5123">
        <v>32</v>
      </c>
      <c r="C5123" t="s">
        <v>14586</v>
      </c>
      <c r="D5123" t="s">
        <v>81</v>
      </c>
      <c r="E5123" t="s">
        <v>748</v>
      </c>
    </row>
    <row r="5124" spans="1:5" x14ac:dyDescent="0.25">
      <c r="A5124" t="s">
        <v>745</v>
      </c>
      <c r="B5124">
        <v>33</v>
      </c>
      <c r="C5124" t="s">
        <v>14587</v>
      </c>
      <c r="D5124" t="s">
        <v>82</v>
      </c>
      <c r="E5124">
        <v>2</v>
      </c>
    </row>
    <row r="5125" spans="1:5" x14ac:dyDescent="0.25">
      <c r="A5125" t="s">
        <v>745</v>
      </c>
      <c r="B5125">
        <v>34</v>
      </c>
      <c r="C5125" t="s">
        <v>14587</v>
      </c>
      <c r="D5125" t="s">
        <v>83</v>
      </c>
      <c r="E5125">
        <v>5</v>
      </c>
    </row>
    <row r="5126" spans="1:5" x14ac:dyDescent="0.25">
      <c r="A5126" t="s">
        <v>745</v>
      </c>
      <c r="B5126">
        <v>35</v>
      </c>
      <c r="C5126" t="s">
        <v>14587</v>
      </c>
      <c r="D5126" t="s">
        <v>84</v>
      </c>
      <c r="E5126">
        <v>5</v>
      </c>
    </row>
    <row r="5127" spans="1:5" x14ac:dyDescent="0.25">
      <c r="A5127" t="s">
        <v>745</v>
      </c>
      <c r="B5127">
        <v>36</v>
      </c>
      <c r="C5127" t="s">
        <v>14587</v>
      </c>
      <c r="D5127" t="s">
        <v>85</v>
      </c>
      <c r="E5127" t="s">
        <v>749</v>
      </c>
    </row>
    <row r="5128" spans="1:5" x14ac:dyDescent="0.25">
      <c r="A5128" t="s">
        <v>745</v>
      </c>
      <c r="B5128">
        <v>37</v>
      </c>
      <c r="C5128" t="s">
        <v>86</v>
      </c>
      <c r="D5128" t="s">
        <v>86</v>
      </c>
      <c r="E5128" t="s">
        <v>179</v>
      </c>
    </row>
    <row r="5129" spans="1:5" x14ac:dyDescent="0.25">
      <c r="A5129" t="s">
        <v>745</v>
      </c>
      <c r="B5129">
        <v>38</v>
      </c>
      <c r="C5129" t="s">
        <v>87</v>
      </c>
      <c r="D5129" t="s">
        <v>87</v>
      </c>
      <c r="E5129" t="s">
        <v>180</v>
      </c>
    </row>
    <row r="5130" spans="1:5" x14ac:dyDescent="0.25">
      <c r="A5130" t="s">
        <v>745</v>
      </c>
      <c r="B5130">
        <v>39</v>
      </c>
      <c r="C5130" t="s">
        <v>88</v>
      </c>
      <c r="D5130" t="s">
        <v>88</v>
      </c>
      <c r="E5130" t="s">
        <v>180</v>
      </c>
    </row>
    <row r="5131" spans="1:5" x14ac:dyDescent="0.25">
      <c r="A5131" t="s">
        <v>745</v>
      </c>
      <c r="B5131">
        <v>40</v>
      </c>
      <c r="C5131" t="s">
        <v>89</v>
      </c>
      <c r="D5131" t="s">
        <v>89</v>
      </c>
      <c r="E5131" t="s">
        <v>182</v>
      </c>
    </row>
    <row r="5132" spans="1:5" x14ac:dyDescent="0.25">
      <c r="A5132" t="s">
        <v>745</v>
      </c>
      <c r="B5132">
        <v>41</v>
      </c>
      <c r="C5132" t="s">
        <v>90</v>
      </c>
      <c r="D5132" t="s">
        <v>90</v>
      </c>
      <c r="E5132" t="s">
        <v>201</v>
      </c>
    </row>
    <row r="5133" spans="1:5" x14ac:dyDescent="0.25">
      <c r="A5133" t="s">
        <v>745</v>
      </c>
      <c r="B5133">
        <v>42</v>
      </c>
      <c r="C5133" t="s">
        <v>91</v>
      </c>
      <c r="D5133" t="s">
        <v>92</v>
      </c>
      <c r="E5133" t="b">
        <v>1</v>
      </c>
    </row>
    <row r="5134" spans="1:5" x14ac:dyDescent="0.25">
      <c r="A5134" t="s">
        <v>745</v>
      </c>
      <c r="B5134">
        <v>44</v>
      </c>
      <c r="C5134" t="s">
        <v>98</v>
      </c>
      <c r="D5134" t="s">
        <v>98</v>
      </c>
      <c r="E5134" t="s">
        <v>256</v>
      </c>
    </row>
    <row r="5135" spans="1:5" x14ac:dyDescent="0.25">
      <c r="A5135" t="s">
        <v>745</v>
      </c>
      <c r="B5135">
        <v>45</v>
      </c>
      <c r="C5135" t="s">
        <v>99</v>
      </c>
      <c r="D5135" t="s">
        <v>99</v>
      </c>
      <c r="E5135" t="s">
        <v>256</v>
      </c>
    </row>
    <row r="5136" spans="1:5" x14ac:dyDescent="0.25">
      <c r="A5136" t="s">
        <v>745</v>
      </c>
      <c r="B5136">
        <v>46</v>
      </c>
      <c r="C5136" t="s">
        <v>100</v>
      </c>
      <c r="D5136" t="s">
        <v>100</v>
      </c>
      <c r="E5136" t="s">
        <v>311</v>
      </c>
    </row>
    <row r="5137" spans="1:5" x14ac:dyDescent="0.25">
      <c r="A5137" t="s">
        <v>745</v>
      </c>
      <c r="B5137">
        <v>47</v>
      </c>
      <c r="C5137" t="s">
        <v>101</v>
      </c>
      <c r="D5137" t="s">
        <v>101</v>
      </c>
      <c r="E5137" t="s">
        <v>311</v>
      </c>
    </row>
    <row r="5138" spans="1:5" x14ac:dyDescent="0.25">
      <c r="A5138" t="s">
        <v>745</v>
      </c>
      <c r="B5138">
        <v>48</v>
      </c>
      <c r="C5138" t="s">
        <v>102</v>
      </c>
      <c r="D5138" t="s">
        <v>102</v>
      </c>
      <c r="E5138" t="s">
        <v>256</v>
      </c>
    </row>
    <row r="5139" spans="1:5" x14ac:dyDescent="0.25">
      <c r="A5139" t="s">
        <v>745</v>
      </c>
      <c r="B5139">
        <v>49</v>
      </c>
      <c r="C5139" t="s">
        <v>103</v>
      </c>
      <c r="D5139" t="s">
        <v>103</v>
      </c>
      <c r="E5139" t="s">
        <v>299</v>
      </c>
    </row>
    <row r="5140" spans="1:5" x14ac:dyDescent="0.25">
      <c r="A5140" t="s">
        <v>745</v>
      </c>
      <c r="B5140">
        <v>50</v>
      </c>
      <c r="C5140" t="s">
        <v>104</v>
      </c>
      <c r="D5140" t="s">
        <v>104</v>
      </c>
      <c r="E5140" t="s">
        <v>256</v>
      </c>
    </row>
    <row r="5141" spans="1:5" x14ac:dyDescent="0.25">
      <c r="A5141" t="s">
        <v>745</v>
      </c>
      <c r="B5141">
        <v>51</v>
      </c>
      <c r="C5141" t="s">
        <v>105</v>
      </c>
      <c r="D5141" t="s">
        <v>105</v>
      </c>
      <c r="E5141" t="s">
        <v>261</v>
      </c>
    </row>
    <row r="5142" spans="1:5" x14ac:dyDescent="0.25">
      <c r="A5142" t="s">
        <v>745</v>
      </c>
      <c r="B5142">
        <v>52</v>
      </c>
      <c r="C5142" t="s">
        <v>106</v>
      </c>
      <c r="D5142" t="s">
        <v>106</v>
      </c>
      <c r="E5142" t="s">
        <v>262</v>
      </c>
    </row>
    <row r="5143" spans="1:5" x14ac:dyDescent="0.25">
      <c r="A5143" t="s">
        <v>745</v>
      </c>
      <c r="B5143">
        <v>53</v>
      </c>
      <c r="C5143" t="s">
        <v>107</v>
      </c>
      <c r="D5143" t="s">
        <v>107</v>
      </c>
      <c r="E5143" t="s">
        <v>203</v>
      </c>
    </row>
    <row r="5144" spans="1:5" x14ac:dyDescent="0.25">
      <c r="A5144" t="s">
        <v>745</v>
      </c>
      <c r="B5144">
        <v>54</v>
      </c>
      <c r="C5144" t="s">
        <v>108</v>
      </c>
      <c r="D5144" t="s">
        <v>108</v>
      </c>
      <c r="E5144" t="s">
        <v>462</v>
      </c>
    </row>
    <row r="5145" spans="1:5" x14ac:dyDescent="0.25">
      <c r="A5145" t="s">
        <v>745</v>
      </c>
      <c r="B5145">
        <v>55</v>
      </c>
      <c r="C5145" t="s">
        <v>109</v>
      </c>
      <c r="D5145" t="s">
        <v>109</v>
      </c>
      <c r="E5145" t="s">
        <v>204</v>
      </c>
    </row>
    <row r="5146" spans="1:5" x14ac:dyDescent="0.25">
      <c r="A5146" t="s">
        <v>745</v>
      </c>
      <c r="B5146">
        <v>56</v>
      </c>
      <c r="C5146" t="s">
        <v>110</v>
      </c>
      <c r="D5146" t="s">
        <v>110</v>
      </c>
      <c r="E5146" t="s">
        <v>317</v>
      </c>
    </row>
    <row r="5147" spans="1:5" x14ac:dyDescent="0.25">
      <c r="A5147" t="s">
        <v>750</v>
      </c>
      <c r="B5147">
        <v>1</v>
      </c>
      <c r="C5147" t="s">
        <v>1</v>
      </c>
      <c r="D5147" t="s">
        <v>1</v>
      </c>
      <c r="E5147" t="s">
        <v>112</v>
      </c>
    </row>
    <row r="5148" spans="1:5" x14ac:dyDescent="0.25">
      <c r="A5148" t="s">
        <v>750</v>
      </c>
      <c r="B5148">
        <v>2</v>
      </c>
      <c r="C5148" t="s">
        <v>2</v>
      </c>
      <c r="D5148" t="s">
        <v>2</v>
      </c>
      <c r="E5148" t="s">
        <v>144</v>
      </c>
    </row>
    <row r="5149" spans="1:5" x14ac:dyDescent="0.25">
      <c r="A5149" t="s">
        <v>750</v>
      </c>
      <c r="B5149">
        <v>3</v>
      </c>
      <c r="C5149" t="s">
        <v>3</v>
      </c>
      <c r="D5149" t="s">
        <v>4</v>
      </c>
      <c r="E5149" t="b">
        <v>1</v>
      </c>
    </row>
    <row r="5150" spans="1:5" x14ac:dyDescent="0.25">
      <c r="A5150" t="s">
        <v>750</v>
      </c>
      <c r="B5150">
        <v>3</v>
      </c>
      <c r="C5150" t="s">
        <v>3</v>
      </c>
      <c r="D5150" t="s">
        <v>7</v>
      </c>
      <c r="E5150" t="b">
        <v>1</v>
      </c>
    </row>
    <row r="5151" spans="1:5" x14ac:dyDescent="0.25">
      <c r="A5151" t="s">
        <v>750</v>
      </c>
      <c r="B5151">
        <v>6</v>
      </c>
      <c r="C5151" t="s">
        <v>9</v>
      </c>
      <c r="D5151" t="s">
        <v>12</v>
      </c>
      <c r="E5151" t="b">
        <v>1</v>
      </c>
    </row>
    <row r="5152" spans="1:5" x14ac:dyDescent="0.25">
      <c r="A5152" t="s">
        <v>750</v>
      </c>
      <c r="B5152">
        <v>6</v>
      </c>
      <c r="C5152" t="s">
        <v>9</v>
      </c>
      <c r="D5152" t="s">
        <v>17</v>
      </c>
      <c r="E5152" t="b">
        <v>1</v>
      </c>
    </row>
    <row r="5153" spans="1:5" x14ac:dyDescent="0.25">
      <c r="A5153" t="s">
        <v>750</v>
      </c>
      <c r="B5153">
        <v>8</v>
      </c>
      <c r="C5153" t="s">
        <v>29</v>
      </c>
      <c r="D5153" t="s">
        <v>29</v>
      </c>
      <c r="E5153" t="s">
        <v>191</v>
      </c>
    </row>
    <row r="5154" spans="1:5" x14ac:dyDescent="0.25">
      <c r="A5154" t="s">
        <v>750</v>
      </c>
      <c r="B5154">
        <v>10</v>
      </c>
      <c r="C5154" t="s">
        <v>31</v>
      </c>
      <c r="D5154" t="s">
        <v>32</v>
      </c>
      <c r="E5154" t="b">
        <v>1</v>
      </c>
    </row>
    <row r="5155" spans="1:5" x14ac:dyDescent="0.25">
      <c r="A5155" t="s">
        <v>750</v>
      </c>
      <c r="B5155">
        <v>10</v>
      </c>
      <c r="C5155" t="s">
        <v>31</v>
      </c>
      <c r="D5155" t="s">
        <v>35</v>
      </c>
      <c r="E5155" t="b">
        <v>1</v>
      </c>
    </row>
    <row r="5156" spans="1:5" x14ac:dyDescent="0.25">
      <c r="A5156" t="s">
        <v>750</v>
      </c>
      <c r="B5156">
        <v>16</v>
      </c>
      <c r="C5156" t="s">
        <v>65</v>
      </c>
      <c r="D5156" t="s">
        <v>65</v>
      </c>
      <c r="E5156" t="s">
        <v>381</v>
      </c>
    </row>
    <row r="5157" spans="1:5" x14ac:dyDescent="0.25">
      <c r="A5157" t="s">
        <v>750</v>
      </c>
      <c r="B5157">
        <v>17</v>
      </c>
      <c r="C5157" t="s">
        <v>66</v>
      </c>
      <c r="D5157" t="s">
        <v>66</v>
      </c>
      <c r="E5157" t="s">
        <v>174</v>
      </c>
    </row>
    <row r="5158" spans="1:5" x14ac:dyDescent="0.25">
      <c r="A5158" t="s">
        <v>750</v>
      </c>
      <c r="B5158">
        <v>18</v>
      </c>
      <c r="C5158" t="s">
        <v>67</v>
      </c>
      <c r="D5158" t="s">
        <v>67</v>
      </c>
      <c r="E5158" t="s">
        <v>122</v>
      </c>
    </row>
    <row r="5159" spans="1:5" x14ac:dyDescent="0.25">
      <c r="A5159" t="s">
        <v>750</v>
      </c>
      <c r="B5159">
        <v>19</v>
      </c>
      <c r="C5159" t="s">
        <v>68</v>
      </c>
      <c r="D5159" t="s">
        <v>68</v>
      </c>
      <c r="E5159" t="s">
        <v>161</v>
      </c>
    </row>
    <row r="5160" spans="1:5" x14ac:dyDescent="0.25">
      <c r="A5160" t="s">
        <v>750</v>
      </c>
      <c r="B5160">
        <v>20</v>
      </c>
      <c r="C5160" t="s">
        <v>69</v>
      </c>
      <c r="D5160" t="s">
        <v>69</v>
      </c>
      <c r="E5160">
        <v>6</v>
      </c>
    </row>
    <row r="5161" spans="1:5" x14ac:dyDescent="0.25">
      <c r="A5161" t="s">
        <v>750</v>
      </c>
      <c r="B5161">
        <v>21</v>
      </c>
      <c r="C5161" t="s">
        <v>14584</v>
      </c>
      <c r="D5161" t="s">
        <v>70</v>
      </c>
      <c r="E5161">
        <v>3</v>
      </c>
    </row>
    <row r="5162" spans="1:5" x14ac:dyDescent="0.25">
      <c r="A5162" t="s">
        <v>750</v>
      </c>
      <c r="B5162">
        <v>22</v>
      </c>
      <c r="C5162" t="s">
        <v>14584</v>
      </c>
      <c r="D5162" t="s">
        <v>71</v>
      </c>
      <c r="E5162">
        <v>4</v>
      </c>
    </row>
    <row r="5163" spans="1:5" x14ac:dyDescent="0.25">
      <c r="A5163" t="s">
        <v>750</v>
      </c>
      <c r="B5163">
        <v>23</v>
      </c>
      <c r="C5163" t="s">
        <v>14584</v>
      </c>
      <c r="D5163" t="s">
        <v>72</v>
      </c>
      <c r="E5163">
        <v>3</v>
      </c>
    </row>
    <row r="5164" spans="1:5" x14ac:dyDescent="0.25">
      <c r="A5164" t="s">
        <v>750</v>
      </c>
      <c r="B5164">
        <v>25</v>
      </c>
      <c r="C5164" t="s">
        <v>14585</v>
      </c>
      <c r="D5164" t="s">
        <v>74</v>
      </c>
      <c r="E5164">
        <v>2</v>
      </c>
    </row>
    <row r="5165" spans="1:5" x14ac:dyDescent="0.25">
      <c r="A5165" t="s">
        <v>750</v>
      </c>
      <c r="B5165">
        <v>26</v>
      </c>
      <c r="C5165" t="s">
        <v>14585</v>
      </c>
      <c r="D5165" t="s">
        <v>75</v>
      </c>
      <c r="E5165">
        <v>2</v>
      </c>
    </row>
    <row r="5166" spans="1:5" x14ac:dyDescent="0.25">
      <c r="A5166" t="s">
        <v>750</v>
      </c>
      <c r="B5166">
        <v>27</v>
      </c>
      <c r="C5166" t="s">
        <v>14585</v>
      </c>
      <c r="D5166" t="s">
        <v>76</v>
      </c>
      <c r="E5166">
        <v>4</v>
      </c>
    </row>
    <row r="5167" spans="1:5" x14ac:dyDescent="0.25">
      <c r="A5167" t="s">
        <v>750</v>
      </c>
      <c r="B5167">
        <v>28</v>
      </c>
      <c r="C5167" t="s">
        <v>14585</v>
      </c>
      <c r="D5167" t="s">
        <v>77</v>
      </c>
      <c r="E5167" t="s">
        <v>752</v>
      </c>
    </row>
    <row r="5168" spans="1:5" x14ac:dyDescent="0.25">
      <c r="A5168" t="s">
        <v>750</v>
      </c>
      <c r="B5168">
        <v>29</v>
      </c>
      <c r="C5168" t="s">
        <v>14586</v>
      </c>
      <c r="D5168" t="s">
        <v>78</v>
      </c>
      <c r="E5168">
        <v>4</v>
      </c>
    </row>
    <row r="5169" spans="1:5" x14ac:dyDescent="0.25">
      <c r="A5169" t="s">
        <v>750</v>
      </c>
      <c r="B5169">
        <v>30</v>
      </c>
      <c r="C5169" t="s">
        <v>14586</v>
      </c>
      <c r="D5169" t="s">
        <v>79</v>
      </c>
      <c r="E5169">
        <v>2</v>
      </c>
    </row>
    <row r="5170" spans="1:5" x14ac:dyDescent="0.25">
      <c r="A5170" t="s">
        <v>750</v>
      </c>
      <c r="B5170">
        <v>31</v>
      </c>
      <c r="C5170" t="s">
        <v>14586</v>
      </c>
      <c r="D5170" t="s">
        <v>80</v>
      </c>
      <c r="E5170">
        <v>3</v>
      </c>
    </row>
    <row r="5171" spans="1:5" x14ac:dyDescent="0.25">
      <c r="A5171" t="s">
        <v>750</v>
      </c>
      <c r="B5171">
        <v>33</v>
      </c>
      <c r="C5171" t="s">
        <v>14587</v>
      </c>
      <c r="D5171" t="s">
        <v>82</v>
      </c>
      <c r="E5171">
        <v>2</v>
      </c>
    </row>
    <row r="5172" spans="1:5" x14ac:dyDescent="0.25">
      <c r="A5172" t="s">
        <v>750</v>
      </c>
      <c r="B5172">
        <v>34</v>
      </c>
      <c r="C5172" t="s">
        <v>14587</v>
      </c>
      <c r="D5172" t="s">
        <v>83</v>
      </c>
      <c r="E5172">
        <v>3</v>
      </c>
    </row>
    <row r="5173" spans="1:5" x14ac:dyDescent="0.25">
      <c r="A5173" t="s">
        <v>750</v>
      </c>
      <c r="B5173">
        <v>35</v>
      </c>
      <c r="C5173" t="s">
        <v>14587</v>
      </c>
      <c r="D5173" t="s">
        <v>84</v>
      </c>
      <c r="E5173">
        <v>5</v>
      </c>
    </row>
    <row r="5174" spans="1:5" x14ac:dyDescent="0.25">
      <c r="A5174" t="s">
        <v>750</v>
      </c>
      <c r="B5174">
        <v>36</v>
      </c>
      <c r="C5174" t="s">
        <v>14587</v>
      </c>
      <c r="D5174" t="s">
        <v>85</v>
      </c>
      <c r="E5174" t="s">
        <v>753</v>
      </c>
    </row>
    <row r="5175" spans="1:5" x14ac:dyDescent="0.25">
      <c r="A5175" t="s">
        <v>750</v>
      </c>
      <c r="B5175">
        <v>37</v>
      </c>
      <c r="C5175" t="s">
        <v>86</v>
      </c>
      <c r="D5175" t="s">
        <v>86</v>
      </c>
      <c r="E5175" t="s">
        <v>181</v>
      </c>
    </row>
    <row r="5176" spans="1:5" x14ac:dyDescent="0.25">
      <c r="A5176" t="s">
        <v>750</v>
      </c>
      <c r="B5176">
        <v>38</v>
      </c>
      <c r="C5176" t="s">
        <v>87</v>
      </c>
      <c r="D5176" t="s">
        <v>87</v>
      </c>
      <c r="E5176" t="s">
        <v>180</v>
      </c>
    </row>
    <row r="5177" spans="1:5" x14ac:dyDescent="0.25">
      <c r="A5177" t="s">
        <v>750</v>
      </c>
      <c r="B5177">
        <v>39</v>
      </c>
      <c r="C5177" t="s">
        <v>88</v>
      </c>
      <c r="D5177" t="s">
        <v>88</v>
      </c>
      <c r="E5177" t="s">
        <v>181</v>
      </c>
    </row>
    <row r="5178" spans="1:5" x14ac:dyDescent="0.25">
      <c r="A5178" t="s">
        <v>750</v>
      </c>
      <c r="B5178">
        <v>40</v>
      </c>
      <c r="C5178" t="s">
        <v>89</v>
      </c>
      <c r="D5178" t="s">
        <v>89</v>
      </c>
      <c r="E5178" t="s">
        <v>182</v>
      </c>
    </row>
    <row r="5179" spans="1:5" x14ac:dyDescent="0.25">
      <c r="A5179" t="s">
        <v>750</v>
      </c>
      <c r="B5179">
        <v>41</v>
      </c>
      <c r="C5179" t="s">
        <v>90</v>
      </c>
      <c r="D5179" t="s">
        <v>90</v>
      </c>
      <c r="E5179" t="s">
        <v>201</v>
      </c>
    </row>
    <row r="5180" spans="1:5" x14ac:dyDescent="0.25">
      <c r="A5180" t="s">
        <v>750</v>
      </c>
      <c r="B5180">
        <v>42</v>
      </c>
      <c r="C5180" t="s">
        <v>91</v>
      </c>
      <c r="D5180" t="s">
        <v>92</v>
      </c>
      <c r="E5180" t="b">
        <v>1</v>
      </c>
    </row>
    <row r="5181" spans="1:5" x14ac:dyDescent="0.25">
      <c r="A5181" t="s">
        <v>750</v>
      </c>
      <c r="B5181">
        <v>44</v>
      </c>
      <c r="C5181" t="s">
        <v>98</v>
      </c>
      <c r="D5181" t="s">
        <v>98</v>
      </c>
      <c r="E5181" t="s">
        <v>256</v>
      </c>
    </row>
    <row r="5182" spans="1:5" x14ac:dyDescent="0.25">
      <c r="A5182" t="s">
        <v>750</v>
      </c>
      <c r="B5182">
        <v>45</v>
      </c>
      <c r="C5182" t="s">
        <v>99</v>
      </c>
      <c r="D5182" t="s">
        <v>99</v>
      </c>
      <c r="E5182" t="s">
        <v>256</v>
      </c>
    </row>
    <row r="5183" spans="1:5" x14ac:dyDescent="0.25">
      <c r="A5183" t="s">
        <v>750</v>
      </c>
      <c r="B5183">
        <v>46</v>
      </c>
      <c r="C5183" t="s">
        <v>100</v>
      </c>
      <c r="D5183" t="s">
        <v>100</v>
      </c>
      <c r="E5183" t="s">
        <v>258</v>
      </c>
    </row>
    <row r="5184" spans="1:5" x14ac:dyDescent="0.25">
      <c r="A5184" t="s">
        <v>750</v>
      </c>
      <c r="B5184">
        <v>47</v>
      </c>
      <c r="C5184" t="s">
        <v>101</v>
      </c>
      <c r="D5184" t="s">
        <v>101</v>
      </c>
      <c r="E5184" t="s">
        <v>258</v>
      </c>
    </row>
    <row r="5185" spans="1:5" x14ac:dyDescent="0.25">
      <c r="A5185" t="s">
        <v>750</v>
      </c>
      <c r="B5185">
        <v>48</v>
      </c>
      <c r="C5185" t="s">
        <v>102</v>
      </c>
      <c r="D5185" t="s">
        <v>102</v>
      </c>
      <c r="E5185" t="s">
        <v>256</v>
      </c>
    </row>
    <row r="5186" spans="1:5" x14ac:dyDescent="0.25">
      <c r="A5186" t="s">
        <v>750</v>
      </c>
      <c r="B5186">
        <v>49</v>
      </c>
      <c r="C5186" t="s">
        <v>103</v>
      </c>
      <c r="D5186" t="s">
        <v>103</v>
      </c>
      <c r="E5186" t="s">
        <v>260</v>
      </c>
    </row>
    <row r="5187" spans="1:5" x14ac:dyDescent="0.25">
      <c r="A5187" t="s">
        <v>750</v>
      </c>
      <c r="B5187">
        <v>50</v>
      </c>
      <c r="C5187" t="s">
        <v>104</v>
      </c>
      <c r="D5187" t="s">
        <v>104</v>
      </c>
      <c r="E5187" t="s">
        <v>256</v>
      </c>
    </row>
    <row r="5188" spans="1:5" x14ac:dyDescent="0.25">
      <c r="A5188" t="s">
        <v>750</v>
      </c>
      <c r="B5188">
        <v>51</v>
      </c>
      <c r="C5188" t="s">
        <v>105</v>
      </c>
      <c r="D5188" t="s">
        <v>105</v>
      </c>
      <c r="E5188" t="s">
        <v>202</v>
      </c>
    </row>
    <row r="5189" spans="1:5" x14ac:dyDescent="0.25">
      <c r="A5189" t="s">
        <v>750</v>
      </c>
      <c r="B5189">
        <v>52</v>
      </c>
      <c r="C5189" t="s">
        <v>106</v>
      </c>
      <c r="D5189" t="s">
        <v>106</v>
      </c>
      <c r="E5189" t="s">
        <v>184</v>
      </c>
    </row>
    <row r="5190" spans="1:5" x14ac:dyDescent="0.25">
      <c r="A5190" t="s">
        <v>750</v>
      </c>
      <c r="B5190">
        <v>53</v>
      </c>
      <c r="C5190" t="s">
        <v>107</v>
      </c>
      <c r="D5190" t="s">
        <v>107</v>
      </c>
      <c r="E5190" t="s">
        <v>203</v>
      </c>
    </row>
    <row r="5191" spans="1:5" x14ac:dyDescent="0.25">
      <c r="A5191" t="s">
        <v>750</v>
      </c>
      <c r="B5191">
        <v>54</v>
      </c>
      <c r="C5191" t="s">
        <v>108</v>
      </c>
      <c r="D5191" t="s">
        <v>108</v>
      </c>
      <c r="E5191" t="s">
        <v>185</v>
      </c>
    </row>
    <row r="5192" spans="1:5" x14ac:dyDescent="0.25">
      <c r="A5192" t="s">
        <v>750</v>
      </c>
      <c r="B5192">
        <v>55</v>
      </c>
      <c r="C5192" t="s">
        <v>109</v>
      </c>
      <c r="D5192" t="s">
        <v>109</v>
      </c>
      <c r="E5192" t="s">
        <v>204</v>
      </c>
    </row>
    <row r="5193" spans="1:5" x14ac:dyDescent="0.25">
      <c r="A5193" t="s">
        <v>750</v>
      </c>
      <c r="B5193">
        <v>56</v>
      </c>
      <c r="C5193" t="s">
        <v>110</v>
      </c>
      <c r="D5193" t="s">
        <v>110</v>
      </c>
      <c r="E5193" t="s">
        <v>290</v>
      </c>
    </row>
    <row r="5194" spans="1:5" x14ac:dyDescent="0.25">
      <c r="A5194" t="s">
        <v>754</v>
      </c>
      <c r="B5194">
        <v>1</v>
      </c>
      <c r="C5194" t="s">
        <v>1</v>
      </c>
      <c r="D5194" t="s">
        <v>1</v>
      </c>
      <c r="E5194" t="s">
        <v>118</v>
      </c>
    </row>
    <row r="5195" spans="1:5" x14ac:dyDescent="0.25">
      <c r="A5195" t="s">
        <v>754</v>
      </c>
      <c r="B5195">
        <v>2</v>
      </c>
      <c r="C5195" t="s">
        <v>2</v>
      </c>
      <c r="D5195" t="s">
        <v>2</v>
      </c>
      <c r="E5195" t="s">
        <v>152</v>
      </c>
    </row>
    <row r="5196" spans="1:5" x14ac:dyDescent="0.25">
      <c r="A5196" t="s">
        <v>754</v>
      </c>
      <c r="B5196">
        <v>3</v>
      </c>
      <c r="C5196" t="s">
        <v>3</v>
      </c>
      <c r="D5196" t="s">
        <v>4</v>
      </c>
      <c r="E5196" t="b">
        <v>1</v>
      </c>
    </row>
    <row r="5197" spans="1:5" x14ac:dyDescent="0.25">
      <c r="A5197" t="s">
        <v>754</v>
      </c>
      <c r="B5197">
        <v>3</v>
      </c>
      <c r="C5197" t="s">
        <v>3</v>
      </c>
      <c r="D5197" t="s">
        <v>7</v>
      </c>
      <c r="E5197" t="b">
        <v>1</v>
      </c>
    </row>
    <row r="5198" spans="1:5" x14ac:dyDescent="0.25">
      <c r="A5198" t="s">
        <v>754</v>
      </c>
      <c r="B5198">
        <v>6</v>
      </c>
      <c r="C5198" t="s">
        <v>9</v>
      </c>
      <c r="D5198" t="s">
        <v>10</v>
      </c>
      <c r="E5198" t="b">
        <v>1</v>
      </c>
    </row>
    <row r="5199" spans="1:5" x14ac:dyDescent="0.25">
      <c r="A5199" t="s">
        <v>754</v>
      </c>
      <c r="B5199">
        <v>6</v>
      </c>
      <c r="C5199" t="s">
        <v>9</v>
      </c>
      <c r="D5199" t="s">
        <v>12</v>
      </c>
      <c r="E5199" t="b">
        <v>1</v>
      </c>
    </row>
    <row r="5200" spans="1:5" x14ac:dyDescent="0.25">
      <c r="A5200" t="s">
        <v>754</v>
      </c>
      <c r="B5200">
        <v>6</v>
      </c>
      <c r="C5200" t="s">
        <v>9</v>
      </c>
      <c r="D5200" t="s">
        <v>17</v>
      </c>
      <c r="E5200" t="b">
        <v>1</v>
      </c>
    </row>
    <row r="5201" spans="1:5" x14ac:dyDescent="0.25">
      <c r="A5201" t="s">
        <v>754</v>
      </c>
      <c r="B5201">
        <v>8</v>
      </c>
      <c r="C5201" t="s">
        <v>29</v>
      </c>
      <c r="D5201" t="s">
        <v>29</v>
      </c>
      <c r="E5201" t="s">
        <v>338</v>
      </c>
    </row>
    <row r="5202" spans="1:5" x14ac:dyDescent="0.25">
      <c r="A5202" t="s">
        <v>754</v>
      </c>
      <c r="B5202">
        <v>10</v>
      </c>
      <c r="C5202" t="s">
        <v>31</v>
      </c>
      <c r="D5202" t="s">
        <v>32</v>
      </c>
      <c r="E5202" t="b">
        <v>1</v>
      </c>
    </row>
    <row r="5203" spans="1:5" x14ac:dyDescent="0.25">
      <c r="A5203" t="s">
        <v>754</v>
      </c>
      <c r="B5203">
        <v>16</v>
      </c>
      <c r="C5203" t="s">
        <v>65</v>
      </c>
      <c r="D5203" t="s">
        <v>65</v>
      </c>
      <c r="E5203" t="s">
        <v>165</v>
      </c>
    </row>
    <row r="5204" spans="1:5" x14ac:dyDescent="0.25">
      <c r="A5204" t="s">
        <v>754</v>
      </c>
      <c r="B5204">
        <v>17</v>
      </c>
      <c r="C5204" t="s">
        <v>66</v>
      </c>
      <c r="D5204" t="s">
        <v>66</v>
      </c>
      <c r="E5204" t="s">
        <v>174</v>
      </c>
    </row>
    <row r="5205" spans="1:5" x14ac:dyDescent="0.25">
      <c r="A5205" t="s">
        <v>754</v>
      </c>
      <c r="B5205">
        <v>18</v>
      </c>
      <c r="C5205" t="s">
        <v>67</v>
      </c>
      <c r="D5205" t="s">
        <v>67</v>
      </c>
      <c r="E5205" t="s">
        <v>122</v>
      </c>
    </row>
    <row r="5206" spans="1:5" x14ac:dyDescent="0.25">
      <c r="A5206" t="s">
        <v>754</v>
      </c>
      <c r="B5206">
        <v>19</v>
      </c>
      <c r="C5206" t="s">
        <v>68</v>
      </c>
      <c r="D5206" t="s">
        <v>68</v>
      </c>
      <c r="E5206" t="s">
        <v>161</v>
      </c>
    </row>
    <row r="5207" spans="1:5" x14ac:dyDescent="0.25">
      <c r="A5207" t="s">
        <v>754</v>
      </c>
      <c r="B5207">
        <v>20</v>
      </c>
      <c r="C5207" t="s">
        <v>69</v>
      </c>
      <c r="D5207" t="s">
        <v>69</v>
      </c>
      <c r="E5207">
        <v>8</v>
      </c>
    </row>
    <row r="5208" spans="1:5" x14ac:dyDescent="0.25">
      <c r="A5208" t="s">
        <v>754</v>
      </c>
      <c r="B5208">
        <v>21</v>
      </c>
      <c r="C5208" t="s">
        <v>14584</v>
      </c>
      <c r="D5208" t="s">
        <v>70</v>
      </c>
      <c r="E5208">
        <v>4</v>
      </c>
    </row>
    <row r="5209" spans="1:5" x14ac:dyDescent="0.25">
      <c r="A5209" t="s">
        <v>754</v>
      </c>
      <c r="B5209">
        <v>22</v>
      </c>
      <c r="C5209" t="s">
        <v>14584</v>
      </c>
      <c r="D5209" t="s">
        <v>71</v>
      </c>
      <c r="E5209">
        <v>3</v>
      </c>
    </row>
    <row r="5210" spans="1:5" x14ac:dyDescent="0.25">
      <c r="A5210" t="s">
        <v>754</v>
      </c>
      <c r="B5210">
        <v>23</v>
      </c>
      <c r="C5210" t="s">
        <v>14584</v>
      </c>
      <c r="D5210" t="s">
        <v>72</v>
      </c>
      <c r="E5210">
        <v>3</v>
      </c>
    </row>
    <row r="5211" spans="1:5" x14ac:dyDescent="0.25">
      <c r="A5211" t="s">
        <v>754</v>
      </c>
      <c r="B5211">
        <v>24</v>
      </c>
      <c r="C5211" t="s">
        <v>14584</v>
      </c>
      <c r="D5211" t="s">
        <v>73</v>
      </c>
      <c r="E5211" t="s">
        <v>755</v>
      </c>
    </row>
    <row r="5212" spans="1:5" x14ac:dyDescent="0.25">
      <c r="A5212" t="s">
        <v>754</v>
      </c>
      <c r="B5212">
        <v>25</v>
      </c>
      <c r="C5212" t="s">
        <v>14585</v>
      </c>
      <c r="D5212" t="s">
        <v>74</v>
      </c>
      <c r="E5212">
        <v>2</v>
      </c>
    </row>
    <row r="5213" spans="1:5" x14ac:dyDescent="0.25">
      <c r="A5213" t="s">
        <v>754</v>
      </c>
      <c r="B5213">
        <v>26</v>
      </c>
      <c r="C5213" t="s">
        <v>14585</v>
      </c>
      <c r="D5213" t="s">
        <v>75</v>
      </c>
      <c r="E5213">
        <v>4</v>
      </c>
    </row>
    <row r="5214" spans="1:5" x14ac:dyDescent="0.25">
      <c r="A5214" t="s">
        <v>754</v>
      </c>
      <c r="B5214">
        <v>27</v>
      </c>
      <c r="C5214" t="s">
        <v>14585</v>
      </c>
      <c r="D5214" t="s">
        <v>76</v>
      </c>
      <c r="E5214">
        <v>3</v>
      </c>
    </row>
    <row r="5215" spans="1:5" x14ac:dyDescent="0.25">
      <c r="A5215" t="s">
        <v>754</v>
      </c>
      <c r="B5215">
        <v>28</v>
      </c>
      <c r="C5215" t="s">
        <v>14585</v>
      </c>
      <c r="D5215" t="s">
        <v>77</v>
      </c>
      <c r="E5215" t="s">
        <v>756</v>
      </c>
    </row>
    <row r="5216" spans="1:5" x14ac:dyDescent="0.25">
      <c r="A5216" t="s">
        <v>754</v>
      </c>
      <c r="B5216">
        <v>29</v>
      </c>
      <c r="C5216" t="s">
        <v>14586</v>
      </c>
      <c r="D5216" t="s">
        <v>78</v>
      </c>
      <c r="E5216">
        <v>5</v>
      </c>
    </row>
    <row r="5217" spans="1:5" x14ac:dyDescent="0.25">
      <c r="A5217" t="s">
        <v>754</v>
      </c>
      <c r="B5217">
        <v>30</v>
      </c>
      <c r="C5217" t="s">
        <v>14586</v>
      </c>
      <c r="D5217" t="s">
        <v>79</v>
      </c>
      <c r="E5217">
        <v>3</v>
      </c>
    </row>
    <row r="5218" spans="1:5" x14ac:dyDescent="0.25">
      <c r="A5218" t="s">
        <v>754</v>
      </c>
      <c r="B5218">
        <v>31</v>
      </c>
      <c r="C5218" t="s">
        <v>14586</v>
      </c>
      <c r="D5218" t="s">
        <v>80</v>
      </c>
      <c r="E5218">
        <v>2</v>
      </c>
    </row>
    <row r="5219" spans="1:5" x14ac:dyDescent="0.25">
      <c r="A5219" t="s">
        <v>754</v>
      </c>
      <c r="B5219">
        <v>32</v>
      </c>
      <c r="C5219" t="s">
        <v>14586</v>
      </c>
      <c r="D5219" t="s">
        <v>81</v>
      </c>
      <c r="E5219" t="s">
        <v>757</v>
      </c>
    </row>
    <row r="5220" spans="1:5" x14ac:dyDescent="0.25">
      <c r="A5220" t="s">
        <v>754</v>
      </c>
      <c r="B5220">
        <v>33</v>
      </c>
      <c r="C5220" t="s">
        <v>14587</v>
      </c>
      <c r="D5220" t="s">
        <v>82</v>
      </c>
      <c r="E5220">
        <v>2</v>
      </c>
    </row>
    <row r="5221" spans="1:5" x14ac:dyDescent="0.25">
      <c r="A5221" t="s">
        <v>754</v>
      </c>
      <c r="B5221">
        <v>34</v>
      </c>
      <c r="C5221" t="s">
        <v>14587</v>
      </c>
      <c r="D5221" t="s">
        <v>83</v>
      </c>
      <c r="E5221">
        <v>4</v>
      </c>
    </row>
    <row r="5222" spans="1:5" x14ac:dyDescent="0.25">
      <c r="A5222" t="s">
        <v>754</v>
      </c>
      <c r="B5222">
        <v>35</v>
      </c>
      <c r="C5222" t="s">
        <v>14587</v>
      </c>
      <c r="D5222" t="s">
        <v>84</v>
      </c>
      <c r="E5222">
        <v>5</v>
      </c>
    </row>
    <row r="5223" spans="1:5" x14ac:dyDescent="0.25">
      <c r="A5223" t="s">
        <v>754</v>
      </c>
      <c r="B5223">
        <v>36</v>
      </c>
      <c r="C5223" t="s">
        <v>14587</v>
      </c>
      <c r="D5223" t="s">
        <v>85</v>
      </c>
      <c r="E5223" t="s">
        <v>758</v>
      </c>
    </row>
    <row r="5224" spans="1:5" x14ac:dyDescent="0.25">
      <c r="A5224" t="s">
        <v>754</v>
      </c>
      <c r="B5224">
        <v>37</v>
      </c>
      <c r="C5224" t="s">
        <v>86</v>
      </c>
      <c r="D5224" t="s">
        <v>86</v>
      </c>
      <c r="E5224" t="s">
        <v>181</v>
      </c>
    </row>
    <row r="5225" spans="1:5" x14ac:dyDescent="0.25">
      <c r="A5225" t="s">
        <v>754</v>
      </c>
      <c r="B5225">
        <v>38</v>
      </c>
      <c r="C5225" t="s">
        <v>87</v>
      </c>
      <c r="D5225" t="s">
        <v>87</v>
      </c>
      <c r="E5225" t="s">
        <v>180</v>
      </c>
    </row>
    <row r="5226" spans="1:5" x14ac:dyDescent="0.25">
      <c r="A5226" t="s">
        <v>754</v>
      </c>
      <c r="B5226">
        <v>39</v>
      </c>
      <c r="C5226" t="s">
        <v>88</v>
      </c>
      <c r="D5226" t="s">
        <v>88</v>
      </c>
      <c r="E5226" t="s">
        <v>193</v>
      </c>
    </row>
    <row r="5227" spans="1:5" x14ac:dyDescent="0.25">
      <c r="A5227" t="s">
        <v>754</v>
      </c>
      <c r="B5227">
        <v>40</v>
      </c>
      <c r="C5227" t="s">
        <v>89</v>
      </c>
      <c r="D5227" t="s">
        <v>89</v>
      </c>
      <c r="E5227" t="s">
        <v>182</v>
      </c>
    </row>
    <row r="5228" spans="1:5" x14ac:dyDescent="0.25">
      <c r="A5228" t="s">
        <v>754</v>
      </c>
      <c r="B5228">
        <v>41</v>
      </c>
      <c r="C5228" t="s">
        <v>90</v>
      </c>
      <c r="D5228" t="s">
        <v>90</v>
      </c>
      <c r="E5228" t="s">
        <v>309</v>
      </c>
    </row>
    <row r="5229" spans="1:5" x14ac:dyDescent="0.25">
      <c r="A5229" t="s">
        <v>754</v>
      </c>
      <c r="B5229">
        <v>42</v>
      </c>
      <c r="C5229" t="s">
        <v>91</v>
      </c>
      <c r="D5229" t="s">
        <v>92</v>
      </c>
      <c r="E5229" t="b">
        <v>1</v>
      </c>
    </row>
    <row r="5230" spans="1:5" x14ac:dyDescent="0.25">
      <c r="A5230" t="s">
        <v>754</v>
      </c>
      <c r="B5230">
        <v>42</v>
      </c>
      <c r="C5230" t="s">
        <v>91</v>
      </c>
      <c r="D5230" t="s">
        <v>93</v>
      </c>
      <c r="E5230" t="b">
        <v>1</v>
      </c>
    </row>
    <row r="5231" spans="1:5" x14ac:dyDescent="0.25">
      <c r="A5231" t="s">
        <v>754</v>
      </c>
      <c r="B5231">
        <v>44</v>
      </c>
      <c r="C5231" t="s">
        <v>98</v>
      </c>
      <c r="D5231" t="s">
        <v>98</v>
      </c>
      <c r="E5231" t="s">
        <v>256</v>
      </c>
    </row>
    <row r="5232" spans="1:5" x14ac:dyDescent="0.25">
      <c r="A5232" t="s">
        <v>754</v>
      </c>
      <c r="B5232">
        <v>45</v>
      </c>
      <c r="C5232" t="s">
        <v>99</v>
      </c>
      <c r="D5232" t="s">
        <v>99</v>
      </c>
      <c r="E5232" t="s">
        <v>256</v>
      </c>
    </row>
    <row r="5233" spans="1:5" x14ac:dyDescent="0.25">
      <c r="A5233" t="s">
        <v>754</v>
      </c>
      <c r="B5233">
        <v>46</v>
      </c>
      <c r="C5233" t="s">
        <v>100</v>
      </c>
      <c r="D5233" t="s">
        <v>100</v>
      </c>
      <c r="E5233" t="s">
        <v>311</v>
      </c>
    </row>
    <row r="5234" spans="1:5" x14ac:dyDescent="0.25">
      <c r="A5234" t="s">
        <v>754</v>
      </c>
      <c r="B5234">
        <v>47</v>
      </c>
      <c r="C5234" t="s">
        <v>101</v>
      </c>
      <c r="D5234" t="s">
        <v>101</v>
      </c>
      <c r="E5234" t="s">
        <v>258</v>
      </c>
    </row>
    <row r="5235" spans="1:5" x14ac:dyDescent="0.25">
      <c r="A5235" t="s">
        <v>754</v>
      </c>
      <c r="B5235">
        <v>48</v>
      </c>
      <c r="C5235" t="s">
        <v>102</v>
      </c>
      <c r="D5235" t="s">
        <v>102</v>
      </c>
      <c r="E5235" t="s">
        <v>256</v>
      </c>
    </row>
    <row r="5236" spans="1:5" x14ac:dyDescent="0.25">
      <c r="A5236" t="s">
        <v>754</v>
      </c>
      <c r="B5236">
        <v>49</v>
      </c>
      <c r="C5236" t="s">
        <v>103</v>
      </c>
      <c r="D5236" t="s">
        <v>103</v>
      </c>
      <c r="E5236" t="s">
        <v>260</v>
      </c>
    </row>
    <row r="5237" spans="1:5" x14ac:dyDescent="0.25">
      <c r="A5237" t="s">
        <v>754</v>
      </c>
      <c r="B5237">
        <v>50</v>
      </c>
      <c r="C5237" t="s">
        <v>104</v>
      </c>
      <c r="D5237" t="s">
        <v>104</v>
      </c>
      <c r="E5237" t="s">
        <v>256</v>
      </c>
    </row>
    <row r="5238" spans="1:5" x14ac:dyDescent="0.25">
      <c r="A5238" t="s">
        <v>754</v>
      </c>
      <c r="B5238">
        <v>51</v>
      </c>
      <c r="C5238" t="s">
        <v>105</v>
      </c>
      <c r="D5238" t="s">
        <v>105</v>
      </c>
      <c r="E5238" t="s">
        <v>261</v>
      </c>
    </row>
    <row r="5239" spans="1:5" x14ac:dyDescent="0.25">
      <c r="A5239" t="s">
        <v>754</v>
      </c>
      <c r="B5239">
        <v>52</v>
      </c>
      <c r="C5239" t="s">
        <v>106</v>
      </c>
      <c r="D5239" t="s">
        <v>106</v>
      </c>
      <c r="E5239" t="s">
        <v>184</v>
      </c>
    </row>
    <row r="5240" spans="1:5" x14ac:dyDescent="0.25">
      <c r="A5240" t="s">
        <v>754</v>
      </c>
      <c r="B5240">
        <v>53</v>
      </c>
      <c r="C5240" t="s">
        <v>107</v>
      </c>
      <c r="D5240" t="s">
        <v>107</v>
      </c>
      <c r="E5240" t="s">
        <v>203</v>
      </c>
    </row>
    <row r="5241" spans="1:5" x14ac:dyDescent="0.25">
      <c r="A5241" t="s">
        <v>754</v>
      </c>
      <c r="B5241">
        <v>54</v>
      </c>
      <c r="C5241" t="s">
        <v>108</v>
      </c>
      <c r="D5241" t="s">
        <v>108</v>
      </c>
      <c r="E5241" t="s">
        <v>185</v>
      </c>
    </row>
    <row r="5242" spans="1:5" x14ac:dyDescent="0.25">
      <c r="A5242" t="s">
        <v>754</v>
      </c>
      <c r="B5242">
        <v>55</v>
      </c>
      <c r="C5242" t="s">
        <v>109</v>
      </c>
      <c r="D5242" t="s">
        <v>109</v>
      </c>
      <c r="E5242" t="s">
        <v>204</v>
      </c>
    </row>
    <row r="5243" spans="1:5" x14ac:dyDescent="0.25">
      <c r="A5243" t="s">
        <v>754</v>
      </c>
      <c r="B5243">
        <v>56</v>
      </c>
      <c r="C5243" t="s">
        <v>110</v>
      </c>
      <c r="D5243" t="s">
        <v>110</v>
      </c>
      <c r="E5243" t="s">
        <v>263</v>
      </c>
    </row>
    <row r="5244" spans="1:5" x14ac:dyDescent="0.25">
      <c r="A5244" t="s">
        <v>759</v>
      </c>
      <c r="B5244">
        <v>1</v>
      </c>
      <c r="C5244" t="s">
        <v>1</v>
      </c>
      <c r="D5244" t="s">
        <v>1</v>
      </c>
      <c r="E5244" t="s">
        <v>118</v>
      </c>
    </row>
    <row r="5245" spans="1:5" x14ac:dyDescent="0.25">
      <c r="A5245" t="s">
        <v>759</v>
      </c>
      <c r="B5245">
        <v>2</v>
      </c>
      <c r="C5245" t="s">
        <v>2</v>
      </c>
      <c r="D5245" t="s">
        <v>2</v>
      </c>
      <c r="E5245" t="s">
        <v>144</v>
      </c>
    </row>
    <row r="5246" spans="1:5" x14ac:dyDescent="0.25">
      <c r="A5246" t="s">
        <v>759</v>
      </c>
      <c r="B5246">
        <v>3</v>
      </c>
      <c r="C5246" t="s">
        <v>3</v>
      </c>
      <c r="D5246" t="s">
        <v>6</v>
      </c>
      <c r="E5246" t="b">
        <v>1</v>
      </c>
    </row>
    <row r="5247" spans="1:5" x14ac:dyDescent="0.25">
      <c r="A5247" t="s">
        <v>759</v>
      </c>
      <c r="B5247">
        <v>4</v>
      </c>
      <c r="C5247" t="s">
        <v>21</v>
      </c>
      <c r="D5247" t="s">
        <v>22</v>
      </c>
      <c r="E5247" t="b">
        <v>1</v>
      </c>
    </row>
    <row r="5248" spans="1:5" x14ac:dyDescent="0.25">
      <c r="A5248" t="s">
        <v>759</v>
      </c>
      <c r="B5248">
        <v>8</v>
      </c>
      <c r="C5248" t="s">
        <v>29</v>
      </c>
      <c r="D5248" t="s">
        <v>29</v>
      </c>
      <c r="E5248" t="s">
        <v>511</v>
      </c>
    </row>
    <row r="5249" spans="1:5" x14ac:dyDescent="0.25">
      <c r="A5249" t="s">
        <v>759</v>
      </c>
      <c r="B5249">
        <v>10</v>
      </c>
      <c r="C5249" t="s">
        <v>31</v>
      </c>
      <c r="D5249" t="s">
        <v>33</v>
      </c>
      <c r="E5249" t="b">
        <v>1</v>
      </c>
    </row>
    <row r="5250" spans="1:5" x14ac:dyDescent="0.25">
      <c r="A5250" t="s">
        <v>759</v>
      </c>
      <c r="B5250">
        <v>12</v>
      </c>
      <c r="C5250" t="s">
        <v>38</v>
      </c>
      <c r="D5250" t="s">
        <v>39</v>
      </c>
      <c r="E5250" t="b">
        <v>1</v>
      </c>
    </row>
    <row r="5251" spans="1:5" x14ac:dyDescent="0.25">
      <c r="A5251" t="s">
        <v>759</v>
      </c>
      <c r="B5251">
        <v>16</v>
      </c>
      <c r="C5251" t="s">
        <v>65</v>
      </c>
      <c r="D5251" t="s">
        <v>65</v>
      </c>
      <c r="E5251" t="s">
        <v>245</v>
      </c>
    </row>
    <row r="5252" spans="1:5" x14ac:dyDescent="0.25">
      <c r="A5252" t="s">
        <v>759</v>
      </c>
      <c r="B5252">
        <v>17</v>
      </c>
      <c r="C5252" t="s">
        <v>66</v>
      </c>
      <c r="D5252" t="s">
        <v>66</v>
      </c>
      <c r="E5252" t="s">
        <v>174</v>
      </c>
    </row>
    <row r="5253" spans="1:5" x14ac:dyDescent="0.25">
      <c r="A5253" t="s">
        <v>759</v>
      </c>
      <c r="B5253">
        <v>18</v>
      </c>
      <c r="C5253" t="s">
        <v>67</v>
      </c>
      <c r="D5253" t="s">
        <v>67</v>
      </c>
      <c r="E5253" t="s">
        <v>280</v>
      </c>
    </row>
    <row r="5254" spans="1:5" x14ac:dyDescent="0.25">
      <c r="A5254" t="s">
        <v>759</v>
      </c>
      <c r="B5254">
        <v>19</v>
      </c>
      <c r="C5254" t="s">
        <v>68</v>
      </c>
      <c r="D5254" t="s">
        <v>68</v>
      </c>
      <c r="E5254" t="s">
        <v>161</v>
      </c>
    </row>
    <row r="5255" spans="1:5" x14ac:dyDescent="0.25">
      <c r="A5255" t="s">
        <v>759</v>
      </c>
      <c r="B5255">
        <v>20</v>
      </c>
      <c r="C5255" t="s">
        <v>69</v>
      </c>
      <c r="D5255" t="s">
        <v>69</v>
      </c>
      <c r="E5255">
        <v>1</v>
      </c>
    </row>
    <row r="5256" spans="1:5" x14ac:dyDescent="0.25">
      <c r="A5256" t="s">
        <v>759</v>
      </c>
      <c r="B5256">
        <v>21</v>
      </c>
      <c r="C5256" t="s">
        <v>14584</v>
      </c>
      <c r="D5256" t="s">
        <v>70</v>
      </c>
      <c r="E5256">
        <v>3</v>
      </c>
    </row>
    <row r="5257" spans="1:5" x14ac:dyDescent="0.25">
      <c r="A5257" t="s">
        <v>759</v>
      </c>
      <c r="B5257">
        <v>22</v>
      </c>
      <c r="C5257" t="s">
        <v>14584</v>
      </c>
      <c r="D5257" t="s">
        <v>71</v>
      </c>
      <c r="E5257">
        <v>3</v>
      </c>
    </row>
    <row r="5258" spans="1:5" x14ac:dyDescent="0.25">
      <c r="A5258" t="s">
        <v>759</v>
      </c>
      <c r="B5258">
        <v>23</v>
      </c>
      <c r="C5258" t="s">
        <v>14584</v>
      </c>
      <c r="D5258" t="s">
        <v>72</v>
      </c>
      <c r="E5258">
        <v>4</v>
      </c>
    </row>
    <row r="5259" spans="1:5" x14ac:dyDescent="0.25">
      <c r="A5259" t="s">
        <v>759</v>
      </c>
      <c r="B5259">
        <v>25</v>
      </c>
      <c r="C5259" t="s">
        <v>14585</v>
      </c>
      <c r="D5259" t="s">
        <v>74</v>
      </c>
      <c r="E5259">
        <v>4</v>
      </c>
    </row>
    <row r="5260" spans="1:5" x14ac:dyDescent="0.25">
      <c r="A5260" t="s">
        <v>759</v>
      </c>
      <c r="B5260">
        <v>26</v>
      </c>
      <c r="C5260" t="s">
        <v>14585</v>
      </c>
      <c r="D5260" t="s">
        <v>75</v>
      </c>
      <c r="E5260">
        <v>2</v>
      </c>
    </row>
    <row r="5261" spans="1:5" x14ac:dyDescent="0.25">
      <c r="A5261" t="s">
        <v>759</v>
      </c>
      <c r="B5261">
        <v>27</v>
      </c>
      <c r="C5261" t="s">
        <v>14585</v>
      </c>
      <c r="D5261" t="s">
        <v>76</v>
      </c>
      <c r="E5261">
        <v>4</v>
      </c>
    </row>
    <row r="5262" spans="1:5" x14ac:dyDescent="0.25">
      <c r="A5262" t="s">
        <v>759</v>
      </c>
      <c r="B5262">
        <v>29</v>
      </c>
      <c r="C5262" t="s">
        <v>14586</v>
      </c>
      <c r="D5262" t="s">
        <v>78</v>
      </c>
      <c r="E5262">
        <v>4</v>
      </c>
    </row>
    <row r="5263" spans="1:5" x14ac:dyDescent="0.25">
      <c r="A5263" t="s">
        <v>759</v>
      </c>
      <c r="B5263">
        <v>30</v>
      </c>
      <c r="C5263" t="s">
        <v>14586</v>
      </c>
      <c r="D5263" t="s">
        <v>79</v>
      </c>
      <c r="E5263">
        <v>2</v>
      </c>
    </row>
    <row r="5264" spans="1:5" x14ac:dyDescent="0.25">
      <c r="A5264" t="s">
        <v>759</v>
      </c>
      <c r="B5264">
        <v>31</v>
      </c>
      <c r="C5264" t="s">
        <v>14586</v>
      </c>
      <c r="D5264" t="s">
        <v>80</v>
      </c>
      <c r="E5264">
        <v>5</v>
      </c>
    </row>
    <row r="5265" spans="1:5" x14ac:dyDescent="0.25">
      <c r="A5265" t="s">
        <v>759</v>
      </c>
      <c r="B5265">
        <v>33</v>
      </c>
      <c r="C5265" t="s">
        <v>14587</v>
      </c>
      <c r="D5265" t="s">
        <v>82</v>
      </c>
      <c r="E5265">
        <v>2</v>
      </c>
    </row>
    <row r="5266" spans="1:5" x14ac:dyDescent="0.25">
      <c r="A5266" t="s">
        <v>759</v>
      </c>
      <c r="B5266">
        <v>34</v>
      </c>
      <c r="C5266" t="s">
        <v>14587</v>
      </c>
      <c r="D5266" t="s">
        <v>83</v>
      </c>
      <c r="E5266">
        <v>5</v>
      </c>
    </row>
    <row r="5267" spans="1:5" x14ac:dyDescent="0.25">
      <c r="A5267" t="s">
        <v>759</v>
      </c>
      <c r="B5267">
        <v>35</v>
      </c>
      <c r="C5267" t="s">
        <v>14587</v>
      </c>
      <c r="D5267" t="s">
        <v>84</v>
      </c>
      <c r="E5267">
        <v>2</v>
      </c>
    </row>
    <row r="5268" spans="1:5" x14ac:dyDescent="0.25">
      <c r="A5268" t="s">
        <v>759</v>
      </c>
      <c r="B5268">
        <v>37</v>
      </c>
      <c r="C5268" t="s">
        <v>86</v>
      </c>
      <c r="D5268" t="s">
        <v>86</v>
      </c>
      <c r="E5268" t="s">
        <v>193</v>
      </c>
    </row>
    <row r="5269" spans="1:5" x14ac:dyDescent="0.25">
      <c r="A5269" t="s">
        <v>759</v>
      </c>
      <c r="B5269">
        <v>38</v>
      </c>
      <c r="C5269" t="s">
        <v>87</v>
      </c>
      <c r="D5269" t="s">
        <v>87</v>
      </c>
      <c r="E5269" t="s">
        <v>180</v>
      </c>
    </row>
    <row r="5270" spans="1:5" x14ac:dyDescent="0.25">
      <c r="A5270" t="s">
        <v>759</v>
      </c>
      <c r="B5270">
        <v>39</v>
      </c>
      <c r="C5270" t="s">
        <v>88</v>
      </c>
      <c r="D5270" t="s">
        <v>88</v>
      </c>
      <c r="E5270" t="s">
        <v>193</v>
      </c>
    </row>
    <row r="5271" spans="1:5" x14ac:dyDescent="0.25">
      <c r="A5271" t="s">
        <v>759</v>
      </c>
      <c r="B5271">
        <v>40</v>
      </c>
      <c r="C5271" t="s">
        <v>89</v>
      </c>
      <c r="D5271" t="s">
        <v>89</v>
      </c>
      <c r="E5271" t="s">
        <v>182</v>
      </c>
    </row>
    <row r="5272" spans="1:5" x14ac:dyDescent="0.25">
      <c r="A5272" t="s">
        <v>759</v>
      </c>
      <c r="B5272">
        <v>41</v>
      </c>
      <c r="C5272" t="s">
        <v>90</v>
      </c>
      <c r="D5272" t="s">
        <v>90</v>
      </c>
      <c r="E5272" t="s">
        <v>330</v>
      </c>
    </row>
    <row r="5273" spans="1:5" x14ac:dyDescent="0.25">
      <c r="A5273" t="s">
        <v>759</v>
      </c>
      <c r="B5273">
        <v>42</v>
      </c>
      <c r="C5273" t="s">
        <v>91</v>
      </c>
      <c r="D5273" t="s">
        <v>92</v>
      </c>
      <c r="E5273" t="b">
        <v>1</v>
      </c>
    </row>
    <row r="5274" spans="1:5" x14ac:dyDescent="0.25">
      <c r="A5274" t="s">
        <v>759</v>
      </c>
      <c r="B5274">
        <v>42</v>
      </c>
      <c r="C5274" t="s">
        <v>91</v>
      </c>
      <c r="D5274" t="s">
        <v>93</v>
      </c>
      <c r="E5274" t="b">
        <v>1</v>
      </c>
    </row>
    <row r="5275" spans="1:5" x14ac:dyDescent="0.25">
      <c r="A5275" t="s">
        <v>759</v>
      </c>
      <c r="B5275">
        <v>44</v>
      </c>
      <c r="C5275" t="s">
        <v>98</v>
      </c>
      <c r="D5275" t="s">
        <v>98</v>
      </c>
      <c r="E5275" t="s">
        <v>256</v>
      </c>
    </row>
    <row r="5276" spans="1:5" x14ac:dyDescent="0.25">
      <c r="A5276" t="s">
        <v>759</v>
      </c>
      <c r="B5276">
        <v>45</v>
      </c>
      <c r="C5276" t="s">
        <v>99</v>
      </c>
      <c r="D5276" t="s">
        <v>99</v>
      </c>
      <c r="E5276" t="s">
        <v>259</v>
      </c>
    </row>
    <row r="5277" spans="1:5" x14ac:dyDescent="0.25">
      <c r="A5277" t="s">
        <v>759</v>
      </c>
      <c r="B5277">
        <v>46</v>
      </c>
      <c r="C5277" t="s">
        <v>100</v>
      </c>
      <c r="D5277" t="s">
        <v>100</v>
      </c>
      <c r="E5277" t="s">
        <v>258</v>
      </c>
    </row>
    <row r="5278" spans="1:5" x14ac:dyDescent="0.25">
      <c r="A5278" t="s">
        <v>759</v>
      </c>
      <c r="B5278">
        <v>47</v>
      </c>
      <c r="C5278" t="s">
        <v>101</v>
      </c>
      <c r="D5278" t="s">
        <v>101</v>
      </c>
      <c r="E5278" t="s">
        <v>258</v>
      </c>
    </row>
    <row r="5279" spans="1:5" x14ac:dyDescent="0.25">
      <c r="A5279" t="s">
        <v>759</v>
      </c>
      <c r="B5279">
        <v>48</v>
      </c>
      <c r="C5279" t="s">
        <v>102</v>
      </c>
      <c r="D5279" t="s">
        <v>102</v>
      </c>
      <c r="E5279" t="s">
        <v>256</v>
      </c>
    </row>
    <row r="5280" spans="1:5" x14ac:dyDescent="0.25">
      <c r="A5280" t="s">
        <v>759</v>
      </c>
      <c r="B5280">
        <v>49</v>
      </c>
      <c r="C5280" t="s">
        <v>103</v>
      </c>
      <c r="D5280" t="s">
        <v>103</v>
      </c>
      <c r="E5280" t="s">
        <v>546</v>
      </c>
    </row>
    <row r="5281" spans="1:5" x14ac:dyDescent="0.25">
      <c r="A5281" t="s">
        <v>759</v>
      </c>
      <c r="B5281">
        <v>50</v>
      </c>
      <c r="C5281" t="s">
        <v>104</v>
      </c>
      <c r="D5281" t="s">
        <v>104</v>
      </c>
      <c r="E5281" t="s">
        <v>256</v>
      </c>
    </row>
    <row r="5282" spans="1:5" x14ac:dyDescent="0.25">
      <c r="A5282" t="s">
        <v>759</v>
      </c>
      <c r="B5282">
        <v>51</v>
      </c>
      <c r="C5282" t="s">
        <v>105</v>
      </c>
      <c r="D5282" t="s">
        <v>105</v>
      </c>
      <c r="E5282" t="s">
        <v>202</v>
      </c>
    </row>
    <row r="5283" spans="1:5" x14ac:dyDescent="0.25">
      <c r="A5283" t="s">
        <v>759</v>
      </c>
      <c r="B5283">
        <v>52</v>
      </c>
      <c r="C5283" t="s">
        <v>106</v>
      </c>
      <c r="D5283" t="s">
        <v>106</v>
      </c>
      <c r="E5283" t="s">
        <v>184</v>
      </c>
    </row>
    <row r="5284" spans="1:5" x14ac:dyDescent="0.25">
      <c r="A5284" t="s">
        <v>759</v>
      </c>
      <c r="B5284">
        <v>53</v>
      </c>
      <c r="C5284" t="s">
        <v>107</v>
      </c>
      <c r="D5284" t="s">
        <v>107</v>
      </c>
      <c r="E5284" t="s">
        <v>203</v>
      </c>
    </row>
    <row r="5285" spans="1:5" x14ac:dyDescent="0.25">
      <c r="A5285" t="s">
        <v>759</v>
      </c>
      <c r="B5285">
        <v>54</v>
      </c>
      <c r="C5285" t="s">
        <v>108</v>
      </c>
      <c r="D5285" t="s">
        <v>108</v>
      </c>
      <c r="E5285" t="s">
        <v>185</v>
      </c>
    </row>
    <row r="5286" spans="1:5" x14ac:dyDescent="0.25">
      <c r="A5286" t="s">
        <v>759</v>
      </c>
      <c r="B5286">
        <v>55</v>
      </c>
      <c r="C5286" t="s">
        <v>109</v>
      </c>
      <c r="D5286" t="s">
        <v>109</v>
      </c>
      <c r="E5286" t="s">
        <v>204</v>
      </c>
    </row>
    <row r="5287" spans="1:5" x14ac:dyDescent="0.25">
      <c r="A5287" t="s">
        <v>759</v>
      </c>
      <c r="B5287">
        <v>56</v>
      </c>
      <c r="C5287" t="s">
        <v>110</v>
      </c>
      <c r="D5287" t="s">
        <v>110</v>
      </c>
      <c r="E5287" t="s">
        <v>317</v>
      </c>
    </row>
    <row r="5288" spans="1:5" x14ac:dyDescent="0.25">
      <c r="A5288" t="s">
        <v>760</v>
      </c>
      <c r="B5288">
        <v>1</v>
      </c>
      <c r="C5288" t="s">
        <v>1</v>
      </c>
      <c r="D5288" t="s">
        <v>1</v>
      </c>
      <c r="E5288" t="s">
        <v>118</v>
      </c>
    </row>
    <row r="5289" spans="1:5" x14ac:dyDescent="0.25">
      <c r="A5289" t="s">
        <v>760</v>
      </c>
      <c r="B5289">
        <v>2</v>
      </c>
      <c r="C5289" t="s">
        <v>2</v>
      </c>
      <c r="D5289" t="s">
        <v>2</v>
      </c>
      <c r="E5289" t="s">
        <v>152</v>
      </c>
    </row>
    <row r="5290" spans="1:5" x14ac:dyDescent="0.25">
      <c r="A5290" t="s">
        <v>760</v>
      </c>
      <c r="B5290">
        <v>3</v>
      </c>
      <c r="C5290" t="s">
        <v>3</v>
      </c>
      <c r="D5290" t="s">
        <v>4</v>
      </c>
      <c r="E5290" t="b">
        <v>1</v>
      </c>
    </row>
    <row r="5291" spans="1:5" x14ac:dyDescent="0.25">
      <c r="A5291" t="s">
        <v>760</v>
      </c>
      <c r="B5291">
        <v>6</v>
      </c>
      <c r="C5291" t="s">
        <v>9</v>
      </c>
      <c r="D5291" t="s">
        <v>10</v>
      </c>
      <c r="E5291" t="b">
        <v>1</v>
      </c>
    </row>
    <row r="5292" spans="1:5" x14ac:dyDescent="0.25">
      <c r="A5292" t="s">
        <v>760</v>
      </c>
      <c r="B5292">
        <v>6</v>
      </c>
      <c r="C5292" t="s">
        <v>9</v>
      </c>
      <c r="D5292" t="s">
        <v>12</v>
      </c>
      <c r="E5292" t="b">
        <v>1</v>
      </c>
    </row>
    <row r="5293" spans="1:5" x14ac:dyDescent="0.25">
      <c r="A5293" t="s">
        <v>760</v>
      </c>
      <c r="B5293">
        <v>6</v>
      </c>
      <c r="C5293" t="s">
        <v>9</v>
      </c>
      <c r="D5293" t="s">
        <v>16</v>
      </c>
      <c r="E5293" t="b">
        <v>1</v>
      </c>
    </row>
    <row r="5294" spans="1:5" x14ac:dyDescent="0.25">
      <c r="A5294" t="s">
        <v>760</v>
      </c>
      <c r="B5294">
        <v>8</v>
      </c>
      <c r="C5294" t="s">
        <v>29</v>
      </c>
      <c r="D5294" t="s">
        <v>29</v>
      </c>
      <c r="E5294" t="s">
        <v>141</v>
      </c>
    </row>
    <row r="5295" spans="1:5" x14ac:dyDescent="0.25">
      <c r="A5295" t="s">
        <v>760</v>
      </c>
      <c r="B5295">
        <v>10</v>
      </c>
      <c r="C5295" t="s">
        <v>31</v>
      </c>
      <c r="D5295" t="s">
        <v>33</v>
      </c>
      <c r="E5295" t="b">
        <v>1</v>
      </c>
    </row>
    <row r="5296" spans="1:5" x14ac:dyDescent="0.25">
      <c r="A5296" t="s">
        <v>760</v>
      </c>
      <c r="B5296">
        <v>12</v>
      </c>
      <c r="C5296" t="s">
        <v>38</v>
      </c>
      <c r="D5296" t="s">
        <v>40</v>
      </c>
      <c r="E5296" t="b">
        <v>1</v>
      </c>
    </row>
    <row r="5297" spans="1:5" x14ac:dyDescent="0.25">
      <c r="A5297" t="s">
        <v>760</v>
      </c>
      <c r="B5297">
        <v>16</v>
      </c>
      <c r="C5297" t="s">
        <v>65</v>
      </c>
      <c r="D5297" t="s">
        <v>65</v>
      </c>
      <c r="E5297" t="s">
        <v>245</v>
      </c>
    </row>
    <row r="5298" spans="1:5" x14ac:dyDescent="0.25">
      <c r="A5298" t="s">
        <v>760</v>
      </c>
      <c r="B5298">
        <v>17</v>
      </c>
      <c r="C5298" t="s">
        <v>66</v>
      </c>
      <c r="D5298" t="s">
        <v>66</v>
      </c>
      <c r="E5298" t="s">
        <v>166</v>
      </c>
    </row>
    <row r="5299" spans="1:5" x14ac:dyDescent="0.25">
      <c r="A5299" t="s">
        <v>760</v>
      </c>
      <c r="B5299">
        <v>18</v>
      </c>
      <c r="C5299" t="s">
        <v>67</v>
      </c>
      <c r="D5299" t="s">
        <v>67</v>
      </c>
      <c r="E5299" t="s">
        <v>174</v>
      </c>
    </row>
    <row r="5300" spans="1:5" x14ac:dyDescent="0.25">
      <c r="A5300" t="s">
        <v>760</v>
      </c>
      <c r="B5300">
        <v>19</v>
      </c>
      <c r="C5300" t="s">
        <v>68</v>
      </c>
      <c r="D5300" t="s">
        <v>68</v>
      </c>
      <c r="E5300" t="s">
        <v>477</v>
      </c>
    </row>
    <row r="5301" spans="1:5" x14ac:dyDescent="0.25">
      <c r="A5301" t="s">
        <v>760</v>
      </c>
      <c r="B5301">
        <v>20</v>
      </c>
      <c r="C5301" t="s">
        <v>69</v>
      </c>
      <c r="D5301" t="s">
        <v>69</v>
      </c>
      <c r="E5301">
        <v>6</v>
      </c>
    </row>
    <row r="5302" spans="1:5" x14ac:dyDescent="0.25">
      <c r="A5302" t="s">
        <v>760</v>
      </c>
      <c r="B5302">
        <v>21</v>
      </c>
      <c r="C5302" t="s">
        <v>14584</v>
      </c>
      <c r="D5302" t="s">
        <v>70</v>
      </c>
      <c r="E5302">
        <v>2</v>
      </c>
    </row>
    <row r="5303" spans="1:5" x14ac:dyDescent="0.25">
      <c r="A5303" t="s">
        <v>760</v>
      </c>
      <c r="B5303">
        <v>22</v>
      </c>
      <c r="C5303" t="s">
        <v>14584</v>
      </c>
      <c r="D5303" t="s">
        <v>71</v>
      </c>
      <c r="E5303">
        <v>3</v>
      </c>
    </row>
    <row r="5304" spans="1:5" x14ac:dyDescent="0.25">
      <c r="A5304" t="s">
        <v>760</v>
      </c>
      <c r="B5304">
        <v>23</v>
      </c>
      <c r="C5304" t="s">
        <v>14584</v>
      </c>
      <c r="D5304" t="s">
        <v>72</v>
      </c>
      <c r="E5304">
        <v>2</v>
      </c>
    </row>
    <row r="5305" spans="1:5" x14ac:dyDescent="0.25">
      <c r="A5305" t="s">
        <v>760</v>
      </c>
      <c r="B5305">
        <v>24</v>
      </c>
      <c r="C5305" t="s">
        <v>14584</v>
      </c>
      <c r="D5305" t="s">
        <v>73</v>
      </c>
      <c r="E5305" t="s">
        <v>762</v>
      </c>
    </row>
    <row r="5306" spans="1:5" x14ac:dyDescent="0.25">
      <c r="A5306" t="s">
        <v>760</v>
      </c>
      <c r="B5306">
        <v>25</v>
      </c>
      <c r="C5306" t="s">
        <v>14585</v>
      </c>
      <c r="D5306" t="s">
        <v>74</v>
      </c>
      <c r="E5306">
        <v>4</v>
      </c>
    </row>
    <row r="5307" spans="1:5" x14ac:dyDescent="0.25">
      <c r="A5307" t="s">
        <v>760</v>
      </c>
      <c r="B5307">
        <v>26</v>
      </c>
      <c r="C5307" t="s">
        <v>14585</v>
      </c>
      <c r="D5307" t="s">
        <v>75</v>
      </c>
      <c r="E5307">
        <v>1</v>
      </c>
    </row>
    <row r="5308" spans="1:5" x14ac:dyDescent="0.25">
      <c r="A5308" t="s">
        <v>760</v>
      </c>
      <c r="B5308">
        <v>27</v>
      </c>
      <c r="C5308" t="s">
        <v>14585</v>
      </c>
      <c r="D5308" t="s">
        <v>76</v>
      </c>
      <c r="E5308">
        <v>3</v>
      </c>
    </row>
    <row r="5309" spans="1:5" x14ac:dyDescent="0.25">
      <c r="A5309" t="s">
        <v>760</v>
      </c>
      <c r="B5309">
        <v>28</v>
      </c>
      <c r="C5309" t="s">
        <v>14585</v>
      </c>
      <c r="D5309" t="s">
        <v>77</v>
      </c>
      <c r="E5309" t="s">
        <v>763</v>
      </c>
    </row>
    <row r="5310" spans="1:5" x14ac:dyDescent="0.25">
      <c r="A5310" t="s">
        <v>760</v>
      </c>
      <c r="B5310">
        <v>29</v>
      </c>
      <c r="C5310" t="s">
        <v>14586</v>
      </c>
      <c r="D5310" t="s">
        <v>78</v>
      </c>
      <c r="E5310">
        <v>3</v>
      </c>
    </row>
    <row r="5311" spans="1:5" x14ac:dyDescent="0.25">
      <c r="A5311" t="s">
        <v>760</v>
      </c>
      <c r="B5311">
        <v>30</v>
      </c>
      <c r="C5311" t="s">
        <v>14586</v>
      </c>
      <c r="D5311" t="s">
        <v>79</v>
      </c>
      <c r="E5311">
        <v>2</v>
      </c>
    </row>
    <row r="5312" spans="1:5" x14ac:dyDescent="0.25">
      <c r="A5312" t="s">
        <v>760</v>
      </c>
      <c r="B5312">
        <v>31</v>
      </c>
      <c r="C5312" t="s">
        <v>14586</v>
      </c>
      <c r="D5312" t="s">
        <v>80</v>
      </c>
      <c r="E5312">
        <v>3</v>
      </c>
    </row>
    <row r="5313" spans="1:5" x14ac:dyDescent="0.25">
      <c r="A5313" t="s">
        <v>760</v>
      </c>
      <c r="B5313">
        <v>32</v>
      </c>
      <c r="C5313" t="s">
        <v>14586</v>
      </c>
      <c r="D5313" t="s">
        <v>81</v>
      </c>
      <c r="E5313" t="s">
        <v>764</v>
      </c>
    </row>
    <row r="5314" spans="1:5" x14ac:dyDescent="0.25">
      <c r="A5314" t="s">
        <v>760</v>
      </c>
      <c r="B5314">
        <v>33</v>
      </c>
      <c r="C5314" t="s">
        <v>14587</v>
      </c>
      <c r="D5314" t="s">
        <v>82</v>
      </c>
      <c r="E5314">
        <v>1</v>
      </c>
    </row>
    <row r="5315" spans="1:5" x14ac:dyDescent="0.25">
      <c r="A5315" t="s">
        <v>760</v>
      </c>
      <c r="B5315">
        <v>34</v>
      </c>
      <c r="C5315" t="s">
        <v>14587</v>
      </c>
      <c r="D5315" t="s">
        <v>83</v>
      </c>
      <c r="E5315">
        <v>4</v>
      </c>
    </row>
    <row r="5316" spans="1:5" x14ac:dyDescent="0.25">
      <c r="A5316" t="s">
        <v>760</v>
      </c>
      <c r="B5316">
        <v>35</v>
      </c>
      <c r="C5316" t="s">
        <v>14587</v>
      </c>
      <c r="D5316" t="s">
        <v>84</v>
      </c>
      <c r="E5316">
        <v>1</v>
      </c>
    </row>
    <row r="5317" spans="1:5" x14ac:dyDescent="0.25">
      <c r="A5317" t="s">
        <v>760</v>
      </c>
      <c r="B5317">
        <v>36</v>
      </c>
      <c r="C5317" t="s">
        <v>14587</v>
      </c>
      <c r="D5317" t="s">
        <v>85</v>
      </c>
      <c r="E5317" t="s">
        <v>765</v>
      </c>
    </row>
    <row r="5318" spans="1:5" x14ac:dyDescent="0.25">
      <c r="A5318" t="s">
        <v>760</v>
      </c>
      <c r="B5318">
        <v>37</v>
      </c>
      <c r="C5318" t="s">
        <v>86</v>
      </c>
      <c r="D5318" t="s">
        <v>86</v>
      </c>
      <c r="E5318" t="s">
        <v>193</v>
      </c>
    </row>
    <row r="5319" spans="1:5" x14ac:dyDescent="0.25">
      <c r="A5319" t="s">
        <v>760</v>
      </c>
      <c r="B5319">
        <v>38</v>
      </c>
      <c r="C5319" t="s">
        <v>87</v>
      </c>
      <c r="D5319" t="s">
        <v>87</v>
      </c>
      <c r="E5319" t="s">
        <v>179</v>
      </c>
    </row>
    <row r="5320" spans="1:5" x14ac:dyDescent="0.25">
      <c r="A5320" t="s">
        <v>760</v>
      </c>
      <c r="B5320">
        <v>39</v>
      </c>
      <c r="C5320" t="s">
        <v>88</v>
      </c>
      <c r="D5320" t="s">
        <v>88</v>
      </c>
      <c r="E5320" t="s">
        <v>193</v>
      </c>
    </row>
    <row r="5321" spans="1:5" x14ac:dyDescent="0.25">
      <c r="A5321" t="s">
        <v>760</v>
      </c>
      <c r="B5321">
        <v>40</v>
      </c>
      <c r="C5321" t="s">
        <v>89</v>
      </c>
      <c r="D5321" t="s">
        <v>89</v>
      </c>
      <c r="E5321" t="s">
        <v>182</v>
      </c>
    </row>
    <row r="5322" spans="1:5" x14ac:dyDescent="0.25">
      <c r="A5322" t="s">
        <v>760</v>
      </c>
      <c r="B5322">
        <v>41</v>
      </c>
      <c r="C5322" t="s">
        <v>90</v>
      </c>
      <c r="D5322" t="s">
        <v>90</v>
      </c>
      <c r="E5322" t="s">
        <v>201</v>
      </c>
    </row>
    <row r="5323" spans="1:5" x14ac:dyDescent="0.25">
      <c r="A5323" t="s">
        <v>760</v>
      </c>
      <c r="B5323">
        <v>42</v>
      </c>
      <c r="C5323" t="s">
        <v>91</v>
      </c>
      <c r="D5323" t="s">
        <v>92</v>
      </c>
      <c r="E5323" t="b">
        <v>1</v>
      </c>
    </row>
    <row r="5324" spans="1:5" x14ac:dyDescent="0.25">
      <c r="A5324" t="s">
        <v>760</v>
      </c>
      <c r="B5324">
        <v>42</v>
      </c>
      <c r="C5324" t="s">
        <v>91</v>
      </c>
      <c r="D5324" t="s">
        <v>94</v>
      </c>
      <c r="E5324" t="b">
        <v>1</v>
      </c>
    </row>
    <row r="5325" spans="1:5" x14ac:dyDescent="0.25">
      <c r="A5325" t="s">
        <v>760</v>
      </c>
      <c r="B5325">
        <v>44</v>
      </c>
      <c r="C5325" t="s">
        <v>98</v>
      </c>
      <c r="D5325" t="s">
        <v>98</v>
      </c>
      <c r="E5325" t="s">
        <v>256</v>
      </c>
    </row>
    <row r="5326" spans="1:5" x14ac:dyDescent="0.25">
      <c r="A5326" t="s">
        <v>760</v>
      </c>
      <c r="B5326">
        <v>45</v>
      </c>
      <c r="C5326" t="s">
        <v>99</v>
      </c>
      <c r="D5326" t="s">
        <v>99</v>
      </c>
      <c r="E5326" t="s">
        <v>256</v>
      </c>
    </row>
    <row r="5327" spans="1:5" x14ac:dyDescent="0.25">
      <c r="A5327" t="s">
        <v>760</v>
      </c>
      <c r="B5327">
        <v>46</v>
      </c>
      <c r="C5327" t="s">
        <v>100</v>
      </c>
      <c r="D5327" t="s">
        <v>100</v>
      </c>
      <c r="E5327" t="s">
        <v>258</v>
      </c>
    </row>
    <row r="5328" spans="1:5" x14ac:dyDescent="0.25">
      <c r="A5328" t="s">
        <v>760</v>
      </c>
      <c r="B5328">
        <v>47</v>
      </c>
      <c r="C5328" t="s">
        <v>101</v>
      </c>
      <c r="D5328" t="s">
        <v>101</v>
      </c>
      <c r="E5328" t="s">
        <v>258</v>
      </c>
    </row>
    <row r="5329" spans="1:5" x14ac:dyDescent="0.25">
      <c r="A5329" t="s">
        <v>760</v>
      </c>
      <c r="B5329">
        <v>48</v>
      </c>
      <c r="C5329" t="s">
        <v>102</v>
      </c>
      <c r="D5329" t="s">
        <v>102</v>
      </c>
      <c r="E5329" t="s">
        <v>256</v>
      </c>
    </row>
    <row r="5330" spans="1:5" x14ac:dyDescent="0.25">
      <c r="A5330" t="s">
        <v>760</v>
      </c>
      <c r="B5330">
        <v>49</v>
      </c>
      <c r="C5330" t="s">
        <v>103</v>
      </c>
      <c r="D5330" t="s">
        <v>103</v>
      </c>
      <c r="E5330" t="s">
        <v>294</v>
      </c>
    </row>
    <row r="5331" spans="1:5" x14ac:dyDescent="0.25">
      <c r="A5331" t="s">
        <v>760</v>
      </c>
      <c r="B5331">
        <v>50</v>
      </c>
      <c r="C5331" t="s">
        <v>104</v>
      </c>
      <c r="D5331" t="s">
        <v>104</v>
      </c>
      <c r="E5331" t="s">
        <v>256</v>
      </c>
    </row>
    <row r="5332" spans="1:5" x14ac:dyDescent="0.25">
      <c r="A5332" t="s">
        <v>760</v>
      </c>
      <c r="B5332">
        <v>51</v>
      </c>
      <c r="C5332" t="s">
        <v>105</v>
      </c>
      <c r="D5332" t="s">
        <v>105</v>
      </c>
      <c r="E5332" t="s">
        <v>202</v>
      </c>
    </row>
    <row r="5333" spans="1:5" x14ac:dyDescent="0.25">
      <c r="A5333" t="s">
        <v>760</v>
      </c>
      <c r="B5333">
        <v>52</v>
      </c>
      <c r="C5333" t="s">
        <v>106</v>
      </c>
      <c r="D5333" t="s">
        <v>106</v>
      </c>
      <c r="E5333" t="s">
        <v>350</v>
      </c>
    </row>
    <row r="5334" spans="1:5" x14ac:dyDescent="0.25">
      <c r="A5334" t="s">
        <v>760</v>
      </c>
      <c r="B5334">
        <v>53</v>
      </c>
      <c r="C5334" t="s">
        <v>107</v>
      </c>
      <c r="D5334" t="s">
        <v>107</v>
      </c>
      <c r="E5334" t="s">
        <v>203</v>
      </c>
    </row>
    <row r="5335" spans="1:5" x14ac:dyDescent="0.25">
      <c r="A5335" t="s">
        <v>760</v>
      </c>
      <c r="B5335">
        <v>54</v>
      </c>
      <c r="C5335" t="s">
        <v>108</v>
      </c>
      <c r="D5335" t="s">
        <v>108</v>
      </c>
      <c r="E5335" t="s">
        <v>185</v>
      </c>
    </row>
    <row r="5336" spans="1:5" x14ac:dyDescent="0.25">
      <c r="A5336" t="s">
        <v>760</v>
      </c>
      <c r="B5336">
        <v>55</v>
      </c>
      <c r="C5336" t="s">
        <v>109</v>
      </c>
      <c r="D5336" t="s">
        <v>109</v>
      </c>
      <c r="E5336" t="s">
        <v>204</v>
      </c>
    </row>
    <row r="5337" spans="1:5" x14ac:dyDescent="0.25">
      <c r="A5337" t="s">
        <v>760</v>
      </c>
      <c r="B5337">
        <v>56</v>
      </c>
      <c r="C5337" t="s">
        <v>110</v>
      </c>
      <c r="D5337" t="s">
        <v>110</v>
      </c>
      <c r="E5337" t="s">
        <v>187</v>
      </c>
    </row>
    <row r="5338" spans="1:5" x14ac:dyDescent="0.25">
      <c r="A5338" t="s">
        <v>766</v>
      </c>
      <c r="B5338">
        <v>1</v>
      </c>
      <c r="C5338" t="s">
        <v>1</v>
      </c>
      <c r="D5338" t="s">
        <v>1</v>
      </c>
      <c r="E5338" t="s">
        <v>112</v>
      </c>
    </row>
    <row r="5339" spans="1:5" x14ac:dyDescent="0.25">
      <c r="A5339" t="s">
        <v>766</v>
      </c>
      <c r="B5339">
        <v>2</v>
      </c>
      <c r="C5339" t="s">
        <v>2</v>
      </c>
      <c r="D5339" t="s">
        <v>2</v>
      </c>
      <c r="E5339" t="s">
        <v>144</v>
      </c>
    </row>
    <row r="5340" spans="1:5" x14ac:dyDescent="0.25">
      <c r="A5340" t="s">
        <v>766</v>
      </c>
      <c r="B5340">
        <v>3</v>
      </c>
      <c r="C5340" t="s">
        <v>3</v>
      </c>
      <c r="D5340" t="s">
        <v>5</v>
      </c>
      <c r="E5340" t="b">
        <v>1</v>
      </c>
    </row>
    <row r="5341" spans="1:5" x14ac:dyDescent="0.25">
      <c r="A5341" t="s">
        <v>766</v>
      </c>
      <c r="B5341">
        <v>8</v>
      </c>
      <c r="C5341" t="s">
        <v>29</v>
      </c>
      <c r="D5341" t="s">
        <v>29</v>
      </c>
      <c r="E5341" t="s">
        <v>511</v>
      </c>
    </row>
    <row r="5342" spans="1:5" x14ac:dyDescent="0.25">
      <c r="A5342" t="s">
        <v>766</v>
      </c>
      <c r="B5342">
        <v>10</v>
      </c>
      <c r="C5342" t="s">
        <v>31</v>
      </c>
      <c r="D5342" t="s">
        <v>34</v>
      </c>
      <c r="E5342" t="b">
        <v>1</v>
      </c>
    </row>
    <row r="5343" spans="1:5" x14ac:dyDescent="0.25">
      <c r="A5343" t="s">
        <v>766</v>
      </c>
      <c r="B5343">
        <v>13</v>
      </c>
      <c r="C5343" t="s">
        <v>48</v>
      </c>
      <c r="D5343" t="s">
        <v>49</v>
      </c>
      <c r="E5343" t="b">
        <v>1</v>
      </c>
    </row>
    <row r="5344" spans="1:5" x14ac:dyDescent="0.25">
      <c r="A5344" t="s">
        <v>766</v>
      </c>
      <c r="B5344">
        <v>16</v>
      </c>
      <c r="C5344" t="s">
        <v>65</v>
      </c>
      <c r="D5344" t="s">
        <v>65</v>
      </c>
      <c r="E5344" t="s">
        <v>132</v>
      </c>
    </row>
    <row r="5345" spans="1:5" x14ac:dyDescent="0.25">
      <c r="A5345" t="s">
        <v>766</v>
      </c>
      <c r="B5345">
        <v>17</v>
      </c>
      <c r="C5345" t="s">
        <v>66</v>
      </c>
      <c r="D5345" t="s">
        <v>66</v>
      </c>
      <c r="E5345" t="s">
        <v>174</v>
      </c>
    </row>
    <row r="5346" spans="1:5" x14ac:dyDescent="0.25">
      <c r="A5346" t="s">
        <v>766</v>
      </c>
      <c r="B5346">
        <v>18</v>
      </c>
      <c r="C5346" t="s">
        <v>67</v>
      </c>
      <c r="D5346" t="s">
        <v>67</v>
      </c>
      <c r="E5346" t="s">
        <v>174</v>
      </c>
    </row>
    <row r="5347" spans="1:5" x14ac:dyDescent="0.25">
      <c r="A5347" t="s">
        <v>766</v>
      </c>
      <c r="B5347">
        <v>19</v>
      </c>
      <c r="C5347" t="s">
        <v>68</v>
      </c>
      <c r="D5347" t="s">
        <v>68</v>
      </c>
      <c r="E5347" t="s">
        <v>161</v>
      </c>
    </row>
    <row r="5348" spans="1:5" x14ac:dyDescent="0.25">
      <c r="A5348" t="s">
        <v>766</v>
      </c>
      <c r="B5348">
        <v>20</v>
      </c>
      <c r="C5348" t="s">
        <v>69</v>
      </c>
      <c r="D5348" t="s">
        <v>69</v>
      </c>
      <c r="E5348">
        <v>1</v>
      </c>
    </row>
    <row r="5349" spans="1:5" x14ac:dyDescent="0.25">
      <c r="A5349" t="s">
        <v>766</v>
      </c>
      <c r="B5349">
        <v>21</v>
      </c>
      <c r="C5349" t="s">
        <v>14584</v>
      </c>
      <c r="D5349" t="s">
        <v>70</v>
      </c>
      <c r="E5349">
        <v>3</v>
      </c>
    </row>
    <row r="5350" spans="1:5" x14ac:dyDescent="0.25">
      <c r="A5350" t="s">
        <v>766</v>
      </c>
      <c r="B5350">
        <v>22</v>
      </c>
      <c r="C5350" t="s">
        <v>14584</v>
      </c>
      <c r="D5350" t="s">
        <v>71</v>
      </c>
      <c r="E5350">
        <v>2</v>
      </c>
    </row>
    <row r="5351" spans="1:5" x14ac:dyDescent="0.25">
      <c r="A5351" t="s">
        <v>766</v>
      </c>
      <c r="B5351">
        <v>23</v>
      </c>
      <c r="C5351" t="s">
        <v>14584</v>
      </c>
      <c r="D5351" t="s">
        <v>72</v>
      </c>
      <c r="E5351">
        <v>1</v>
      </c>
    </row>
    <row r="5352" spans="1:5" x14ac:dyDescent="0.25">
      <c r="A5352" t="s">
        <v>766</v>
      </c>
      <c r="B5352">
        <v>25</v>
      </c>
      <c r="C5352" t="s">
        <v>14585</v>
      </c>
      <c r="D5352" t="s">
        <v>74</v>
      </c>
      <c r="E5352">
        <v>1</v>
      </c>
    </row>
    <row r="5353" spans="1:5" x14ac:dyDescent="0.25">
      <c r="A5353" t="s">
        <v>766</v>
      </c>
      <c r="B5353">
        <v>26</v>
      </c>
      <c r="C5353" t="s">
        <v>14585</v>
      </c>
      <c r="D5353" t="s">
        <v>75</v>
      </c>
      <c r="E5353">
        <v>4</v>
      </c>
    </row>
    <row r="5354" spans="1:5" x14ac:dyDescent="0.25">
      <c r="A5354" t="s">
        <v>766</v>
      </c>
      <c r="B5354">
        <v>27</v>
      </c>
      <c r="C5354" t="s">
        <v>14585</v>
      </c>
      <c r="D5354" t="s">
        <v>76</v>
      </c>
      <c r="E5354">
        <v>3</v>
      </c>
    </row>
    <row r="5355" spans="1:5" x14ac:dyDescent="0.25">
      <c r="A5355" t="s">
        <v>766</v>
      </c>
      <c r="B5355">
        <v>28</v>
      </c>
      <c r="C5355" t="s">
        <v>14585</v>
      </c>
      <c r="D5355" t="s">
        <v>77</v>
      </c>
      <c r="E5355" t="s">
        <v>767</v>
      </c>
    </row>
    <row r="5356" spans="1:5" x14ac:dyDescent="0.25">
      <c r="A5356" t="s">
        <v>766</v>
      </c>
      <c r="B5356">
        <v>29</v>
      </c>
      <c r="C5356" t="s">
        <v>14586</v>
      </c>
      <c r="D5356" t="s">
        <v>78</v>
      </c>
      <c r="E5356">
        <v>3</v>
      </c>
    </row>
    <row r="5357" spans="1:5" x14ac:dyDescent="0.25">
      <c r="A5357" t="s">
        <v>766</v>
      </c>
      <c r="B5357">
        <v>30</v>
      </c>
      <c r="C5357" t="s">
        <v>14586</v>
      </c>
      <c r="D5357" t="s">
        <v>79</v>
      </c>
      <c r="E5357">
        <v>1</v>
      </c>
    </row>
    <row r="5358" spans="1:5" x14ac:dyDescent="0.25">
      <c r="A5358" t="s">
        <v>766</v>
      </c>
      <c r="B5358">
        <v>31</v>
      </c>
      <c r="C5358" t="s">
        <v>14586</v>
      </c>
      <c r="D5358" t="s">
        <v>80</v>
      </c>
      <c r="E5358">
        <v>5</v>
      </c>
    </row>
    <row r="5359" spans="1:5" x14ac:dyDescent="0.25">
      <c r="A5359" t="s">
        <v>766</v>
      </c>
      <c r="B5359">
        <v>32</v>
      </c>
      <c r="C5359" t="s">
        <v>14586</v>
      </c>
      <c r="D5359" t="s">
        <v>81</v>
      </c>
      <c r="E5359" t="s">
        <v>768</v>
      </c>
    </row>
    <row r="5360" spans="1:5" x14ac:dyDescent="0.25">
      <c r="A5360" t="s">
        <v>766</v>
      </c>
      <c r="B5360">
        <v>33</v>
      </c>
      <c r="C5360" t="s">
        <v>14587</v>
      </c>
      <c r="D5360" t="s">
        <v>82</v>
      </c>
      <c r="E5360">
        <v>2</v>
      </c>
    </row>
    <row r="5361" spans="1:5" x14ac:dyDescent="0.25">
      <c r="A5361" t="s">
        <v>766</v>
      </c>
      <c r="B5361">
        <v>34</v>
      </c>
      <c r="C5361" t="s">
        <v>14587</v>
      </c>
      <c r="D5361" t="s">
        <v>83</v>
      </c>
      <c r="E5361">
        <v>4</v>
      </c>
    </row>
    <row r="5362" spans="1:5" x14ac:dyDescent="0.25">
      <c r="A5362" t="s">
        <v>766</v>
      </c>
      <c r="B5362">
        <v>35</v>
      </c>
      <c r="C5362" t="s">
        <v>14587</v>
      </c>
      <c r="D5362" t="s">
        <v>84</v>
      </c>
      <c r="E5362">
        <v>4</v>
      </c>
    </row>
    <row r="5363" spans="1:5" x14ac:dyDescent="0.25">
      <c r="A5363" t="s">
        <v>766</v>
      </c>
      <c r="B5363">
        <v>36</v>
      </c>
      <c r="C5363" t="s">
        <v>14587</v>
      </c>
      <c r="D5363" t="s">
        <v>85</v>
      </c>
      <c r="E5363" t="s">
        <v>769</v>
      </c>
    </row>
    <row r="5364" spans="1:5" x14ac:dyDescent="0.25">
      <c r="A5364" t="s">
        <v>766</v>
      </c>
      <c r="B5364">
        <v>37</v>
      </c>
      <c r="C5364" t="s">
        <v>86</v>
      </c>
      <c r="D5364" t="s">
        <v>86</v>
      </c>
      <c r="E5364" t="s">
        <v>193</v>
      </c>
    </row>
    <row r="5365" spans="1:5" x14ac:dyDescent="0.25">
      <c r="A5365" t="s">
        <v>766</v>
      </c>
      <c r="B5365">
        <v>38</v>
      </c>
      <c r="C5365" t="s">
        <v>87</v>
      </c>
      <c r="D5365" t="s">
        <v>87</v>
      </c>
      <c r="E5365" t="s">
        <v>180</v>
      </c>
    </row>
    <row r="5366" spans="1:5" x14ac:dyDescent="0.25">
      <c r="A5366" t="s">
        <v>766</v>
      </c>
      <c r="B5366">
        <v>39</v>
      </c>
      <c r="C5366" t="s">
        <v>88</v>
      </c>
      <c r="D5366" t="s">
        <v>88</v>
      </c>
      <c r="E5366" t="s">
        <v>193</v>
      </c>
    </row>
    <row r="5367" spans="1:5" x14ac:dyDescent="0.25">
      <c r="A5367" t="s">
        <v>766</v>
      </c>
      <c r="B5367">
        <v>40</v>
      </c>
      <c r="C5367" t="s">
        <v>89</v>
      </c>
      <c r="D5367" t="s">
        <v>89</v>
      </c>
      <c r="E5367" t="s">
        <v>292</v>
      </c>
    </row>
    <row r="5368" spans="1:5" x14ac:dyDescent="0.25">
      <c r="A5368" t="s">
        <v>766</v>
      </c>
      <c r="B5368">
        <v>41</v>
      </c>
      <c r="C5368" t="s">
        <v>90</v>
      </c>
      <c r="D5368" t="s">
        <v>90</v>
      </c>
      <c r="E5368" t="s">
        <v>330</v>
      </c>
    </row>
    <row r="5369" spans="1:5" x14ac:dyDescent="0.25">
      <c r="A5369" t="s">
        <v>766</v>
      </c>
      <c r="B5369">
        <v>42</v>
      </c>
      <c r="C5369" t="s">
        <v>91</v>
      </c>
      <c r="D5369" t="s">
        <v>95</v>
      </c>
      <c r="E5369" t="b">
        <v>1</v>
      </c>
    </row>
    <row r="5370" spans="1:5" x14ac:dyDescent="0.25">
      <c r="A5370" t="s">
        <v>766</v>
      </c>
      <c r="B5370">
        <v>44</v>
      </c>
      <c r="C5370" t="s">
        <v>98</v>
      </c>
      <c r="D5370" t="s">
        <v>98</v>
      </c>
      <c r="E5370" t="s">
        <v>259</v>
      </c>
    </row>
    <row r="5371" spans="1:5" x14ac:dyDescent="0.25">
      <c r="A5371" t="s">
        <v>766</v>
      </c>
      <c r="B5371">
        <v>45</v>
      </c>
      <c r="C5371" t="s">
        <v>99</v>
      </c>
      <c r="D5371" t="s">
        <v>99</v>
      </c>
      <c r="E5371" t="s">
        <v>259</v>
      </c>
    </row>
    <row r="5372" spans="1:5" x14ac:dyDescent="0.25">
      <c r="A5372" t="s">
        <v>766</v>
      </c>
      <c r="B5372">
        <v>46</v>
      </c>
      <c r="C5372" t="s">
        <v>100</v>
      </c>
      <c r="D5372" t="s">
        <v>100</v>
      </c>
      <c r="E5372" t="s">
        <v>258</v>
      </c>
    </row>
    <row r="5373" spans="1:5" x14ac:dyDescent="0.25">
      <c r="A5373" t="s">
        <v>766</v>
      </c>
      <c r="B5373">
        <v>47</v>
      </c>
      <c r="C5373" t="s">
        <v>101</v>
      </c>
      <c r="D5373" t="s">
        <v>101</v>
      </c>
      <c r="E5373" t="s">
        <v>298</v>
      </c>
    </row>
    <row r="5374" spans="1:5" x14ac:dyDescent="0.25">
      <c r="A5374" t="s">
        <v>766</v>
      </c>
      <c r="B5374">
        <v>48</v>
      </c>
      <c r="C5374" t="s">
        <v>102</v>
      </c>
      <c r="D5374" t="s">
        <v>102</v>
      </c>
      <c r="E5374" t="s">
        <v>259</v>
      </c>
    </row>
    <row r="5375" spans="1:5" x14ac:dyDescent="0.25">
      <c r="A5375" t="s">
        <v>766</v>
      </c>
      <c r="B5375">
        <v>49</v>
      </c>
      <c r="C5375" t="s">
        <v>103</v>
      </c>
      <c r="D5375" t="s">
        <v>103</v>
      </c>
      <c r="E5375" t="s">
        <v>546</v>
      </c>
    </row>
    <row r="5376" spans="1:5" x14ac:dyDescent="0.25">
      <c r="A5376" t="s">
        <v>766</v>
      </c>
      <c r="B5376">
        <v>50</v>
      </c>
      <c r="C5376" t="s">
        <v>104</v>
      </c>
      <c r="D5376" t="s">
        <v>104</v>
      </c>
      <c r="E5376" t="s">
        <v>256</v>
      </c>
    </row>
    <row r="5377" spans="1:5" x14ac:dyDescent="0.25">
      <c r="A5377" t="s">
        <v>766</v>
      </c>
      <c r="B5377">
        <v>51</v>
      </c>
      <c r="C5377" t="s">
        <v>105</v>
      </c>
      <c r="D5377" t="s">
        <v>105</v>
      </c>
      <c r="E5377" t="s">
        <v>261</v>
      </c>
    </row>
    <row r="5378" spans="1:5" x14ac:dyDescent="0.25">
      <c r="A5378" t="s">
        <v>766</v>
      </c>
      <c r="B5378">
        <v>52</v>
      </c>
      <c r="C5378" t="s">
        <v>106</v>
      </c>
      <c r="D5378" t="s">
        <v>106</v>
      </c>
      <c r="E5378" t="s">
        <v>332</v>
      </c>
    </row>
    <row r="5379" spans="1:5" x14ac:dyDescent="0.25">
      <c r="A5379" t="s">
        <v>766</v>
      </c>
      <c r="B5379">
        <v>53</v>
      </c>
      <c r="C5379" t="s">
        <v>107</v>
      </c>
      <c r="D5379" t="s">
        <v>107</v>
      </c>
      <c r="E5379" t="s">
        <v>203</v>
      </c>
    </row>
    <row r="5380" spans="1:5" x14ac:dyDescent="0.25">
      <c r="A5380" t="s">
        <v>766</v>
      </c>
      <c r="B5380">
        <v>54</v>
      </c>
      <c r="C5380" t="s">
        <v>108</v>
      </c>
      <c r="D5380" t="s">
        <v>108</v>
      </c>
      <c r="E5380" t="s">
        <v>185</v>
      </c>
    </row>
    <row r="5381" spans="1:5" x14ac:dyDescent="0.25">
      <c r="A5381" t="s">
        <v>766</v>
      </c>
      <c r="B5381">
        <v>55</v>
      </c>
      <c r="C5381" t="s">
        <v>109</v>
      </c>
      <c r="D5381" t="s">
        <v>109</v>
      </c>
      <c r="E5381" t="s">
        <v>204</v>
      </c>
    </row>
    <row r="5382" spans="1:5" x14ac:dyDescent="0.25">
      <c r="A5382" t="s">
        <v>766</v>
      </c>
      <c r="B5382">
        <v>56</v>
      </c>
      <c r="C5382" t="s">
        <v>110</v>
      </c>
      <c r="D5382" t="s">
        <v>110</v>
      </c>
      <c r="E5382" t="s">
        <v>187</v>
      </c>
    </row>
    <row r="5383" spans="1:5" x14ac:dyDescent="0.25">
      <c r="A5383" t="s">
        <v>771</v>
      </c>
      <c r="B5383">
        <v>1</v>
      </c>
      <c r="C5383" t="s">
        <v>1</v>
      </c>
      <c r="D5383" t="s">
        <v>1</v>
      </c>
      <c r="E5383" t="s">
        <v>118</v>
      </c>
    </row>
    <row r="5384" spans="1:5" x14ac:dyDescent="0.25">
      <c r="A5384" t="s">
        <v>771</v>
      </c>
      <c r="B5384">
        <v>2</v>
      </c>
      <c r="C5384" t="s">
        <v>2</v>
      </c>
      <c r="D5384" t="s">
        <v>2</v>
      </c>
      <c r="E5384" t="s">
        <v>144</v>
      </c>
    </row>
    <row r="5385" spans="1:5" x14ac:dyDescent="0.25">
      <c r="A5385" t="s">
        <v>771</v>
      </c>
      <c r="B5385">
        <v>3</v>
      </c>
      <c r="C5385" t="s">
        <v>3</v>
      </c>
      <c r="D5385" t="s">
        <v>8</v>
      </c>
      <c r="E5385" t="b">
        <v>1</v>
      </c>
    </row>
    <row r="5386" spans="1:5" x14ac:dyDescent="0.25">
      <c r="A5386" t="s">
        <v>771</v>
      </c>
      <c r="B5386">
        <v>8</v>
      </c>
      <c r="C5386" t="s">
        <v>29</v>
      </c>
      <c r="D5386" t="s">
        <v>29</v>
      </c>
      <c r="E5386" t="s">
        <v>156</v>
      </c>
    </row>
    <row r="5387" spans="1:5" x14ac:dyDescent="0.25">
      <c r="A5387" t="s">
        <v>771</v>
      </c>
      <c r="B5387">
        <v>9</v>
      </c>
      <c r="C5387" t="s">
        <v>30</v>
      </c>
      <c r="D5387" t="s">
        <v>30</v>
      </c>
      <c r="E5387" t="s">
        <v>772</v>
      </c>
    </row>
    <row r="5388" spans="1:5" x14ac:dyDescent="0.25">
      <c r="A5388" t="s">
        <v>771</v>
      </c>
      <c r="B5388">
        <v>10</v>
      </c>
      <c r="C5388" t="s">
        <v>31</v>
      </c>
      <c r="D5388" t="s">
        <v>33</v>
      </c>
      <c r="E5388" t="b">
        <v>1</v>
      </c>
    </row>
    <row r="5389" spans="1:5" x14ac:dyDescent="0.25">
      <c r="A5389" t="s">
        <v>771</v>
      </c>
      <c r="B5389">
        <v>10</v>
      </c>
      <c r="C5389" t="s">
        <v>31</v>
      </c>
      <c r="D5389" t="s">
        <v>34</v>
      </c>
      <c r="E5389" t="b">
        <v>1</v>
      </c>
    </row>
    <row r="5390" spans="1:5" x14ac:dyDescent="0.25">
      <c r="A5390" t="s">
        <v>771</v>
      </c>
      <c r="B5390">
        <v>12</v>
      </c>
      <c r="C5390" t="s">
        <v>38</v>
      </c>
      <c r="D5390" t="s">
        <v>42</v>
      </c>
      <c r="E5390" t="b">
        <v>1</v>
      </c>
    </row>
    <row r="5391" spans="1:5" x14ac:dyDescent="0.25">
      <c r="A5391" t="s">
        <v>771</v>
      </c>
      <c r="B5391">
        <v>12</v>
      </c>
      <c r="C5391" t="s">
        <v>38</v>
      </c>
      <c r="D5391" t="s">
        <v>43</v>
      </c>
      <c r="E5391" t="b">
        <v>1</v>
      </c>
    </row>
    <row r="5392" spans="1:5" x14ac:dyDescent="0.25">
      <c r="A5392" t="s">
        <v>771</v>
      </c>
      <c r="B5392">
        <v>13</v>
      </c>
      <c r="C5392" t="s">
        <v>48</v>
      </c>
      <c r="D5392" t="s">
        <v>49</v>
      </c>
      <c r="E5392" t="b">
        <v>1</v>
      </c>
    </row>
    <row r="5393" spans="1:5" x14ac:dyDescent="0.25">
      <c r="A5393" t="s">
        <v>771</v>
      </c>
      <c r="B5393">
        <v>16</v>
      </c>
      <c r="C5393" t="s">
        <v>65</v>
      </c>
      <c r="D5393" t="s">
        <v>65</v>
      </c>
      <c r="E5393" t="s">
        <v>132</v>
      </c>
    </row>
    <row r="5394" spans="1:5" x14ac:dyDescent="0.25">
      <c r="A5394" t="s">
        <v>771</v>
      </c>
      <c r="B5394">
        <v>17</v>
      </c>
      <c r="C5394" t="s">
        <v>66</v>
      </c>
      <c r="D5394" t="s">
        <v>66</v>
      </c>
      <c r="E5394" t="s">
        <v>174</v>
      </c>
    </row>
    <row r="5395" spans="1:5" x14ac:dyDescent="0.25">
      <c r="A5395" t="s">
        <v>771</v>
      </c>
      <c r="B5395">
        <v>18</v>
      </c>
      <c r="C5395" t="s">
        <v>67</v>
      </c>
      <c r="D5395" t="s">
        <v>67</v>
      </c>
      <c r="E5395" t="s">
        <v>280</v>
      </c>
    </row>
    <row r="5396" spans="1:5" x14ac:dyDescent="0.25">
      <c r="A5396" t="s">
        <v>771</v>
      </c>
      <c r="B5396">
        <v>19</v>
      </c>
      <c r="C5396" t="s">
        <v>68</v>
      </c>
      <c r="D5396" t="s">
        <v>68</v>
      </c>
      <c r="E5396" t="s">
        <v>161</v>
      </c>
    </row>
    <row r="5397" spans="1:5" x14ac:dyDescent="0.25">
      <c r="A5397" t="s">
        <v>771</v>
      </c>
      <c r="B5397">
        <v>20</v>
      </c>
      <c r="C5397" t="s">
        <v>69</v>
      </c>
      <c r="D5397" t="s">
        <v>69</v>
      </c>
      <c r="E5397">
        <v>1</v>
      </c>
    </row>
    <row r="5398" spans="1:5" x14ac:dyDescent="0.25">
      <c r="A5398" t="s">
        <v>771</v>
      </c>
      <c r="B5398">
        <v>21</v>
      </c>
      <c r="C5398" t="s">
        <v>14584</v>
      </c>
      <c r="D5398" t="s">
        <v>70</v>
      </c>
      <c r="E5398">
        <v>3</v>
      </c>
    </row>
    <row r="5399" spans="1:5" x14ac:dyDescent="0.25">
      <c r="A5399" t="s">
        <v>771</v>
      </c>
      <c r="B5399">
        <v>22</v>
      </c>
      <c r="C5399" t="s">
        <v>14584</v>
      </c>
      <c r="D5399" t="s">
        <v>71</v>
      </c>
      <c r="E5399">
        <v>3</v>
      </c>
    </row>
    <row r="5400" spans="1:5" x14ac:dyDescent="0.25">
      <c r="A5400" t="s">
        <v>771</v>
      </c>
      <c r="B5400">
        <v>23</v>
      </c>
      <c r="C5400" t="s">
        <v>14584</v>
      </c>
      <c r="D5400" t="s">
        <v>72</v>
      </c>
      <c r="E5400">
        <v>1</v>
      </c>
    </row>
    <row r="5401" spans="1:5" x14ac:dyDescent="0.25">
      <c r="A5401" t="s">
        <v>771</v>
      </c>
      <c r="B5401">
        <v>25</v>
      </c>
      <c r="C5401" t="s">
        <v>14585</v>
      </c>
      <c r="D5401" t="s">
        <v>74</v>
      </c>
      <c r="E5401">
        <v>5</v>
      </c>
    </row>
    <row r="5402" spans="1:5" x14ac:dyDescent="0.25">
      <c r="A5402" t="s">
        <v>771</v>
      </c>
      <c r="B5402">
        <v>26</v>
      </c>
      <c r="C5402" t="s">
        <v>14585</v>
      </c>
      <c r="D5402" t="s">
        <v>75</v>
      </c>
      <c r="E5402">
        <v>3</v>
      </c>
    </row>
    <row r="5403" spans="1:5" x14ac:dyDescent="0.25">
      <c r="A5403" t="s">
        <v>771</v>
      </c>
      <c r="B5403">
        <v>27</v>
      </c>
      <c r="C5403" t="s">
        <v>14585</v>
      </c>
      <c r="D5403" t="s">
        <v>76</v>
      </c>
      <c r="E5403">
        <v>2</v>
      </c>
    </row>
    <row r="5404" spans="1:5" x14ac:dyDescent="0.25">
      <c r="A5404" t="s">
        <v>771</v>
      </c>
      <c r="B5404">
        <v>29</v>
      </c>
      <c r="C5404" t="s">
        <v>14586</v>
      </c>
      <c r="D5404" t="s">
        <v>78</v>
      </c>
      <c r="E5404">
        <v>2</v>
      </c>
    </row>
    <row r="5405" spans="1:5" x14ac:dyDescent="0.25">
      <c r="A5405" t="s">
        <v>771</v>
      </c>
      <c r="B5405">
        <v>30</v>
      </c>
      <c r="C5405" t="s">
        <v>14586</v>
      </c>
      <c r="D5405" t="s">
        <v>79</v>
      </c>
      <c r="E5405">
        <v>5</v>
      </c>
    </row>
    <row r="5406" spans="1:5" x14ac:dyDescent="0.25">
      <c r="A5406" t="s">
        <v>771</v>
      </c>
      <c r="B5406">
        <v>31</v>
      </c>
      <c r="C5406" t="s">
        <v>14586</v>
      </c>
      <c r="D5406" t="s">
        <v>80</v>
      </c>
      <c r="E5406">
        <v>3</v>
      </c>
    </row>
    <row r="5407" spans="1:5" x14ac:dyDescent="0.25">
      <c r="A5407" t="s">
        <v>771</v>
      </c>
      <c r="B5407">
        <v>32</v>
      </c>
      <c r="C5407" t="s">
        <v>14586</v>
      </c>
      <c r="D5407" t="s">
        <v>81</v>
      </c>
      <c r="E5407" t="s">
        <v>774</v>
      </c>
    </row>
    <row r="5408" spans="1:5" x14ac:dyDescent="0.25">
      <c r="A5408" t="s">
        <v>771</v>
      </c>
      <c r="B5408">
        <v>33</v>
      </c>
      <c r="C5408" t="s">
        <v>14587</v>
      </c>
      <c r="D5408" t="s">
        <v>82</v>
      </c>
      <c r="E5408">
        <v>3</v>
      </c>
    </row>
    <row r="5409" spans="1:5" x14ac:dyDescent="0.25">
      <c r="A5409" t="s">
        <v>771</v>
      </c>
      <c r="B5409">
        <v>34</v>
      </c>
      <c r="C5409" t="s">
        <v>14587</v>
      </c>
      <c r="D5409" t="s">
        <v>83</v>
      </c>
      <c r="E5409">
        <v>4</v>
      </c>
    </row>
    <row r="5410" spans="1:5" x14ac:dyDescent="0.25">
      <c r="A5410" t="s">
        <v>771</v>
      </c>
      <c r="B5410">
        <v>35</v>
      </c>
      <c r="C5410" t="s">
        <v>14587</v>
      </c>
      <c r="D5410" t="s">
        <v>84</v>
      </c>
      <c r="E5410">
        <v>3</v>
      </c>
    </row>
    <row r="5411" spans="1:5" x14ac:dyDescent="0.25">
      <c r="A5411" t="s">
        <v>771</v>
      </c>
      <c r="B5411">
        <v>37</v>
      </c>
      <c r="C5411" t="s">
        <v>86</v>
      </c>
      <c r="D5411" t="s">
        <v>86</v>
      </c>
      <c r="E5411" t="s">
        <v>193</v>
      </c>
    </row>
    <row r="5412" spans="1:5" x14ac:dyDescent="0.25">
      <c r="A5412" t="s">
        <v>771</v>
      </c>
      <c r="B5412">
        <v>38</v>
      </c>
      <c r="C5412" t="s">
        <v>87</v>
      </c>
      <c r="D5412" t="s">
        <v>87</v>
      </c>
      <c r="E5412" t="s">
        <v>180</v>
      </c>
    </row>
    <row r="5413" spans="1:5" x14ac:dyDescent="0.25">
      <c r="A5413" t="s">
        <v>771</v>
      </c>
      <c r="B5413">
        <v>39</v>
      </c>
      <c r="C5413" t="s">
        <v>88</v>
      </c>
      <c r="D5413" t="s">
        <v>88</v>
      </c>
      <c r="E5413" t="s">
        <v>180</v>
      </c>
    </row>
    <row r="5414" spans="1:5" x14ac:dyDescent="0.25">
      <c r="A5414" t="s">
        <v>771</v>
      </c>
      <c r="B5414">
        <v>40</v>
      </c>
      <c r="C5414" t="s">
        <v>89</v>
      </c>
      <c r="D5414" t="s">
        <v>89</v>
      </c>
      <c r="E5414" t="s">
        <v>182</v>
      </c>
    </row>
    <row r="5415" spans="1:5" x14ac:dyDescent="0.25">
      <c r="A5415" t="s">
        <v>771</v>
      </c>
      <c r="B5415">
        <v>41</v>
      </c>
      <c r="C5415" t="s">
        <v>90</v>
      </c>
      <c r="D5415" t="s">
        <v>90</v>
      </c>
      <c r="E5415" t="s">
        <v>330</v>
      </c>
    </row>
    <row r="5416" spans="1:5" x14ac:dyDescent="0.25">
      <c r="A5416" t="s">
        <v>771</v>
      </c>
      <c r="B5416">
        <v>42</v>
      </c>
      <c r="C5416" t="s">
        <v>91</v>
      </c>
      <c r="D5416" t="s">
        <v>93</v>
      </c>
      <c r="E5416" t="b">
        <v>1</v>
      </c>
    </row>
    <row r="5417" spans="1:5" x14ac:dyDescent="0.25">
      <c r="A5417" t="s">
        <v>771</v>
      </c>
      <c r="B5417">
        <v>44</v>
      </c>
      <c r="C5417" t="s">
        <v>98</v>
      </c>
      <c r="D5417" t="s">
        <v>98</v>
      </c>
      <c r="E5417" t="s">
        <v>259</v>
      </c>
    </row>
    <row r="5418" spans="1:5" x14ac:dyDescent="0.25">
      <c r="A5418" t="s">
        <v>771</v>
      </c>
      <c r="B5418">
        <v>45</v>
      </c>
      <c r="C5418" t="s">
        <v>99</v>
      </c>
      <c r="D5418" t="s">
        <v>99</v>
      </c>
      <c r="E5418" t="s">
        <v>259</v>
      </c>
    </row>
    <row r="5419" spans="1:5" x14ac:dyDescent="0.25">
      <c r="A5419" t="s">
        <v>771</v>
      </c>
      <c r="B5419">
        <v>46</v>
      </c>
      <c r="C5419" t="s">
        <v>100</v>
      </c>
      <c r="D5419" t="s">
        <v>100</v>
      </c>
      <c r="E5419" t="s">
        <v>258</v>
      </c>
    </row>
    <row r="5420" spans="1:5" x14ac:dyDescent="0.25">
      <c r="A5420" t="s">
        <v>771</v>
      </c>
      <c r="B5420">
        <v>47</v>
      </c>
      <c r="C5420" t="s">
        <v>101</v>
      </c>
      <c r="D5420" t="s">
        <v>101</v>
      </c>
      <c r="E5420" t="s">
        <v>293</v>
      </c>
    </row>
    <row r="5421" spans="1:5" x14ac:dyDescent="0.25">
      <c r="A5421" t="s">
        <v>771</v>
      </c>
      <c r="B5421">
        <v>48</v>
      </c>
      <c r="C5421" t="s">
        <v>102</v>
      </c>
      <c r="D5421" t="s">
        <v>102</v>
      </c>
      <c r="E5421" t="s">
        <v>256</v>
      </c>
    </row>
    <row r="5422" spans="1:5" x14ac:dyDescent="0.25">
      <c r="A5422" t="s">
        <v>771</v>
      </c>
      <c r="B5422">
        <v>49</v>
      </c>
      <c r="C5422" t="s">
        <v>103</v>
      </c>
      <c r="D5422" t="s">
        <v>103</v>
      </c>
      <c r="E5422" t="s">
        <v>287</v>
      </c>
    </row>
    <row r="5423" spans="1:5" x14ac:dyDescent="0.25">
      <c r="A5423" t="s">
        <v>771</v>
      </c>
      <c r="B5423">
        <v>50</v>
      </c>
      <c r="C5423" t="s">
        <v>104</v>
      </c>
      <c r="D5423" t="s">
        <v>104</v>
      </c>
      <c r="E5423" t="s">
        <v>256</v>
      </c>
    </row>
    <row r="5424" spans="1:5" x14ac:dyDescent="0.25">
      <c r="A5424" t="s">
        <v>771</v>
      </c>
      <c r="B5424">
        <v>51</v>
      </c>
      <c r="C5424" t="s">
        <v>105</v>
      </c>
      <c r="D5424" t="s">
        <v>105</v>
      </c>
      <c r="E5424" t="s">
        <v>261</v>
      </c>
    </row>
    <row r="5425" spans="1:5" x14ac:dyDescent="0.25">
      <c r="A5425" t="s">
        <v>771</v>
      </c>
      <c r="B5425">
        <v>52</v>
      </c>
      <c r="C5425" t="s">
        <v>106</v>
      </c>
      <c r="D5425" t="s">
        <v>106</v>
      </c>
      <c r="E5425" t="s">
        <v>184</v>
      </c>
    </row>
    <row r="5426" spans="1:5" x14ac:dyDescent="0.25">
      <c r="A5426" t="s">
        <v>771</v>
      </c>
      <c r="B5426">
        <v>53</v>
      </c>
      <c r="C5426" t="s">
        <v>107</v>
      </c>
      <c r="D5426" t="s">
        <v>107</v>
      </c>
      <c r="E5426" t="s">
        <v>203</v>
      </c>
    </row>
    <row r="5427" spans="1:5" x14ac:dyDescent="0.25">
      <c r="A5427" t="s">
        <v>771</v>
      </c>
      <c r="B5427">
        <v>54</v>
      </c>
      <c r="C5427" t="s">
        <v>108</v>
      </c>
      <c r="D5427" t="s">
        <v>108</v>
      </c>
      <c r="E5427" t="s">
        <v>185</v>
      </c>
    </row>
    <row r="5428" spans="1:5" x14ac:dyDescent="0.25">
      <c r="A5428" t="s">
        <v>771</v>
      </c>
      <c r="B5428">
        <v>55</v>
      </c>
      <c r="C5428" t="s">
        <v>109</v>
      </c>
      <c r="D5428" t="s">
        <v>109</v>
      </c>
      <c r="E5428" t="s">
        <v>204</v>
      </c>
    </row>
    <row r="5429" spans="1:5" x14ac:dyDescent="0.25">
      <c r="A5429" t="s">
        <v>771</v>
      </c>
      <c r="B5429">
        <v>56</v>
      </c>
      <c r="C5429" t="s">
        <v>110</v>
      </c>
      <c r="D5429" t="s">
        <v>110</v>
      </c>
      <c r="E5429" t="s">
        <v>187</v>
      </c>
    </row>
    <row r="5430" spans="1:5" x14ac:dyDescent="0.25">
      <c r="A5430" t="s">
        <v>775</v>
      </c>
      <c r="B5430">
        <v>1</v>
      </c>
      <c r="C5430" t="s">
        <v>1</v>
      </c>
      <c r="D5430" t="s">
        <v>1</v>
      </c>
      <c r="E5430" t="s">
        <v>126</v>
      </c>
    </row>
    <row r="5431" spans="1:5" x14ac:dyDescent="0.25">
      <c r="A5431" t="s">
        <v>775</v>
      </c>
      <c r="B5431">
        <v>2</v>
      </c>
      <c r="C5431" t="s">
        <v>2</v>
      </c>
      <c r="D5431" t="s">
        <v>2</v>
      </c>
      <c r="E5431" t="s">
        <v>152</v>
      </c>
    </row>
    <row r="5432" spans="1:5" x14ac:dyDescent="0.25">
      <c r="A5432" t="s">
        <v>775</v>
      </c>
      <c r="B5432">
        <v>3</v>
      </c>
      <c r="C5432" t="s">
        <v>3</v>
      </c>
      <c r="D5432" t="s">
        <v>4</v>
      </c>
      <c r="E5432" t="b">
        <v>1</v>
      </c>
    </row>
    <row r="5433" spans="1:5" x14ac:dyDescent="0.25">
      <c r="A5433" t="s">
        <v>775</v>
      </c>
      <c r="B5433">
        <v>3</v>
      </c>
      <c r="C5433" t="s">
        <v>3</v>
      </c>
      <c r="D5433" t="s">
        <v>6</v>
      </c>
      <c r="E5433" t="b">
        <v>1</v>
      </c>
    </row>
    <row r="5434" spans="1:5" x14ac:dyDescent="0.25">
      <c r="A5434" t="s">
        <v>775</v>
      </c>
      <c r="B5434">
        <v>3</v>
      </c>
      <c r="C5434" t="s">
        <v>3</v>
      </c>
      <c r="D5434" t="s">
        <v>7</v>
      </c>
      <c r="E5434" t="b">
        <v>1</v>
      </c>
    </row>
    <row r="5435" spans="1:5" x14ac:dyDescent="0.25">
      <c r="A5435" t="s">
        <v>775</v>
      </c>
      <c r="B5435">
        <v>6</v>
      </c>
      <c r="C5435" t="s">
        <v>9</v>
      </c>
      <c r="D5435" t="s">
        <v>10</v>
      </c>
      <c r="E5435" t="b">
        <v>1</v>
      </c>
    </row>
    <row r="5436" spans="1:5" x14ac:dyDescent="0.25">
      <c r="A5436" t="s">
        <v>775</v>
      </c>
      <c r="B5436">
        <v>6</v>
      </c>
      <c r="C5436" t="s">
        <v>9</v>
      </c>
      <c r="D5436" t="s">
        <v>11</v>
      </c>
      <c r="E5436" t="b">
        <v>1</v>
      </c>
    </row>
    <row r="5437" spans="1:5" x14ac:dyDescent="0.25">
      <c r="A5437" t="s">
        <v>775</v>
      </c>
      <c r="B5437">
        <v>6</v>
      </c>
      <c r="C5437" t="s">
        <v>9</v>
      </c>
      <c r="D5437" t="s">
        <v>12</v>
      </c>
      <c r="E5437" t="b">
        <v>1</v>
      </c>
    </row>
    <row r="5438" spans="1:5" x14ac:dyDescent="0.25">
      <c r="A5438" t="s">
        <v>775</v>
      </c>
      <c r="B5438">
        <v>4</v>
      </c>
      <c r="C5438" t="s">
        <v>21</v>
      </c>
      <c r="D5438" t="s">
        <v>22</v>
      </c>
      <c r="E5438" t="b">
        <v>1</v>
      </c>
    </row>
    <row r="5439" spans="1:5" x14ac:dyDescent="0.25">
      <c r="A5439" t="s">
        <v>775</v>
      </c>
      <c r="B5439">
        <v>4</v>
      </c>
      <c r="C5439" t="s">
        <v>21</v>
      </c>
      <c r="D5439" t="s">
        <v>25</v>
      </c>
      <c r="E5439" t="b">
        <v>1</v>
      </c>
    </row>
    <row r="5440" spans="1:5" x14ac:dyDescent="0.25">
      <c r="A5440" t="s">
        <v>775</v>
      </c>
      <c r="B5440">
        <v>8</v>
      </c>
      <c r="C5440" t="s">
        <v>29</v>
      </c>
      <c r="D5440" t="s">
        <v>29</v>
      </c>
      <c r="E5440" t="s">
        <v>131</v>
      </c>
    </row>
    <row r="5441" spans="1:5" x14ac:dyDescent="0.25">
      <c r="A5441" t="s">
        <v>775</v>
      </c>
      <c r="B5441">
        <v>10</v>
      </c>
      <c r="C5441" t="s">
        <v>31</v>
      </c>
      <c r="D5441" t="s">
        <v>32</v>
      </c>
      <c r="E5441" t="b">
        <v>1</v>
      </c>
    </row>
    <row r="5442" spans="1:5" x14ac:dyDescent="0.25">
      <c r="A5442" t="s">
        <v>775</v>
      </c>
      <c r="B5442">
        <v>16</v>
      </c>
      <c r="C5442" t="s">
        <v>65</v>
      </c>
      <c r="D5442" t="s">
        <v>65</v>
      </c>
      <c r="E5442" t="s">
        <v>173</v>
      </c>
    </row>
    <row r="5443" spans="1:5" x14ac:dyDescent="0.25">
      <c r="A5443" t="s">
        <v>775</v>
      </c>
      <c r="B5443">
        <v>17</v>
      </c>
      <c r="C5443" t="s">
        <v>66</v>
      </c>
      <c r="D5443" t="s">
        <v>66</v>
      </c>
      <c r="E5443" t="s">
        <v>166</v>
      </c>
    </row>
    <row r="5444" spans="1:5" x14ac:dyDescent="0.25">
      <c r="A5444" t="s">
        <v>775</v>
      </c>
      <c r="B5444">
        <v>18</v>
      </c>
      <c r="C5444" t="s">
        <v>67</v>
      </c>
      <c r="D5444" t="s">
        <v>67</v>
      </c>
      <c r="E5444" t="s">
        <v>122</v>
      </c>
    </row>
    <row r="5445" spans="1:5" x14ac:dyDescent="0.25">
      <c r="A5445" t="s">
        <v>775</v>
      </c>
      <c r="B5445">
        <v>19</v>
      </c>
      <c r="C5445" t="s">
        <v>68</v>
      </c>
      <c r="D5445" t="s">
        <v>68</v>
      </c>
      <c r="E5445" t="s">
        <v>161</v>
      </c>
    </row>
    <row r="5446" spans="1:5" x14ac:dyDescent="0.25">
      <c r="A5446" t="s">
        <v>775</v>
      </c>
      <c r="B5446">
        <v>20</v>
      </c>
      <c r="C5446" t="s">
        <v>69</v>
      </c>
      <c r="D5446" t="s">
        <v>69</v>
      </c>
      <c r="E5446">
        <v>6</v>
      </c>
    </row>
    <row r="5447" spans="1:5" x14ac:dyDescent="0.25">
      <c r="A5447" t="s">
        <v>775</v>
      </c>
      <c r="B5447">
        <v>21</v>
      </c>
      <c r="C5447" t="s">
        <v>14584</v>
      </c>
      <c r="D5447" t="s">
        <v>70</v>
      </c>
      <c r="E5447">
        <v>2</v>
      </c>
    </row>
    <row r="5448" spans="1:5" x14ac:dyDescent="0.25">
      <c r="A5448" t="s">
        <v>775</v>
      </c>
      <c r="B5448">
        <v>22</v>
      </c>
      <c r="C5448" t="s">
        <v>14584</v>
      </c>
      <c r="D5448" t="s">
        <v>71</v>
      </c>
      <c r="E5448">
        <v>5</v>
      </c>
    </row>
    <row r="5449" spans="1:5" x14ac:dyDescent="0.25">
      <c r="A5449" t="s">
        <v>775</v>
      </c>
      <c r="B5449">
        <v>23</v>
      </c>
      <c r="C5449" t="s">
        <v>14584</v>
      </c>
      <c r="D5449" t="s">
        <v>72</v>
      </c>
      <c r="E5449">
        <v>4</v>
      </c>
    </row>
    <row r="5450" spans="1:5" x14ac:dyDescent="0.25">
      <c r="A5450" t="s">
        <v>775</v>
      </c>
      <c r="B5450">
        <v>24</v>
      </c>
      <c r="C5450" t="s">
        <v>14584</v>
      </c>
      <c r="D5450" t="s">
        <v>73</v>
      </c>
      <c r="E5450" t="s">
        <v>779</v>
      </c>
    </row>
    <row r="5451" spans="1:5" x14ac:dyDescent="0.25">
      <c r="A5451" t="s">
        <v>775</v>
      </c>
      <c r="B5451">
        <v>25</v>
      </c>
      <c r="C5451" t="s">
        <v>14585</v>
      </c>
      <c r="D5451" t="s">
        <v>74</v>
      </c>
      <c r="E5451">
        <v>4</v>
      </c>
    </row>
    <row r="5452" spans="1:5" x14ac:dyDescent="0.25">
      <c r="A5452" t="s">
        <v>775</v>
      </c>
      <c r="B5452">
        <v>26</v>
      </c>
      <c r="C5452" t="s">
        <v>14585</v>
      </c>
      <c r="D5452" t="s">
        <v>75</v>
      </c>
      <c r="E5452">
        <v>3</v>
      </c>
    </row>
    <row r="5453" spans="1:5" x14ac:dyDescent="0.25">
      <c r="A5453" t="s">
        <v>775</v>
      </c>
      <c r="B5453">
        <v>27</v>
      </c>
      <c r="C5453" t="s">
        <v>14585</v>
      </c>
      <c r="D5453" t="s">
        <v>76</v>
      </c>
      <c r="E5453">
        <v>5</v>
      </c>
    </row>
    <row r="5454" spans="1:5" x14ac:dyDescent="0.25">
      <c r="A5454" t="s">
        <v>775</v>
      </c>
      <c r="B5454">
        <v>28</v>
      </c>
      <c r="C5454" t="s">
        <v>14585</v>
      </c>
      <c r="D5454" t="s">
        <v>77</v>
      </c>
      <c r="E5454" t="s">
        <v>780</v>
      </c>
    </row>
    <row r="5455" spans="1:5" x14ac:dyDescent="0.25">
      <c r="A5455" t="s">
        <v>775</v>
      </c>
      <c r="B5455">
        <v>29</v>
      </c>
      <c r="C5455" t="s">
        <v>14586</v>
      </c>
      <c r="D5455" t="s">
        <v>78</v>
      </c>
      <c r="E5455">
        <v>4</v>
      </c>
    </row>
    <row r="5456" spans="1:5" x14ac:dyDescent="0.25">
      <c r="A5456" t="s">
        <v>775</v>
      </c>
      <c r="B5456">
        <v>30</v>
      </c>
      <c r="C5456" t="s">
        <v>14586</v>
      </c>
      <c r="D5456" t="s">
        <v>79</v>
      </c>
      <c r="E5456">
        <v>2</v>
      </c>
    </row>
    <row r="5457" spans="1:5" x14ac:dyDescent="0.25">
      <c r="A5457" t="s">
        <v>775</v>
      </c>
      <c r="B5457">
        <v>31</v>
      </c>
      <c r="C5457" t="s">
        <v>14586</v>
      </c>
      <c r="D5457" t="s">
        <v>80</v>
      </c>
      <c r="E5457">
        <v>3</v>
      </c>
    </row>
    <row r="5458" spans="1:5" x14ac:dyDescent="0.25">
      <c r="A5458" t="s">
        <v>775</v>
      </c>
      <c r="B5458">
        <v>32</v>
      </c>
      <c r="C5458" t="s">
        <v>14586</v>
      </c>
      <c r="D5458" t="s">
        <v>81</v>
      </c>
      <c r="E5458" t="s">
        <v>781</v>
      </c>
    </row>
    <row r="5459" spans="1:5" x14ac:dyDescent="0.25">
      <c r="A5459" t="s">
        <v>775</v>
      </c>
      <c r="B5459">
        <v>33</v>
      </c>
      <c r="C5459" t="s">
        <v>14587</v>
      </c>
      <c r="D5459" t="s">
        <v>82</v>
      </c>
      <c r="E5459">
        <v>1</v>
      </c>
    </row>
    <row r="5460" spans="1:5" x14ac:dyDescent="0.25">
      <c r="A5460" t="s">
        <v>775</v>
      </c>
      <c r="B5460">
        <v>34</v>
      </c>
      <c r="C5460" t="s">
        <v>14587</v>
      </c>
      <c r="D5460" t="s">
        <v>83</v>
      </c>
      <c r="E5460">
        <v>5</v>
      </c>
    </row>
    <row r="5461" spans="1:5" x14ac:dyDescent="0.25">
      <c r="A5461" t="s">
        <v>775</v>
      </c>
      <c r="B5461">
        <v>35</v>
      </c>
      <c r="C5461" t="s">
        <v>14587</v>
      </c>
      <c r="D5461" t="s">
        <v>84</v>
      </c>
      <c r="E5461">
        <v>5</v>
      </c>
    </row>
    <row r="5462" spans="1:5" x14ac:dyDescent="0.25">
      <c r="A5462" t="s">
        <v>775</v>
      </c>
      <c r="B5462">
        <v>36</v>
      </c>
      <c r="C5462" t="s">
        <v>14587</v>
      </c>
      <c r="D5462" t="s">
        <v>85</v>
      </c>
      <c r="E5462" t="s">
        <v>782</v>
      </c>
    </row>
    <row r="5463" spans="1:5" x14ac:dyDescent="0.25">
      <c r="A5463" t="s">
        <v>775</v>
      </c>
      <c r="B5463">
        <v>37</v>
      </c>
      <c r="C5463" t="s">
        <v>86</v>
      </c>
      <c r="D5463" t="s">
        <v>86</v>
      </c>
      <c r="E5463" t="s">
        <v>181</v>
      </c>
    </row>
    <row r="5464" spans="1:5" x14ac:dyDescent="0.25">
      <c r="A5464" t="s">
        <v>775</v>
      </c>
      <c r="B5464">
        <v>38</v>
      </c>
      <c r="C5464" t="s">
        <v>87</v>
      </c>
      <c r="D5464" t="s">
        <v>87</v>
      </c>
      <c r="E5464" t="s">
        <v>180</v>
      </c>
    </row>
    <row r="5465" spans="1:5" x14ac:dyDescent="0.25">
      <c r="A5465" t="s">
        <v>775</v>
      </c>
      <c r="B5465">
        <v>39</v>
      </c>
      <c r="C5465" t="s">
        <v>88</v>
      </c>
      <c r="D5465" t="s">
        <v>88</v>
      </c>
      <c r="E5465" t="s">
        <v>180</v>
      </c>
    </row>
    <row r="5466" spans="1:5" x14ac:dyDescent="0.25">
      <c r="A5466" t="s">
        <v>775</v>
      </c>
      <c r="B5466">
        <v>40</v>
      </c>
      <c r="C5466" t="s">
        <v>89</v>
      </c>
      <c r="D5466" t="s">
        <v>89</v>
      </c>
      <c r="E5466" t="s">
        <v>182</v>
      </c>
    </row>
    <row r="5467" spans="1:5" x14ac:dyDescent="0.25">
      <c r="A5467" t="s">
        <v>775</v>
      </c>
      <c r="B5467">
        <v>41</v>
      </c>
      <c r="C5467" t="s">
        <v>90</v>
      </c>
      <c r="D5467" t="s">
        <v>90</v>
      </c>
      <c r="E5467" t="s">
        <v>201</v>
      </c>
    </row>
    <row r="5468" spans="1:5" x14ac:dyDescent="0.25">
      <c r="A5468" t="s">
        <v>775</v>
      </c>
      <c r="B5468">
        <v>42</v>
      </c>
      <c r="C5468" t="s">
        <v>91</v>
      </c>
      <c r="D5468" t="s">
        <v>92</v>
      </c>
      <c r="E5468" t="b">
        <v>1</v>
      </c>
    </row>
    <row r="5469" spans="1:5" x14ac:dyDescent="0.25">
      <c r="A5469" t="s">
        <v>775</v>
      </c>
      <c r="B5469">
        <v>42</v>
      </c>
      <c r="C5469" t="s">
        <v>91</v>
      </c>
      <c r="D5469" t="s">
        <v>93</v>
      </c>
      <c r="E5469" t="b">
        <v>1</v>
      </c>
    </row>
    <row r="5470" spans="1:5" x14ac:dyDescent="0.25">
      <c r="A5470" t="s">
        <v>775</v>
      </c>
      <c r="B5470">
        <v>42</v>
      </c>
      <c r="C5470" t="s">
        <v>91</v>
      </c>
      <c r="D5470" t="s">
        <v>94</v>
      </c>
      <c r="E5470" t="b">
        <v>1</v>
      </c>
    </row>
    <row r="5471" spans="1:5" x14ac:dyDescent="0.25">
      <c r="A5471" t="s">
        <v>775</v>
      </c>
      <c r="B5471">
        <v>44</v>
      </c>
      <c r="C5471" t="s">
        <v>98</v>
      </c>
      <c r="D5471" t="s">
        <v>98</v>
      </c>
      <c r="E5471" t="s">
        <v>256</v>
      </c>
    </row>
    <row r="5472" spans="1:5" x14ac:dyDescent="0.25">
      <c r="A5472" t="s">
        <v>775</v>
      </c>
      <c r="B5472">
        <v>45</v>
      </c>
      <c r="C5472" t="s">
        <v>99</v>
      </c>
      <c r="D5472" t="s">
        <v>99</v>
      </c>
      <c r="E5472" t="s">
        <v>256</v>
      </c>
    </row>
    <row r="5473" spans="1:5" x14ac:dyDescent="0.25">
      <c r="A5473" t="s">
        <v>775</v>
      </c>
      <c r="B5473">
        <v>46</v>
      </c>
      <c r="C5473" t="s">
        <v>100</v>
      </c>
      <c r="D5473" t="s">
        <v>100</v>
      </c>
      <c r="E5473" t="s">
        <v>258</v>
      </c>
    </row>
    <row r="5474" spans="1:5" x14ac:dyDescent="0.25">
      <c r="A5474" t="s">
        <v>775</v>
      </c>
      <c r="B5474">
        <v>47</v>
      </c>
      <c r="C5474" t="s">
        <v>101</v>
      </c>
      <c r="D5474" t="s">
        <v>101</v>
      </c>
      <c r="E5474" t="s">
        <v>258</v>
      </c>
    </row>
    <row r="5475" spans="1:5" x14ac:dyDescent="0.25">
      <c r="A5475" t="s">
        <v>775</v>
      </c>
      <c r="B5475">
        <v>48</v>
      </c>
      <c r="C5475" t="s">
        <v>102</v>
      </c>
      <c r="D5475" t="s">
        <v>102</v>
      </c>
      <c r="E5475" t="s">
        <v>256</v>
      </c>
    </row>
    <row r="5476" spans="1:5" x14ac:dyDescent="0.25">
      <c r="A5476" t="s">
        <v>775</v>
      </c>
      <c r="B5476">
        <v>49</v>
      </c>
      <c r="C5476" t="s">
        <v>103</v>
      </c>
      <c r="D5476" t="s">
        <v>103</v>
      </c>
      <c r="E5476" t="s">
        <v>260</v>
      </c>
    </row>
    <row r="5477" spans="1:5" x14ac:dyDescent="0.25">
      <c r="A5477" t="s">
        <v>775</v>
      </c>
      <c r="B5477">
        <v>50</v>
      </c>
      <c r="C5477" t="s">
        <v>104</v>
      </c>
      <c r="D5477" t="s">
        <v>104</v>
      </c>
      <c r="E5477" t="s">
        <v>256</v>
      </c>
    </row>
    <row r="5478" spans="1:5" x14ac:dyDescent="0.25">
      <c r="A5478" t="s">
        <v>775</v>
      </c>
      <c r="B5478">
        <v>51</v>
      </c>
      <c r="C5478" t="s">
        <v>105</v>
      </c>
      <c r="D5478" t="s">
        <v>105</v>
      </c>
      <c r="E5478" t="s">
        <v>261</v>
      </c>
    </row>
    <row r="5479" spans="1:5" x14ac:dyDescent="0.25">
      <c r="A5479" t="s">
        <v>775</v>
      </c>
      <c r="B5479">
        <v>52</v>
      </c>
      <c r="C5479" t="s">
        <v>106</v>
      </c>
      <c r="D5479" t="s">
        <v>106</v>
      </c>
      <c r="E5479" t="s">
        <v>184</v>
      </c>
    </row>
    <row r="5480" spans="1:5" x14ac:dyDescent="0.25">
      <c r="A5480" t="s">
        <v>775</v>
      </c>
      <c r="B5480">
        <v>53</v>
      </c>
      <c r="C5480" t="s">
        <v>107</v>
      </c>
      <c r="D5480" t="s">
        <v>107</v>
      </c>
      <c r="E5480" t="s">
        <v>203</v>
      </c>
    </row>
    <row r="5481" spans="1:5" x14ac:dyDescent="0.25">
      <c r="A5481" t="s">
        <v>775</v>
      </c>
      <c r="B5481">
        <v>54</v>
      </c>
      <c r="C5481" t="s">
        <v>108</v>
      </c>
      <c r="D5481" t="s">
        <v>108</v>
      </c>
      <c r="E5481" t="s">
        <v>537</v>
      </c>
    </row>
    <row r="5482" spans="1:5" x14ac:dyDescent="0.25">
      <c r="A5482" t="s">
        <v>775</v>
      </c>
      <c r="B5482">
        <v>55</v>
      </c>
      <c r="C5482" t="s">
        <v>109</v>
      </c>
      <c r="D5482" t="s">
        <v>109</v>
      </c>
      <c r="E5482" t="s">
        <v>204</v>
      </c>
    </row>
    <row r="5483" spans="1:5" x14ac:dyDescent="0.25">
      <c r="A5483" t="s">
        <v>775</v>
      </c>
      <c r="B5483">
        <v>56</v>
      </c>
      <c r="C5483" t="s">
        <v>110</v>
      </c>
      <c r="D5483" t="s">
        <v>110</v>
      </c>
      <c r="E5483" t="s">
        <v>187</v>
      </c>
    </row>
    <row r="5484" spans="1:5" x14ac:dyDescent="0.25">
      <c r="A5484" t="s">
        <v>783</v>
      </c>
      <c r="B5484">
        <v>1</v>
      </c>
      <c r="C5484" t="s">
        <v>1</v>
      </c>
      <c r="D5484" t="s">
        <v>1</v>
      </c>
      <c r="E5484" t="s">
        <v>118</v>
      </c>
    </row>
    <row r="5485" spans="1:5" x14ac:dyDescent="0.25">
      <c r="A5485" t="s">
        <v>783</v>
      </c>
      <c r="B5485">
        <v>2</v>
      </c>
      <c r="C5485" t="s">
        <v>2</v>
      </c>
      <c r="D5485" t="s">
        <v>2</v>
      </c>
      <c r="E5485" t="s">
        <v>152</v>
      </c>
    </row>
    <row r="5486" spans="1:5" x14ac:dyDescent="0.25">
      <c r="A5486" t="s">
        <v>783</v>
      </c>
      <c r="B5486">
        <v>3</v>
      </c>
      <c r="C5486" t="s">
        <v>3</v>
      </c>
      <c r="D5486" t="s">
        <v>4</v>
      </c>
      <c r="E5486" t="b">
        <v>1</v>
      </c>
    </row>
    <row r="5487" spans="1:5" x14ac:dyDescent="0.25">
      <c r="A5487" t="s">
        <v>783</v>
      </c>
      <c r="B5487">
        <v>3</v>
      </c>
      <c r="C5487" t="s">
        <v>3</v>
      </c>
      <c r="D5487" t="s">
        <v>5</v>
      </c>
      <c r="E5487" t="b">
        <v>1</v>
      </c>
    </row>
    <row r="5488" spans="1:5" x14ac:dyDescent="0.25">
      <c r="A5488" t="s">
        <v>783</v>
      </c>
      <c r="B5488">
        <v>3</v>
      </c>
      <c r="C5488" t="s">
        <v>3</v>
      </c>
      <c r="D5488" t="s">
        <v>6</v>
      </c>
      <c r="E5488" t="b">
        <v>1</v>
      </c>
    </row>
    <row r="5489" spans="1:5" x14ac:dyDescent="0.25">
      <c r="A5489" t="s">
        <v>783</v>
      </c>
      <c r="B5489">
        <v>6</v>
      </c>
      <c r="C5489" t="s">
        <v>9</v>
      </c>
      <c r="D5489" t="s">
        <v>11</v>
      </c>
      <c r="E5489" t="b">
        <v>1</v>
      </c>
    </row>
    <row r="5490" spans="1:5" x14ac:dyDescent="0.25">
      <c r="A5490" t="s">
        <v>783</v>
      </c>
      <c r="B5490">
        <v>4</v>
      </c>
      <c r="C5490" t="s">
        <v>21</v>
      </c>
      <c r="D5490" t="s">
        <v>22</v>
      </c>
      <c r="E5490" t="b">
        <v>1</v>
      </c>
    </row>
    <row r="5491" spans="1:5" x14ac:dyDescent="0.25">
      <c r="A5491" t="s">
        <v>783</v>
      </c>
      <c r="B5491">
        <v>4</v>
      </c>
      <c r="C5491" t="s">
        <v>21</v>
      </c>
      <c r="D5491" t="s">
        <v>23</v>
      </c>
      <c r="E5491" t="b">
        <v>1</v>
      </c>
    </row>
    <row r="5492" spans="1:5" x14ac:dyDescent="0.25">
      <c r="A5492" t="s">
        <v>783</v>
      </c>
      <c r="B5492">
        <v>8</v>
      </c>
      <c r="C5492" t="s">
        <v>29</v>
      </c>
      <c r="D5492" t="s">
        <v>29</v>
      </c>
      <c r="E5492" t="s">
        <v>131</v>
      </c>
    </row>
    <row r="5493" spans="1:5" x14ac:dyDescent="0.25">
      <c r="A5493" t="s">
        <v>783</v>
      </c>
      <c r="B5493">
        <v>10</v>
      </c>
      <c r="C5493" t="s">
        <v>31</v>
      </c>
      <c r="D5493" t="s">
        <v>33</v>
      </c>
      <c r="E5493" t="b">
        <v>1</v>
      </c>
    </row>
    <row r="5494" spans="1:5" x14ac:dyDescent="0.25">
      <c r="A5494" t="s">
        <v>783</v>
      </c>
      <c r="B5494">
        <v>12</v>
      </c>
      <c r="C5494" t="s">
        <v>38</v>
      </c>
      <c r="D5494" t="s">
        <v>42</v>
      </c>
      <c r="E5494" t="b">
        <v>1</v>
      </c>
    </row>
    <row r="5495" spans="1:5" x14ac:dyDescent="0.25">
      <c r="A5495" t="s">
        <v>783</v>
      </c>
      <c r="B5495">
        <v>16</v>
      </c>
      <c r="C5495" t="s">
        <v>65</v>
      </c>
      <c r="D5495" t="s">
        <v>65</v>
      </c>
      <c r="E5495" t="s">
        <v>209</v>
      </c>
    </row>
    <row r="5496" spans="1:5" x14ac:dyDescent="0.25">
      <c r="A5496" t="s">
        <v>783</v>
      </c>
      <c r="B5496">
        <v>17</v>
      </c>
      <c r="C5496" t="s">
        <v>66</v>
      </c>
      <c r="D5496" t="s">
        <v>66</v>
      </c>
      <c r="E5496" t="s">
        <v>227</v>
      </c>
    </row>
    <row r="5497" spans="1:5" x14ac:dyDescent="0.25">
      <c r="A5497" t="s">
        <v>783</v>
      </c>
      <c r="B5497">
        <v>18</v>
      </c>
      <c r="C5497" t="s">
        <v>67</v>
      </c>
      <c r="D5497" t="s">
        <v>67</v>
      </c>
      <c r="E5497" t="s">
        <v>174</v>
      </c>
    </row>
    <row r="5498" spans="1:5" x14ac:dyDescent="0.25">
      <c r="A5498" t="s">
        <v>783</v>
      </c>
      <c r="B5498">
        <v>19</v>
      </c>
      <c r="C5498" t="s">
        <v>68</v>
      </c>
      <c r="D5498" t="s">
        <v>68</v>
      </c>
      <c r="E5498" t="s">
        <v>161</v>
      </c>
    </row>
    <row r="5499" spans="1:5" x14ac:dyDescent="0.25">
      <c r="A5499" t="s">
        <v>783</v>
      </c>
      <c r="B5499">
        <v>20</v>
      </c>
      <c r="C5499" t="s">
        <v>69</v>
      </c>
      <c r="D5499" t="s">
        <v>69</v>
      </c>
      <c r="E5499">
        <v>7</v>
      </c>
    </row>
    <row r="5500" spans="1:5" x14ac:dyDescent="0.25">
      <c r="A5500" t="s">
        <v>783</v>
      </c>
      <c r="B5500">
        <v>21</v>
      </c>
      <c r="C5500" t="s">
        <v>14584</v>
      </c>
      <c r="D5500" t="s">
        <v>70</v>
      </c>
      <c r="E5500">
        <v>1</v>
      </c>
    </row>
    <row r="5501" spans="1:5" x14ac:dyDescent="0.25">
      <c r="A5501" t="s">
        <v>783</v>
      </c>
      <c r="B5501">
        <v>22</v>
      </c>
      <c r="C5501" t="s">
        <v>14584</v>
      </c>
      <c r="D5501" t="s">
        <v>71</v>
      </c>
      <c r="E5501">
        <v>4</v>
      </c>
    </row>
    <row r="5502" spans="1:5" x14ac:dyDescent="0.25">
      <c r="A5502" t="s">
        <v>783</v>
      </c>
      <c r="B5502">
        <v>23</v>
      </c>
      <c r="C5502" t="s">
        <v>14584</v>
      </c>
      <c r="D5502" t="s">
        <v>72</v>
      </c>
      <c r="E5502">
        <v>4</v>
      </c>
    </row>
    <row r="5503" spans="1:5" x14ac:dyDescent="0.25">
      <c r="A5503" t="s">
        <v>783</v>
      </c>
      <c r="B5503">
        <v>24</v>
      </c>
      <c r="C5503" t="s">
        <v>14584</v>
      </c>
      <c r="D5503" t="s">
        <v>73</v>
      </c>
      <c r="E5503" t="s">
        <v>785</v>
      </c>
    </row>
    <row r="5504" spans="1:5" x14ac:dyDescent="0.25">
      <c r="A5504" t="s">
        <v>783</v>
      </c>
      <c r="B5504">
        <v>25</v>
      </c>
      <c r="C5504" t="s">
        <v>14585</v>
      </c>
      <c r="D5504" t="s">
        <v>74</v>
      </c>
      <c r="E5504">
        <v>4</v>
      </c>
    </row>
    <row r="5505" spans="1:5" x14ac:dyDescent="0.25">
      <c r="A5505" t="s">
        <v>783</v>
      </c>
      <c r="B5505">
        <v>26</v>
      </c>
      <c r="C5505" t="s">
        <v>14585</v>
      </c>
      <c r="D5505" t="s">
        <v>75</v>
      </c>
      <c r="E5505">
        <v>3</v>
      </c>
    </row>
    <row r="5506" spans="1:5" x14ac:dyDescent="0.25">
      <c r="A5506" t="s">
        <v>783</v>
      </c>
      <c r="B5506">
        <v>27</v>
      </c>
      <c r="C5506" t="s">
        <v>14585</v>
      </c>
      <c r="D5506" t="s">
        <v>76</v>
      </c>
      <c r="E5506">
        <v>5</v>
      </c>
    </row>
    <row r="5507" spans="1:5" x14ac:dyDescent="0.25">
      <c r="A5507" t="s">
        <v>783</v>
      </c>
      <c r="B5507">
        <v>28</v>
      </c>
      <c r="C5507" t="s">
        <v>14585</v>
      </c>
      <c r="D5507" t="s">
        <v>77</v>
      </c>
      <c r="E5507" t="s">
        <v>209</v>
      </c>
    </row>
    <row r="5508" spans="1:5" x14ac:dyDescent="0.25">
      <c r="A5508" t="s">
        <v>783</v>
      </c>
      <c r="B5508">
        <v>29</v>
      </c>
      <c r="C5508" t="s">
        <v>14586</v>
      </c>
      <c r="D5508" t="s">
        <v>78</v>
      </c>
      <c r="E5508">
        <v>1</v>
      </c>
    </row>
    <row r="5509" spans="1:5" x14ac:dyDescent="0.25">
      <c r="A5509" t="s">
        <v>783</v>
      </c>
      <c r="B5509">
        <v>30</v>
      </c>
      <c r="C5509" t="s">
        <v>14586</v>
      </c>
      <c r="D5509" t="s">
        <v>79</v>
      </c>
      <c r="E5509">
        <v>1</v>
      </c>
    </row>
    <row r="5510" spans="1:5" x14ac:dyDescent="0.25">
      <c r="A5510" t="s">
        <v>783</v>
      </c>
      <c r="B5510">
        <v>31</v>
      </c>
      <c r="C5510" t="s">
        <v>14586</v>
      </c>
      <c r="D5510" t="s">
        <v>80</v>
      </c>
      <c r="E5510">
        <v>2</v>
      </c>
    </row>
    <row r="5511" spans="1:5" x14ac:dyDescent="0.25">
      <c r="A5511" t="s">
        <v>783</v>
      </c>
      <c r="B5511">
        <v>32</v>
      </c>
      <c r="C5511" t="s">
        <v>14586</v>
      </c>
      <c r="D5511" t="s">
        <v>81</v>
      </c>
      <c r="E5511" t="s">
        <v>786</v>
      </c>
    </row>
    <row r="5512" spans="1:5" x14ac:dyDescent="0.25">
      <c r="A5512" t="s">
        <v>783</v>
      </c>
      <c r="B5512">
        <v>33</v>
      </c>
      <c r="C5512" t="s">
        <v>14587</v>
      </c>
      <c r="D5512" t="s">
        <v>82</v>
      </c>
      <c r="E5512">
        <v>5</v>
      </c>
    </row>
    <row r="5513" spans="1:5" x14ac:dyDescent="0.25">
      <c r="A5513" t="s">
        <v>783</v>
      </c>
      <c r="B5513">
        <v>34</v>
      </c>
      <c r="C5513" t="s">
        <v>14587</v>
      </c>
      <c r="D5513" t="s">
        <v>83</v>
      </c>
      <c r="E5513">
        <v>4</v>
      </c>
    </row>
    <row r="5514" spans="1:5" x14ac:dyDescent="0.25">
      <c r="A5514" t="s">
        <v>783</v>
      </c>
      <c r="B5514">
        <v>35</v>
      </c>
      <c r="C5514" t="s">
        <v>14587</v>
      </c>
      <c r="D5514" t="s">
        <v>84</v>
      </c>
      <c r="E5514">
        <v>1</v>
      </c>
    </row>
    <row r="5515" spans="1:5" x14ac:dyDescent="0.25">
      <c r="A5515" t="s">
        <v>783</v>
      </c>
      <c r="B5515">
        <v>36</v>
      </c>
      <c r="C5515" t="s">
        <v>14587</v>
      </c>
      <c r="D5515" t="s">
        <v>85</v>
      </c>
      <c r="E5515" t="s">
        <v>787</v>
      </c>
    </row>
    <row r="5516" spans="1:5" x14ac:dyDescent="0.25">
      <c r="A5516" t="s">
        <v>783</v>
      </c>
      <c r="B5516">
        <v>37</v>
      </c>
      <c r="C5516" t="s">
        <v>86</v>
      </c>
      <c r="D5516" t="s">
        <v>86</v>
      </c>
      <c r="E5516" t="s">
        <v>181</v>
      </c>
    </row>
    <row r="5517" spans="1:5" x14ac:dyDescent="0.25">
      <c r="A5517" t="s">
        <v>783</v>
      </c>
      <c r="B5517">
        <v>38</v>
      </c>
      <c r="C5517" t="s">
        <v>87</v>
      </c>
      <c r="D5517" t="s">
        <v>87</v>
      </c>
      <c r="E5517" t="s">
        <v>179</v>
      </c>
    </row>
    <row r="5518" spans="1:5" x14ac:dyDescent="0.25">
      <c r="A5518" t="s">
        <v>783</v>
      </c>
      <c r="B5518">
        <v>39</v>
      </c>
      <c r="C5518" t="s">
        <v>88</v>
      </c>
      <c r="D5518" t="s">
        <v>88</v>
      </c>
      <c r="E5518" t="s">
        <v>181</v>
      </c>
    </row>
    <row r="5519" spans="1:5" x14ac:dyDescent="0.25">
      <c r="A5519" t="s">
        <v>783</v>
      </c>
      <c r="B5519">
        <v>40</v>
      </c>
      <c r="C5519" t="s">
        <v>89</v>
      </c>
      <c r="D5519" t="s">
        <v>89</v>
      </c>
      <c r="E5519" t="s">
        <v>182</v>
      </c>
    </row>
    <row r="5520" spans="1:5" x14ac:dyDescent="0.25">
      <c r="A5520" t="s">
        <v>783</v>
      </c>
      <c r="B5520">
        <v>41</v>
      </c>
      <c r="C5520" t="s">
        <v>90</v>
      </c>
      <c r="D5520" t="s">
        <v>90</v>
      </c>
      <c r="E5520" t="s">
        <v>254</v>
      </c>
    </row>
    <row r="5521" spans="1:5" x14ac:dyDescent="0.25">
      <c r="A5521" t="s">
        <v>783</v>
      </c>
      <c r="B5521">
        <v>42</v>
      </c>
      <c r="C5521" t="s">
        <v>91</v>
      </c>
      <c r="D5521" t="s">
        <v>92</v>
      </c>
      <c r="E5521" t="b">
        <v>1</v>
      </c>
    </row>
    <row r="5522" spans="1:5" x14ac:dyDescent="0.25">
      <c r="A5522" t="s">
        <v>783</v>
      </c>
      <c r="B5522">
        <v>42</v>
      </c>
      <c r="C5522" t="s">
        <v>91</v>
      </c>
      <c r="D5522" t="s">
        <v>93</v>
      </c>
      <c r="E5522" t="b">
        <v>1</v>
      </c>
    </row>
    <row r="5523" spans="1:5" x14ac:dyDescent="0.25">
      <c r="A5523" t="s">
        <v>783</v>
      </c>
      <c r="B5523">
        <v>44</v>
      </c>
      <c r="C5523" t="s">
        <v>98</v>
      </c>
      <c r="D5523" t="s">
        <v>98</v>
      </c>
      <c r="E5523" t="s">
        <v>256</v>
      </c>
    </row>
    <row r="5524" spans="1:5" x14ac:dyDescent="0.25">
      <c r="A5524" t="s">
        <v>783</v>
      </c>
      <c r="B5524">
        <v>45</v>
      </c>
      <c r="C5524" t="s">
        <v>99</v>
      </c>
      <c r="D5524" t="s">
        <v>99</v>
      </c>
      <c r="E5524" t="s">
        <v>259</v>
      </c>
    </row>
    <row r="5525" spans="1:5" x14ac:dyDescent="0.25">
      <c r="A5525" t="s">
        <v>783</v>
      </c>
      <c r="B5525">
        <v>46</v>
      </c>
      <c r="C5525" t="s">
        <v>100</v>
      </c>
      <c r="D5525" t="s">
        <v>100</v>
      </c>
      <c r="E5525" t="s">
        <v>258</v>
      </c>
    </row>
    <row r="5526" spans="1:5" x14ac:dyDescent="0.25">
      <c r="A5526" t="s">
        <v>783</v>
      </c>
      <c r="B5526">
        <v>47</v>
      </c>
      <c r="C5526" t="s">
        <v>101</v>
      </c>
      <c r="D5526" t="s">
        <v>101</v>
      </c>
      <c r="E5526" t="s">
        <v>293</v>
      </c>
    </row>
    <row r="5527" spans="1:5" x14ac:dyDescent="0.25">
      <c r="A5527" t="s">
        <v>783</v>
      </c>
      <c r="B5527">
        <v>48</v>
      </c>
      <c r="C5527" t="s">
        <v>102</v>
      </c>
      <c r="D5527" t="s">
        <v>102</v>
      </c>
      <c r="E5527" t="s">
        <v>256</v>
      </c>
    </row>
    <row r="5528" spans="1:5" x14ac:dyDescent="0.25">
      <c r="A5528" t="s">
        <v>783</v>
      </c>
      <c r="B5528">
        <v>49</v>
      </c>
      <c r="C5528" t="s">
        <v>103</v>
      </c>
      <c r="D5528" t="s">
        <v>103</v>
      </c>
      <c r="E5528" t="s">
        <v>299</v>
      </c>
    </row>
    <row r="5529" spans="1:5" x14ac:dyDescent="0.25">
      <c r="A5529" t="s">
        <v>783</v>
      </c>
      <c r="B5529">
        <v>50</v>
      </c>
      <c r="C5529" t="s">
        <v>104</v>
      </c>
      <c r="D5529" t="s">
        <v>104</v>
      </c>
      <c r="E5529" t="s">
        <v>256</v>
      </c>
    </row>
    <row r="5530" spans="1:5" x14ac:dyDescent="0.25">
      <c r="A5530" t="s">
        <v>783</v>
      </c>
      <c r="B5530">
        <v>51</v>
      </c>
      <c r="C5530" t="s">
        <v>105</v>
      </c>
      <c r="D5530" t="s">
        <v>105</v>
      </c>
      <c r="E5530" t="s">
        <v>202</v>
      </c>
    </row>
    <row r="5531" spans="1:5" x14ac:dyDescent="0.25">
      <c r="A5531" t="s">
        <v>783</v>
      </c>
      <c r="B5531">
        <v>52</v>
      </c>
      <c r="C5531" t="s">
        <v>106</v>
      </c>
      <c r="D5531" t="s">
        <v>106</v>
      </c>
      <c r="E5531" t="s">
        <v>184</v>
      </c>
    </row>
    <row r="5532" spans="1:5" x14ac:dyDescent="0.25">
      <c r="A5532" t="s">
        <v>783</v>
      </c>
      <c r="B5532">
        <v>53</v>
      </c>
      <c r="C5532" t="s">
        <v>107</v>
      </c>
      <c r="D5532" t="s">
        <v>107</v>
      </c>
      <c r="E5532" t="s">
        <v>203</v>
      </c>
    </row>
    <row r="5533" spans="1:5" x14ac:dyDescent="0.25">
      <c r="A5533" t="s">
        <v>783</v>
      </c>
      <c r="B5533">
        <v>54</v>
      </c>
      <c r="C5533" t="s">
        <v>108</v>
      </c>
      <c r="D5533" t="s">
        <v>108</v>
      </c>
      <c r="E5533" t="s">
        <v>185</v>
      </c>
    </row>
    <row r="5534" spans="1:5" x14ac:dyDescent="0.25">
      <c r="A5534" t="s">
        <v>783</v>
      </c>
      <c r="B5534">
        <v>55</v>
      </c>
      <c r="C5534" t="s">
        <v>109</v>
      </c>
      <c r="D5534" t="s">
        <v>109</v>
      </c>
      <c r="E5534" t="s">
        <v>204</v>
      </c>
    </row>
    <row r="5535" spans="1:5" x14ac:dyDescent="0.25">
      <c r="A5535" t="s">
        <v>783</v>
      </c>
      <c r="B5535">
        <v>56</v>
      </c>
      <c r="C5535" t="s">
        <v>110</v>
      </c>
      <c r="D5535" t="s">
        <v>110</v>
      </c>
      <c r="E5535" t="s">
        <v>263</v>
      </c>
    </row>
    <row r="5536" spans="1:5" x14ac:dyDescent="0.25">
      <c r="A5536" t="s">
        <v>788</v>
      </c>
      <c r="B5536">
        <v>1</v>
      </c>
      <c r="C5536" t="s">
        <v>1</v>
      </c>
      <c r="D5536" t="s">
        <v>1</v>
      </c>
      <c r="E5536" t="s">
        <v>118</v>
      </c>
    </row>
    <row r="5537" spans="1:5" x14ac:dyDescent="0.25">
      <c r="A5537" t="s">
        <v>788</v>
      </c>
      <c r="B5537">
        <v>2</v>
      </c>
      <c r="C5537" t="s">
        <v>2</v>
      </c>
      <c r="D5537" t="s">
        <v>2</v>
      </c>
      <c r="E5537" t="s">
        <v>152</v>
      </c>
    </row>
    <row r="5538" spans="1:5" x14ac:dyDescent="0.25">
      <c r="A5538" t="s">
        <v>788</v>
      </c>
      <c r="B5538">
        <v>3</v>
      </c>
      <c r="C5538" t="s">
        <v>3</v>
      </c>
      <c r="D5538" t="s">
        <v>4</v>
      </c>
      <c r="E5538" t="b">
        <v>1</v>
      </c>
    </row>
    <row r="5539" spans="1:5" x14ac:dyDescent="0.25">
      <c r="A5539" t="s">
        <v>788</v>
      </c>
      <c r="B5539">
        <v>6</v>
      </c>
      <c r="C5539" t="s">
        <v>9</v>
      </c>
      <c r="D5539" t="s">
        <v>10</v>
      </c>
      <c r="E5539" t="b">
        <v>1</v>
      </c>
    </row>
    <row r="5540" spans="1:5" x14ac:dyDescent="0.25">
      <c r="A5540" t="s">
        <v>788</v>
      </c>
      <c r="B5540">
        <v>6</v>
      </c>
      <c r="C5540" t="s">
        <v>9</v>
      </c>
      <c r="D5540" t="s">
        <v>11</v>
      </c>
      <c r="E5540" t="b">
        <v>1</v>
      </c>
    </row>
    <row r="5541" spans="1:5" x14ac:dyDescent="0.25">
      <c r="A5541" t="s">
        <v>788</v>
      </c>
      <c r="B5541">
        <v>6</v>
      </c>
      <c r="C5541" t="s">
        <v>9</v>
      </c>
      <c r="D5541" t="s">
        <v>12</v>
      </c>
      <c r="E5541" t="b">
        <v>1</v>
      </c>
    </row>
    <row r="5542" spans="1:5" x14ac:dyDescent="0.25">
      <c r="A5542" t="s">
        <v>788</v>
      </c>
      <c r="B5542">
        <v>6</v>
      </c>
      <c r="C5542" t="s">
        <v>9</v>
      </c>
      <c r="D5542" t="s">
        <v>19</v>
      </c>
      <c r="E5542" t="b">
        <v>1</v>
      </c>
    </row>
    <row r="5543" spans="1:5" x14ac:dyDescent="0.25">
      <c r="A5543" t="s">
        <v>788</v>
      </c>
      <c r="B5543">
        <v>7</v>
      </c>
      <c r="C5543" t="s">
        <v>20</v>
      </c>
      <c r="D5543" t="s">
        <v>20</v>
      </c>
      <c r="E5543" t="s">
        <v>790</v>
      </c>
    </row>
    <row r="5544" spans="1:5" x14ac:dyDescent="0.25">
      <c r="A5544" t="s">
        <v>788</v>
      </c>
      <c r="B5544">
        <v>8</v>
      </c>
      <c r="C5544" t="s">
        <v>29</v>
      </c>
      <c r="D5544" t="s">
        <v>29</v>
      </c>
      <c r="E5544" t="s">
        <v>191</v>
      </c>
    </row>
    <row r="5545" spans="1:5" x14ac:dyDescent="0.25">
      <c r="A5545" t="s">
        <v>788</v>
      </c>
      <c r="B5545">
        <v>10</v>
      </c>
      <c r="C5545" t="s">
        <v>31</v>
      </c>
      <c r="D5545" t="s">
        <v>32</v>
      </c>
      <c r="E5545" t="b">
        <v>1</v>
      </c>
    </row>
    <row r="5546" spans="1:5" x14ac:dyDescent="0.25">
      <c r="A5546" t="s">
        <v>788</v>
      </c>
      <c r="B5546">
        <v>10</v>
      </c>
      <c r="C5546" t="s">
        <v>31</v>
      </c>
      <c r="D5546" t="s">
        <v>33</v>
      </c>
      <c r="E5546" t="b">
        <v>1</v>
      </c>
    </row>
    <row r="5547" spans="1:5" x14ac:dyDescent="0.25">
      <c r="A5547" t="s">
        <v>788</v>
      </c>
      <c r="B5547">
        <v>12</v>
      </c>
      <c r="C5547" t="s">
        <v>38</v>
      </c>
      <c r="D5547" t="s">
        <v>44</v>
      </c>
      <c r="E5547" t="b">
        <v>1</v>
      </c>
    </row>
    <row r="5548" spans="1:5" x14ac:dyDescent="0.25">
      <c r="A5548" t="s">
        <v>788</v>
      </c>
      <c r="B5548">
        <v>16</v>
      </c>
      <c r="C5548" t="s">
        <v>65</v>
      </c>
      <c r="D5548" t="s">
        <v>65</v>
      </c>
      <c r="E5548" t="s">
        <v>165</v>
      </c>
    </row>
    <row r="5549" spans="1:5" x14ac:dyDescent="0.25">
      <c r="A5549" t="s">
        <v>788</v>
      </c>
      <c r="B5549">
        <v>17</v>
      </c>
      <c r="C5549" t="s">
        <v>66</v>
      </c>
      <c r="D5549" t="s">
        <v>66</v>
      </c>
      <c r="E5549" t="s">
        <v>174</v>
      </c>
    </row>
    <row r="5550" spans="1:5" x14ac:dyDescent="0.25">
      <c r="A5550" t="s">
        <v>788</v>
      </c>
      <c r="B5550">
        <v>18</v>
      </c>
      <c r="C5550" t="s">
        <v>67</v>
      </c>
      <c r="D5550" t="s">
        <v>67</v>
      </c>
      <c r="E5550" t="s">
        <v>122</v>
      </c>
    </row>
    <row r="5551" spans="1:5" x14ac:dyDescent="0.25">
      <c r="A5551" t="s">
        <v>788</v>
      </c>
      <c r="B5551">
        <v>19</v>
      </c>
      <c r="C5551" t="s">
        <v>68</v>
      </c>
      <c r="D5551" t="s">
        <v>68</v>
      </c>
      <c r="E5551" t="s">
        <v>161</v>
      </c>
    </row>
    <row r="5552" spans="1:5" x14ac:dyDescent="0.25">
      <c r="A5552" t="s">
        <v>788</v>
      </c>
      <c r="B5552">
        <v>20</v>
      </c>
      <c r="C5552" t="s">
        <v>69</v>
      </c>
      <c r="D5552" t="s">
        <v>69</v>
      </c>
      <c r="E5552">
        <v>8</v>
      </c>
    </row>
    <row r="5553" spans="1:5" x14ac:dyDescent="0.25">
      <c r="A5553" t="s">
        <v>788</v>
      </c>
      <c r="B5553">
        <v>21</v>
      </c>
      <c r="C5553" t="s">
        <v>14584</v>
      </c>
      <c r="D5553" t="s">
        <v>70</v>
      </c>
      <c r="E5553">
        <v>4</v>
      </c>
    </row>
    <row r="5554" spans="1:5" x14ac:dyDescent="0.25">
      <c r="A5554" t="s">
        <v>788</v>
      </c>
      <c r="B5554">
        <v>22</v>
      </c>
      <c r="C5554" t="s">
        <v>14584</v>
      </c>
      <c r="D5554" t="s">
        <v>71</v>
      </c>
      <c r="E5554">
        <v>3</v>
      </c>
    </row>
    <row r="5555" spans="1:5" x14ac:dyDescent="0.25">
      <c r="A5555" t="s">
        <v>788</v>
      </c>
      <c r="B5555">
        <v>23</v>
      </c>
      <c r="C5555" t="s">
        <v>14584</v>
      </c>
      <c r="D5555" t="s">
        <v>72</v>
      </c>
      <c r="E5555">
        <v>4</v>
      </c>
    </row>
    <row r="5556" spans="1:5" x14ac:dyDescent="0.25">
      <c r="A5556" t="s">
        <v>788</v>
      </c>
      <c r="B5556">
        <v>25</v>
      </c>
      <c r="C5556" t="s">
        <v>14585</v>
      </c>
      <c r="D5556" t="s">
        <v>74</v>
      </c>
      <c r="E5556">
        <v>5</v>
      </c>
    </row>
    <row r="5557" spans="1:5" x14ac:dyDescent="0.25">
      <c r="A5557" t="s">
        <v>788</v>
      </c>
      <c r="B5557">
        <v>26</v>
      </c>
      <c r="C5557" t="s">
        <v>14585</v>
      </c>
      <c r="D5557" t="s">
        <v>75</v>
      </c>
      <c r="E5557">
        <v>3</v>
      </c>
    </row>
    <row r="5558" spans="1:5" x14ac:dyDescent="0.25">
      <c r="A5558" t="s">
        <v>788</v>
      </c>
      <c r="B5558">
        <v>27</v>
      </c>
      <c r="C5558" t="s">
        <v>14585</v>
      </c>
      <c r="D5558" t="s">
        <v>76</v>
      </c>
      <c r="E5558">
        <v>1</v>
      </c>
    </row>
    <row r="5559" spans="1:5" x14ac:dyDescent="0.25">
      <c r="A5559" t="s">
        <v>788</v>
      </c>
      <c r="B5559">
        <v>29</v>
      </c>
      <c r="C5559" t="s">
        <v>14586</v>
      </c>
      <c r="D5559" t="s">
        <v>78</v>
      </c>
      <c r="E5559">
        <v>3</v>
      </c>
    </row>
    <row r="5560" spans="1:5" x14ac:dyDescent="0.25">
      <c r="A5560" t="s">
        <v>788</v>
      </c>
      <c r="B5560">
        <v>30</v>
      </c>
      <c r="C5560" t="s">
        <v>14586</v>
      </c>
      <c r="D5560" t="s">
        <v>79</v>
      </c>
      <c r="E5560">
        <v>2</v>
      </c>
    </row>
    <row r="5561" spans="1:5" x14ac:dyDescent="0.25">
      <c r="A5561" t="s">
        <v>788</v>
      </c>
      <c r="B5561">
        <v>31</v>
      </c>
      <c r="C5561" t="s">
        <v>14586</v>
      </c>
      <c r="D5561" t="s">
        <v>80</v>
      </c>
      <c r="E5561">
        <v>3</v>
      </c>
    </row>
    <row r="5562" spans="1:5" x14ac:dyDescent="0.25">
      <c r="A5562" t="s">
        <v>788</v>
      </c>
      <c r="B5562">
        <v>33</v>
      </c>
      <c r="C5562" t="s">
        <v>14587</v>
      </c>
      <c r="D5562" t="s">
        <v>82</v>
      </c>
      <c r="E5562">
        <v>2</v>
      </c>
    </row>
    <row r="5563" spans="1:5" x14ac:dyDescent="0.25">
      <c r="A5563" t="s">
        <v>788</v>
      </c>
      <c r="B5563">
        <v>34</v>
      </c>
      <c r="C5563" t="s">
        <v>14587</v>
      </c>
      <c r="D5563" t="s">
        <v>83</v>
      </c>
      <c r="E5563">
        <v>4</v>
      </c>
    </row>
    <row r="5564" spans="1:5" x14ac:dyDescent="0.25">
      <c r="A5564" t="s">
        <v>788</v>
      </c>
      <c r="B5564">
        <v>35</v>
      </c>
      <c r="C5564" t="s">
        <v>14587</v>
      </c>
      <c r="D5564" t="s">
        <v>84</v>
      </c>
      <c r="E5564">
        <v>5</v>
      </c>
    </row>
    <row r="5565" spans="1:5" x14ac:dyDescent="0.25">
      <c r="A5565" t="s">
        <v>788</v>
      </c>
      <c r="B5565">
        <v>37</v>
      </c>
      <c r="C5565" t="s">
        <v>86</v>
      </c>
      <c r="D5565" t="s">
        <v>86</v>
      </c>
      <c r="E5565" t="s">
        <v>179</v>
      </c>
    </row>
    <row r="5566" spans="1:5" x14ac:dyDescent="0.25">
      <c r="A5566" t="s">
        <v>788</v>
      </c>
      <c r="B5566">
        <v>38</v>
      </c>
      <c r="C5566" t="s">
        <v>87</v>
      </c>
      <c r="D5566" t="s">
        <v>87</v>
      </c>
      <c r="E5566" t="s">
        <v>180</v>
      </c>
    </row>
    <row r="5567" spans="1:5" x14ac:dyDescent="0.25">
      <c r="A5567" t="s">
        <v>788</v>
      </c>
      <c r="B5567">
        <v>39</v>
      </c>
      <c r="C5567" t="s">
        <v>88</v>
      </c>
      <c r="D5567" t="s">
        <v>88</v>
      </c>
      <c r="E5567" t="s">
        <v>181</v>
      </c>
    </row>
    <row r="5568" spans="1:5" x14ac:dyDescent="0.25">
      <c r="A5568" t="s">
        <v>788</v>
      </c>
      <c r="B5568">
        <v>40</v>
      </c>
      <c r="C5568" t="s">
        <v>89</v>
      </c>
      <c r="D5568" t="s">
        <v>89</v>
      </c>
      <c r="E5568" t="s">
        <v>182</v>
      </c>
    </row>
    <row r="5569" spans="1:5" x14ac:dyDescent="0.25">
      <c r="A5569" t="s">
        <v>788</v>
      </c>
      <c r="B5569">
        <v>41</v>
      </c>
      <c r="C5569" t="s">
        <v>90</v>
      </c>
      <c r="D5569" t="s">
        <v>90</v>
      </c>
      <c r="E5569" t="s">
        <v>201</v>
      </c>
    </row>
    <row r="5570" spans="1:5" x14ac:dyDescent="0.25">
      <c r="A5570" t="s">
        <v>788</v>
      </c>
      <c r="B5570">
        <v>42</v>
      </c>
      <c r="C5570" t="s">
        <v>91</v>
      </c>
      <c r="D5570" t="s">
        <v>92</v>
      </c>
      <c r="E5570" t="b">
        <v>1</v>
      </c>
    </row>
    <row r="5571" spans="1:5" x14ac:dyDescent="0.25">
      <c r="A5571" t="s">
        <v>788</v>
      </c>
      <c r="B5571">
        <v>42</v>
      </c>
      <c r="C5571" t="s">
        <v>91</v>
      </c>
      <c r="D5571" t="s">
        <v>94</v>
      </c>
      <c r="E5571" t="b">
        <v>1</v>
      </c>
    </row>
    <row r="5572" spans="1:5" x14ac:dyDescent="0.25">
      <c r="A5572" t="s">
        <v>788</v>
      </c>
      <c r="B5572">
        <v>44</v>
      </c>
      <c r="C5572" t="s">
        <v>98</v>
      </c>
      <c r="D5572" t="s">
        <v>98</v>
      </c>
      <c r="E5572" t="s">
        <v>256</v>
      </c>
    </row>
    <row r="5573" spans="1:5" x14ac:dyDescent="0.25">
      <c r="A5573" t="s">
        <v>788</v>
      </c>
      <c r="B5573">
        <v>45</v>
      </c>
      <c r="C5573" t="s">
        <v>99</v>
      </c>
      <c r="D5573" t="s">
        <v>99</v>
      </c>
      <c r="E5573" t="s">
        <v>256</v>
      </c>
    </row>
    <row r="5574" spans="1:5" x14ac:dyDescent="0.25">
      <c r="A5574" t="s">
        <v>788</v>
      </c>
      <c r="B5574">
        <v>46</v>
      </c>
      <c r="C5574" t="s">
        <v>100</v>
      </c>
      <c r="D5574" t="s">
        <v>100</v>
      </c>
      <c r="E5574" t="s">
        <v>293</v>
      </c>
    </row>
    <row r="5575" spans="1:5" x14ac:dyDescent="0.25">
      <c r="A5575" t="s">
        <v>788</v>
      </c>
      <c r="B5575">
        <v>47</v>
      </c>
      <c r="C5575" t="s">
        <v>101</v>
      </c>
      <c r="D5575" t="s">
        <v>101</v>
      </c>
      <c r="E5575" t="s">
        <v>298</v>
      </c>
    </row>
    <row r="5576" spans="1:5" x14ac:dyDescent="0.25">
      <c r="A5576" t="s">
        <v>788</v>
      </c>
      <c r="B5576">
        <v>48</v>
      </c>
      <c r="C5576" t="s">
        <v>102</v>
      </c>
      <c r="D5576" t="s">
        <v>102</v>
      </c>
      <c r="E5576" t="s">
        <v>256</v>
      </c>
    </row>
    <row r="5577" spans="1:5" x14ac:dyDescent="0.25">
      <c r="A5577" t="s">
        <v>788</v>
      </c>
      <c r="B5577">
        <v>49</v>
      </c>
      <c r="C5577" t="s">
        <v>103</v>
      </c>
      <c r="D5577" t="s">
        <v>103</v>
      </c>
      <c r="E5577" t="s">
        <v>312</v>
      </c>
    </row>
    <row r="5578" spans="1:5" x14ac:dyDescent="0.25">
      <c r="A5578" t="s">
        <v>788</v>
      </c>
      <c r="B5578">
        <v>50</v>
      </c>
      <c r="C5578" t="s">
        <v>104</v>
      </c>
      <c r="D5578" t="s">
        <v>104</v>
      </c>
      <c r="E5578" t="s">
        <v>256</v>
      </c>
    </row>
    <row r="5579" spans="1:5" x14ac:dyDescent="0.25">
      <c r="A5579" t="s">
        <v>788</v>
      </c>
      <c r="B5579">
        <v>51</v>
      </c>
      <c r="C5579" t="s">
        <v>105</v>
      </c>
      <c r="D5579" t="s">
        <v>105</v>
      </c>
      <c r="E5579" t="s">
        <v>261</v>
      </c>
    </row>
    <row r="5580" spans="1:5" x14ac:dyDescent="0.25">
      <c r="A5580" t="s">
        <v>788</v>
      </c>
      <c r="B5580">
        <v>52</v>
      </c>
      <c r="C5580" t="s">
        <v>106</v>
      </c>
      <c r="D5580" t="s">
        <v>106</v>
      </c>
      <c r="E5580" t="s">
        <v>184</v>
      </c>
    </row>
    <row r="5581" spans="1:5" x14ac:dyDescent="0.25">
      <c r="A5581" t="s">
        <v>788</v>
      </c>
      <c r="B5581">
        <v>53</v>
      </c>
      <c r="C5581" t="s">
        <v>107</v>
      </c>
      <c r="D5581" t="s">
        <v>107</v>
      </c>
      <c r="E5581" t="s">
        <v>203</v>
      </c>
    </row>
    <row r="5582" spans="1:5" x14ac:dyDescent="0.25">
      <c r="A5582" t="s">
        <v>788</v>
      </c>
      <c r="B5582">
        <v>54</v>
      </c>
      <c r="C5582" t="s">
        <v>108</v>
      </c>
      <c r="D5582" t="s">
        <v>108</v>
      </c>
      <c r="E5582" t="s">
        <v>185</v>
      </c>
    </row>
    <row r="5583" spans="1:5" x14ac:dyDescent="0.25">
      <c r="A5583" t="s">
        <v>788</v>
      </c>
      <c r="B5583">
        <v>55</v>
      </c>
      <c r="C5583" t="s">
        <v>109</v>
      </c>
      <c r="D5583" t="s">
        <v>109</v>
      </c>
      <c r="E5583" t="s">
        <v>163</v>
      </c>
    </row>
    <row r="5584" spans="1:5" x14ac:dyDescent="0.25">
      <c r="A5584" t="s">
        <v>788</v>
      </c>
      <c r="B5584">
        <v>56</v>
      </c>
      <c r="C5584" t="s">
        <v>110</v>
      </c>
      <c r="D5584" t="s">
        <v>110</v>
      </c>
      <c r="E5584" t="s">
        <v>263</v>
      </c>
    </row>
    <row r="5585" spans="1:5" x14ac:dyDescent="0.25">
      <c r="A5585" t="s">
        <v>791</v>
      </c>
      <c r="B5585">
        <v>1</v>
      </c>
      <c r="C5585" t="s">
        <v>1</v>
      </c>
      <c r="D5585" t="s">
        <v>1</v>
      </c>
      <c r="E5585" t="s">
        <v>118</v>
      </c>
    </row>
    <row r="5586" spans="1:5" x14ac:dyDescent="0.25">
      <c r="A5586" t="s">
        <v>791</v>
      </c>
      <c r="B5586">
        <v>2</v>
      </c>
      <c r="C5586" t="s">
        <v>2</v>
      </c>
      <c r="D5586" t="s">
        <v>2</v>
      </c>
      <c r="E5586" t="s">
        <v>168</v>
      </c>
    </row>
    <row r="5587" spans="1:5" x14ac:dyDescent="0.25">
      <c r="A5587" t="s">
        <v>791</v>
      </c>
      <c r="B5587">
        <v>3</v>
      </c>
      <c r="C5587" t="s">
        <v>3</v>
      </c>
      <c r="D5587" t="s">
        <v>4</v>
      </c>
      <c r="E5587" t="b">
        <v>1</v>
      </c>
    </row>
    <row r="5588" spans="1:5" x14ac:dyDescent="0.25">
      <c r="A5588" t="s">
        <v>791</v>
      </c>
      <c r="B5588">
        <v>3</v>
      </c>
      <c r="C5588" t="s">
        <v>3</v>
      </c>
      <c r="D5588" t="s">
        <v>5</v>
      </c>
      <c r="E5588" t="b">
        <v>1</v>
      </c>
    </row>
    <row r="5589" spans="1:5" x14ac:dyDescent="0.25">
      <c r="A5589" t="s">
        <v>791</v>
      </c>
      <c r="B5589">
        <v>6</v>
      </c>
      <c r="C5589" t="s">
        <v>9</v>
      </c>
      <c r="D5589" t="s">
        <v>10</v>
      </c>
      <c r="E5589" t="b">
        <v>1</v>
      </c>
    </row>
    <row r="5590" spans="1:5" x14ac:dyDescent="0.25">
      <c r="A5590" t="s">
        <v>791</v>
      </c>
      <c r="B5590">
        <v>6</v>
      </c>
      <c r="C5590" t="s">
        <v>9</v>
      </c>
      <c r="D5590" t="s">
        <v>13</v>
      </c>
      <c r="E5590" t="b">
        <v>1</v>
      </c>
    </row>
    <row r="5591" spans="1:5" x14ac:dyDescent="0.25">
      <c r="A5591" t="s">
        <v>791</v>
      </c>
      <c r="B5591">
        <v>8</v>
      </c>
      <c r="C5591" t="s">
        <v>29</v>
      </c>
      <c r="D5591" t="s">
        <v>29</v>
      </c>
      <c r="E5591" t="s">
        <v>141</v>
      </c>
    </row>
    <row r="5592" spans="1:5" x14ac:dyDescent="0.25">
      <c r="A5592" t="s">
        <v>791</v>
      </c>
      <c r="B5592">
        <v>10</v>
      </c>
      <c r="C5592" t="s">
        <v>31</v>
      </c>
      <c r="D5592" t="s">
        <v>32</v>
      </c>
      <c r="E5592" t="b">
        <v>1</v>
      </c>
    </row>
    <row r="5593" spans="1:5" x14ac:dyDescent="0.25">
      <c r="A5593" t="s">
        <v>791</v>
      </c>
      <c r="B5593">
        <v>16</v>
      </c>
      <c r="C5593" t="s">
        <v>65</v>
      </c>
      <c r="D5593" t="s">
        <v>65</v>
      </c>
      <c r="E5593" t="s">
        <v>165</v>
      </c>
    </row>
    <row r="5594" spans="1:5" x14ac:dyDescent="0.25">
      <c r="A5594" t="s">
        <v>791</v>
      </c>
      <c r="B5594">
        <v>17</v>
      </c>
      <c r="C5594" t="s">
        <v>66</v>
      </c>
      <c r="D5594" t="s">
        <v>66</v>
      </c>
      <c r="E5594" t="s">
        <v>166</v>
      </c>
    </row>
    <row r="5595" spans="1:5" x14ac:dyDescent="0.25">
      <c r="A5595" t="s">
        <v>791</v>
      </c>
      <c r="B5595">
        <v>18</v>
      </c>
      <c r="C5595" t="s">
        <v>67</v>
      </c>
      <c r="D5595" t="s">
        <v>67</v>
      </c>
      <c r="E5595" t="s">
        <v>122</v>
      </c>
    </row>
    <row r="5596" spans="1:5" x14ac:dyDescent="0.25">
      <c r="A5596" t="s">
        <v>791</v>
      </c>
      <c r="B5596">
        <v>19</v>
      </c>
      <c r="C5596" t="s">
        <v>68</v>
      </c>
      <c r="D5596" t="s">
        <v>68</v>
      </c>
      <c r="E5596" t="s">
        <v>161</v>
      </c>
    </row>
    <row r="5597" spans="1:5" x14ac:dyDescent="0.25">
      <c r="A5597" t="s">
        <v>791</v>
      </c>
      <c r="B5597">
        <v>20</v>
      </c>
      <c r="C5597" t="s">
        <v>69</v>
      </c>
      <c r="D5597" t="s">
        <v>69</v>
      </c>
      <c r="E5597">
        <v>6</v>
      </c>
    </row>
    <row r="5598" spans="1:5" x14ac:dyDescent="0.25">
      <c r="A5598" t="s">
        <v>791</v>
      </c>
      <c r="B5598">
        <v>21</v>
      </c>
      <c r="C5598" t="s">
        <v>14584</v>
      </c>
      <c r="D5598" t="s">
        <v>70</v>
      </c>
      <c r="E5598">
        <v>2</v>
      </c>
    </row>
    <row r="5599" spans="1:5" x14ac:dyDescent="0.25">
      <c r="A5599" t="s">
        <v>791</v>
      </c>
      <c r="B5599">
        <v>22</v>
      </c>
      <c r="C5599" t="s">
        <v>14584</v>
      </c>
      <c r="D5599" t="s">
        <v>71</v>
      </c>
      <c r="E5599">
        <v>4</v>
      </c>
    </row>
    <row r="5600" spans="1:5" x14ac:dyDescent="0.25">
      <c r="A5600" t="s">
        <v>791</v>
      </c>
      <c r="B5600">
        <v>23</v>
      </c>
      <c r="C5600" t="s">
        <v>14584</v>
      </c>
      <c r="D5600" t="s">
        <v>72</v>
      </c>
      <c r="E5600">
        <v>4</v>
      </c>
    </row>
    <row r="5601" spans="1:5" x14ac:dyDescent="0.25">
      <c r="A5601" t="s">
        <v>791</v>
      </c>
      <c r="B5601">
        <v>24</v>
      </c>
      <c r="C5601" t="s">
        <v>14584</v>
      </c>
      <c r="D5601" t="s">
        <v>73</v>
      </c>
      <c r="E5601" t="s">
        <v>792</v>
      </c>
    </row>
    <row r="5602" spans="1:5" x14ac:dyDescent="0.25">
      <c r="A5602" t="s">
        <v>791</v>
      </c>
      <c r="B5602">
        <v>25</v>
      </c>
      <c r="C5602" t="s">
        <v>14585</v>
      </c>
      <c r="D5602" t="s">
        <v>74</v>
      </c>
      <c r="E5602">
        <v>4</v>
      </c>
    </row>
    <row r="5603" spans="1:5" x14ac:dyDescent="0.25">
      <c r="A5603" t="s">
        <v>791</v>
      </c>
      <c r="B5603">
        <v>26</v>
      </c>
      <c r="C5603" t="s">
        <v>14585</v>
      </c>
      <c r="D5603" t="s">
        <v>75</v>
      </c>
      <c r="E5603">
        <v>2</v>
      </c>
    </row>
    <row r="5604" spans="1:5" x14ac:dyDescent="0.25">
      <c r="A5604" t="s">
        <v>791</v>
      </c>
      <c r="B5604">
        <v>27</v>
      </c>
      <c r="C5604" t="s">
        <v>14585</v>
      </c>
      <c r="D5604" t="s">
        <v>76</v>
      </c>
      <c r="E5604">
        <v>2</v>
      </c>
    </row>
    <row r="5605" spans="1:5" x14ac:dyDescent="0.25">
      <c r="A5605" t="s">
        <v>791</v>
      </c>
      <c r="B5605">
        <v>28</v>
      </c>
      <c r="C5605" t="s">
        <v>14585</v>
      </c>
      <c r="D5605" t="s">
        <v>77</v>
      </c>
      <c r="E5605" t="s">
        <v>793</v>
      </c>
    </row>
    <row r="5606" spans="1:5" x14ac:dyDescent="0.25">
      <c r="A5606" t="s">
        <v>791</v>
      </c>
      <c r="B5606">
        <v>29</v>
      </c>
      <c r="C5606" t="s">
        <v>14586</v>
      </c>
      <c r="D5606" t="s">
        <v>78</v>
      </c>
      <c r="E5606">
        <v>3</v>
      </c>
    </row>
    <row r="5607" spans="1:5" x14ac:dyDescent="0.25">
      <c r="A5607" t="s">
        <v>791</v>
      </c>
      <c r="B5607">
        <v>30</v>
      </c>
      <c r="C5607" t="s">
        <v>14586</v>
      </c>
      <c r="D5607" t="s">
        <v>79</v>
      </c>
      <c r="E5607">
        <v>2</v>
      </c>
    </row>
    <row r="5608" spans="1:5" x14ac:dyDescent="0.25">
      <c r="A5608" t="s">
        <v>791</v>
      </c>
      <c r="B5608">
        <v>31</v>
      </c>
      <c r="C5608" t="s">
        <v>14586</v>
      </c>
      <c r="D5608" t="s">
        <v>80</v>
      </c>
      <c r="E5608">
        <v>3</v>
      </c>
    </row>
    <row r="5609" spans="1:5" x14ac:dyDescent="0.25">
      <c r="A5609" t="s">
        <v>791</v>
      </c>
      <c r="B5609">
        <v>32</v>
      </c>
      <c r="C5609" t="s">
        <v>14586</v>
      </c>
      <c r="D5609" t="s">
        <v>81</v>
      </c>
      <c r="E5609" t="s">
        <v>794</v>
      </c>
    </row>
    <row r="5610" spans="1:5" x14ac:dyDescent="0.25">
      <c r="A5610" t="s">
        <v>791</v>
      </c>
      <c r="B5610">
        <v>33</v>
      </c>
      <c r="C5610" t="s">
        <v>14587</v>
      </c>
      <c r="D5610" t="s">
        <v>82</v>
      </c>
      <c r="E5610">
        <v>1</v>
      </c>
    </row>
    <row r="5611" spans="1:5" x14ac:dyDescent="0.25">
      <c r="A5611" t="s">
        <v>791</v>
      </c>
      <c r="B5611">
        <v>34</v>
      </c>
      <c r="C5611" t="s">
        <v>14587</v>
      </c>
      <c r="D5611" t="s">
        <v>83</v>
      </c>
      <c r="E5611">
        <v>4</v>
      </c>
    </row>
    <row r="5612" spans="1:5" x14ac:dyDescent="0.25">
      <c r="A5612" t="s">
        <v>791</v>
      </c>
      <c r="B5612">
        <v>35</v>
      </c>
      <c r="C5612" t="s">
        <v>14587</v>
      </c>
      <c r="D5612" t="s">
        <v>84</v>
      </c>
      <c r="E5612">
        <v>5</v>
      </c>
    </row>
    <row r="5613" spans="1:5" x14ac:dyDescent="0.25">
      <c r="A5613" t="s">
        <v>791</v>
      </c>
      <c r="B5613">
        <v>36</v>
      </c>
      <c r="C5613" t="s">
        <v>14587</v>
      </c>
      <c r="D5613" t="s">
        <v>85</v>
      </c>
      <c r="E5613" t="s">
        <v>795</v>
      </c>
    </row>
    <row r="5614" spans="1:5" x14ac:dyDescent="0.25">
      <c r="A5614" t="s">
        <v>791</v>
      </c>
      <c r="B5614">
        <v>37</v>
      </c>
      <c r="C5614" t="s">
        <v>86</v>
      </c>
      <c r="D5614" t="s">
        <v>86</v>
      </c>
      <c r="E5614" t="s">
        <v>179</v>
      </c>
    </row>
    <row r="5615" spans="1:5" x14ac:dyDescent="0.25">
      <c r="A5615" t="s">
        <v>791</v>
      </c>
      <c r="B5615">
        <v>38</v>
      </c>
      <c r="C5615" t="s">
        <v>87</v>
      </c>
      <c r="D5615" t="s">
        <v>87</v>
      </c>
      <c r="E5615" t="s">
        <v>180</v>
      </c>
    </row>
    <row r="5616" spans="1:5" x14ac:dyDescent="0.25">
      <c r="A5616" t="s">
        <v>791</v>
      </c>
      <c r="B5616">
        <v>39</v>
      </c>
      <c r="C5616" t="s">
        <v>88</v>
      </c>
      <c r="D5616" t="s">
        <v>88</v>
      </c>
      <c r="E5616" t="s">
        <v>180</v>
      </c>
    </row>
    <row r="5617" spans="1:5" x14ac:dyDescent="0.25">
      <c r="A5617" t="s">
        <v>791</v>
      </c>
      <c r="B5617">
        <v>40</v>
      </c>
      <c r="C5617" t="s">
        <v>89</v>
      </c>
      <c r="D5617" t="s">
        <v>89</v>
      </c>
      <c r="E5617" t="s">
        <v>292</v>
      </c>
    </row>
    <row r="5618" spans="1:5" x14ac:dyDescent="0.25">
      <c r="A5618" t="s">
        <v>791</v>
      </c>
      <c r="B5618">
        <v>41</v>
      </c>
      <c r="C5618" t="s">
        <v>90</v>
      </c>
      <c r="D5618" t="s">
        <v>90</v>
      </c>
      <c r="E5618" t="s">
        <v>201</v>
      </c>
    </row>
    <row r="5619" spans="1:5" x14ac:dyDescent="0.25">
      <c r="A5619" t="s">
        <v>791</v>
      </c>
      <c r="B5619">
        <v>42</v>
      </c>
      <c r="C5619" t="s">
        <v>91</v>
      </c>
      <c r="D5619" t="s">
        <v>92</v>
      </c>
      <c r="E5619" t="b">
        <v>1</v>
      </c>
    </row>
    <row r="5620" spans="1:5" x14ac:dyDescent="0.25">
      <c r="A5620" t="s">
        <v>791</v>
      </c>
      <c r="B5620">
        <v>42</v>
      </c>
      <c r="C5620" t="s">
        <v>91</v>
      </c>
      <c r="D5620" t="s">
        <v>93</v>
      </c>
      <c r="E5620" t="b">
        <v>1</v>
      </c>
    </row>
    <row r="5621" spans="1:5" x14ac:dyDescent="0.25">
      <c r="A5621" t="s">
        <v>791</v>
      </c>
      <c r="B5621">
        <v>44</v>
      </c>
      <c r="C5621" t="s">
        <v>98</v>
      </c>
      <c r="D5621" t="s">
        <v>98</v>
      </c>
      <c r="E5621" t="s">
        <v>256</v>
      </c>
    </row>
    <row r="5622" spans="1:5" x14ac:dyDescent="0.25">
      <c r="A5622" t="s">
        <v>791</v>
      </c>
      <c r="B5622">
        <v>45</v>
      </c>
      <c r="C5622" t="s">
        <v>99</v>
      </c>
      <c r="D5622" t="s">
        <v>99</v>
      </c>
      <c r="E5622" t="s">
        <v>256</v>
      </c>
    </row>
    <row r="5623" spans="1:5" x14ac:dyDescent="0.25">
      <c r="A5623" t="s">
        <v>791</v>
      </c>
      <c r="B5623">
        <v>46</v>
      </c>
      <c r="C5623" t="s">
        <v>100</v>
      </c>
      <c r="D5623" t="s">
        <v>100</v>
      </c>
      <c r="E5623" t="s">
        <v>293</v>
      </c>
    </row>
    <row r="5624" spans="1:5" x14ac:dyDescent="0.25">
      <c r="A5624" t="s">
        <v>791</v>
      </c>
      <c r="B5624">
        <v>47</v>
      </c>
      <c r="C5624" t="s">
        <v>101</v>
      </c>
      <c r="D5624" t="s">
        <v>101</v>
      </c>
      <c r="E5624" t="s">
        <v>298</v>
      </c>
    </row>
    <row r="5625" spans="1:5" x14ac:dyDescent="0.25">
      <c r="A5625" t="s">
        <v>791</v>
      </c>
      <c r="B5625">
        <v>48</v>
      </c>
      <c r="C5625" t="s">
        <v>102</v>
      </c>
      <c r="D5625" t="s">
        <v>102</v>
      </c>
      <c r="E5625" t="s">
        <v>259</v>
      </c>
    </row>
    <row r="5626" spans="1:5" x14ac:dyDescent="0.25">
      <c r="A5626" t="s">
        <v>791</v>
      </c>
      <c r="B5626">
        <v>49</v>
      </c>
      <c r="C5626" t="s">
        <v>103</v>
      </c>
      <c r="D5626" t="s">
        <v>103</v>
      </c>
      <c r="E5626" t="s">
        <v>294</v>
      </c>
    </row>
    <row r="5627" spans="1:5" x14ac:dyDescent="0.25">
      <c r="A5627" t="s">
        <v>791</v>
      </c>
      <c r="B5627">
        <v>50</v>
      </c>
      <c r="C5627" t="s">
        <v>104</v>
      </c>
      <c r="D5627" t="s">
        <v>104</v>
      </c>
      <c r="E5627" t="s">
        <v>256</v>
      </c>
    </row>
    <row r="5628" spans="1:5" x14ac:dyDescent="0.25">
      <c r="A5628" t="s">
        <v>791</v>
      </c>
      <c r="B5628">
        <v>51</v>
      </c>
      <c r="C5628" t="s">
        <v>105</v>
      </c>
      <c r="D5628" t="s">
        <v>105</v>
      </c>
      <c r="E5628" t="s">
        <v>261</v>
      </c>
    </row>
    <row r="5629" spans="1:5" x14ac:dyDescent="0.25">
      <c r="A5629" t="s">
        <v>791</v>
      </c>
      <c r="B5629">
        <v>52</v>
      </c>
      <c r="C5629" t="s">
        <v>106</v>
      </c>
      <c r="D5629" t="s">
        <v>106</v>
      </c>
      <c r="E5629" t="s">
        <v>184</v>
      </c>
    </row>
    <row r="5630" spans="1:5" x14ac:dyDescent="0.25">
      <c r="A5630" t="s">
        <v>791</v>
      </c>
      <c r="B5630">
        <v>53</v>
      </c>
      <c r="C5630" t="s">
        <v>107</v>
      </c>
      <c r="D5630" t="s">
        <v>107</v>
      </c>
      <c r="E5630" t="s">
        <v>203</v>
      </c>
    </row>
    <row r="5631" spans="1:5" x14ac:dyDescent="0.25">
      <c r="A5631" t="s">
        <v>791</v>
      </c>
      <c r="B5631">
        <v>54</v>
      </c>
      <c r="C5631" t="s">
        <v>108</v>
      </c>
      <c r="D5631" t="s">
        <v>108</v>
      </c>
      <c r="E5631" t="s">
        <v>185</v>
      </c>
    </row>
    <row r="5632" spans="1:5" x14ac:dyDescent="0.25">
      <c r="A5632" t="s">
        <v>791</v>
      </c>
      <c r="B5632">
        <v>55</v>
      </c>
      <c r="C5632" t="s">
        <v>109</v>
      </c>
      <c r="D5632" t="s">
        <v>109</v>
      </c>
      <c r="E5632" t="s">
        <v>204</v>
      </c>
    </row>
    <row r="5633" spans="1:5" x14ac:dyDescent="0.25">
      <c r="A5633" t="s">
        <v>791</v>
      </c>
      <c r="B5633">
        <v>56</v>
      </c>
      <c r="C5633" t="s">
        <v>110</v>
      </c>
      <c r="D5633" t="s">
        <v>110</v>
      </c>
      <c r="E5633" t="s">
        <v>187</v>
      </c>
    </row>
    <row r="5634" spans="1:5" x14ac:dyDescent="0.25">
      <c r="A5634" t="s">
        <v>796</v>
      </c>
      <c r="B5634">
        <v>1</v>
      </c>
      <c r="C5634" t="s">
        <v>1</v>
      </c>
      <c r="D5634" t="s">
        <v>1</v>
      </c>
      <c r="E5634" t="s">
        <v>126</v>
      </c>
    </row>
    <row r="5635" spans="1:5" x14ac:dyDescent="0.25">
      <c r="A5635" t="s">
        <v>796</v>
      </c>
      <c r="B5635">
        <v>2</v>
      </c>
      <c r="C5635" t="s">
        <v>2</v>
      </c>
      <c r="D5635" t="s">
        <v>2</v>
      </c>
      <c r="E5635" t="s">
        <v>152</v>
      </c>
    </row>
    <row r="5636" spans="1:5" x14ac:dyDescent="0.25">
      <c r="A5636" t="s">
        <v>796</v>
      </c>
      <c r="B5636">
        <v>3</v>
      </c>
      <c r="C5636" t="s">
        <v>3</v>
      </c>
      <c r="D5636" t="s">
        <v>4</v>
      </c>
      <c r="E5636" t="b">
        <v>1</v>
      </c>
    </row>
    <row r="5637" spans="1:5" x14ac:dyDescent="0.25">
      <c r="A5637" t="s">
        <v>796</v>
      </c>
      <c r="B5637">
        <v>6</v>
      </c>
      <c r="C5637" t="s">
        <v>9</v>
      </c>
      <c r="D5637" t="s">
        <v>10</v>
      </c>
      <c r="E5637" t="b">
        <v>1</v>
      </c>
    </row>
    <row r="5638" spans="1:5" x14ac:dyDescent="0.25">
      <c r="A5638" t="s">
        <v>796</v>
      </c>
      <c r="B5638">
        <v>8</v>
      </c>
      <c r="C5638" t="s">
        <v>29</v>
      </c>
      <c r="D5638" t="s">
        <v>29</v>
      </c>
      <c r="E5638" t="s">
        <v>114</v>
      </c>
    </row>
    <row r="5639" spans="1:5" x14ac:dyDescent="0.25">
      <c r="A5639" t="s">
        <v>796</v>
      </c>
      <c r="B5639">
        <v>10</v>
      </c>
      <c r="C5639" t="s">
        <v>31</v>
      </c>
      <c r="D5639" t="s">
        <v>32</v>
      </c>
      <c r="E5639" t="b">
        <v>1</v>
      </c>
    </row>
    <row r="5640" spans="1:5" x14ac:dyDescent="0.25">
      <c r="A5640" t="s">
        <v>796</v>
      </c>
      <c r="B5640">
        <v>16</v>
      </c>
      <c r="C5640" t="s">
        <v>65</v>
      </c>
      <c r="D5640" t="s">
        <v>65</v>
      </c>
      <c r="E5640" t="s">
        <v>381</v>
      </c>
    </row>
    <row r="5641" spans="1:5" x14ac:dyDescent="0.25">
      <c r="A5641" t="s">
        <v>796</v>
      </c>
      <c r="B5641">
        <v>17</v>
      </c>
      <c r="C5641" t="s">
        <v>66</v>
      </c>
      <c r="D5641" t="s">
        <v>66</v>
      </c>
      <c r="E5641" t="s">
        <v>174</v>
      </c>
    </row>
    <row r="5642" spans="1:5" x14ac:dyDescent="0.25">
      <c r="A5642" t="s">
        <v>796</v>
      </c>
      <c r="B5642">
        <v>18</v>
      </c>
      <c r="C5642" t="s">
        <v>67</v>
      </c>
      <c r="D5642" t="s">
        <v>67</v>
      </c>
      <c r="E5642" t="s">
        <v>122</v>
      </c>
    </row>
    <row r="5643" spans="1:5" x14ac:dyDescent="0.25">
      <c r="A5643" t="s">
        <v>796</v>
      </c>
      <c r="B5643">
        <v>19</v>
      </c>
      <c r="C5643" t="s">
        <v>68</v>
      </c>
      <c r="D5643" t="s">
        <v>68</v>
      </c>
      <c r="E5643" t="s">
        <v>161</v>
      </c>
    </row>
    <row r="5644" spans="1:5" x14ac:dyDescent="0.25">
      <c r="A5644" t="s">
        <v>796</v>
      </c>
      <c r="B5644">
        <v>20</v>
      </c>
      <c r="C5644" t="s">
        <v>69</v>
      </c>
      <c r="D5644" t="s">
        <v>69</v>
      </c>
      <c r="E5644">
        <v>6</v>
      </c>
    </row>
    <row r="5645" spans="1:5" x14ac:dyDescent="0.25">
      <c r="A5645" t="s">
        <v>796</v>
      </c>
      <c r="B5645">
        <v>21</v>
      </c>
      <c r="C5645" t="s">
        <v>14584</v>
      </c>
      <c r="D5645" t="s">
        <v>70</v>
      </c>
      <c r="E5645">
        <v>3</v>
      </c>
    </row>
    <row r="5646" spans="1:5" x14ac:dyDescent="0.25">
      <c r="A5646" t="s">
        <v>796</v>
      </c>
      <c r="B5646">
        <v>22</v>
      </c>
      <c r="C5646" t="s">
        <v>14584</v>
      </c>
      <c r="D5646" t="s">
        <v>71</v>
      </c>
      <c r="E5646">
        <v>4</v>
      </c>
    </row>
    <row r="5647" spans="1:5" x14ac:dyDescent="0.25">
      <c r="A5647" t="s">
        <v>796</v>
      </c>
      <c r="B5647">
        <v>23</v>
      </c>
      <c r="C5647" t="s">
        <v>14584</v>
      </c>
      <c r="D5647" t="s">
        <v>72</v>
      </c>
      <c r="E5647">
        <v>2</v>
      </c>
    </row>
    <row r="5648" spans="1:5" x14ac:dyDescent="0.25">
      <c r="A5648" t="s">
        <v>796</v>
      </c>
      <c r="B5648">
        <v>24</v>
      </c>
      <c r="C5648" t="s">
        <v>14584</v>
      </c>
      <c r="D5648" t="s">
        <v>73</v>
      </c>
      <c r="E5648" t="s">
        <v>797</v>
      </c>
    </row>
    <row r="5649" spans="1:5" x14ac:dyDescent="0.25">
      <c r="A5649" t="s">
        <v>796</v>
      </c>
      <c r="B5649">
        <v>25</v>
      </c>
      <c r="C5649" t="s">
        <v>14585</v>
      </c>
      <c r="D5649" t="s">
        <v>74</v>
      </c>
      <c r="E5649">
        <v>3</v>
      </c>
    </row>
    <row r="5650" spans="1:5" x14ac:dyDescent="0.25">
      <c r="A5650" t="s">
        <v>796</v>
      </c>
      <c r="B5650">
        <v>26</v>
      </c>
      <c r="C5650" t="s">
        <v>14585</v>
      </c>
      <c r="D5650" t="s">
        <v>75</v>
      </c>
      <c r="E5650">
        <v>3</v>
      </c>
    </row>
    <row r="5651" spans="1:5" x14ac:dyDescent="0.25">
      <c r="A5651" t="s">
        <v>796</v>
      </c>
      <c r="B5651">
        <v>27</v>
      </c>
      <c r="C5651" t="s">
        <v>14585</v>
      </c>
      <c r="D5651" t="s">
        <v>76</v>
      </c>
      <c r="E5651">
        <v>4</v>
      </c>
    </row>
    <row r="5652" spans="1:5" x14ac:dyDescent="0.25">
      <c r="A5652" t="s">
        <v>796</v>
      </c>
      <c r="B5652">
        <v>28</v>
      </c>
      <c r="C5652" t="s">
        <v>14585</v>
      </c>
      <c r="D5652" t="s">
        <v>77</v>
      </c>
      <c r="E5652" t="s">
        <v>798</v>
      </c>
    </row>
    <row r="5653" spans="1:5" x14ac:dyDescent="0.25">
      <c r="A5653" t="s">
        <v>796</v>
      </c>
      <c r="B5653">
        <v>29</v>
      </c>
      <c r="C5653" t="s">
        <v>14586</v>
      </c>
      <c r="D5653" t="s">
        <v>78</v>
      </c>
      <c r="E5653">
        <v>2</v>
      </c>
    </row>
    <row r="5654" spans="1:5" x14ac:dyDescent="0.25">
      <c r="A5654" t="s">
        <v>796</v>
      </c>
      <c r="B5654">
        <v>30</v>
      </c>
      <c r="C5654" t="s">
        <v>14586</v>
      </c>
      <c r="D5654" t="s">
        <v>79</v>
      </c>
      <c r="E5654">
        <v>2</v>
      </c>
    </row>
    <row r="5655" spans="1:5" x14ac:dyDescent="0.25">
      <c r="A5655" t="s">
        <v>796</v>
      </c>
      <c r="B5655">
        <v>31</v>
      </c>
      <c r="C5655" t="s">
        <v>14586</v>
      </c>
      <c r="D5655" t="s">
        <v>80</v>
      </c>
      <c r="E5655">
        <v>3</v>
      </c>
    </row>
    <row r="5656" spans="1:5" x14ac:dyDescent="0.25">
      <c r="A5656" t="s">
        <v>796</v>
      </c>
      <c r="B5656">
        <v>32</v>
      </c>
      <c r="C5656" t="s">
        <v>14586</v>
      </c>
      <c r="D5656" t="s">
        <v>81</v>
      </c>
      <c r="E5656" t="s">
        <v>799</v>
      </c>
    </row>
    <row r="5657" spans="1:5" x14ac:dyDescent="0.25">
      <c r="A5657" t="s">
        <v>796</v>
      </c>
      <c r="B5657">
        <v>33</v>
      </c>
      <c r="C5657" t="s">
        <v>14587</v>
      </c>
      <c r="D5657" t="s">
        <v>82</v>
      </c>
      <c r="E5657">
        <v>2</v>
      </c>
    </row>
    <row r="5658" spans="1:5" x14ac:dyDescent="0.25">
      <c r="A5658" t="s">
        <v>796</v>
      </c>
      <c r="B5658">
        <v>34</v>
      </c>
      <c r="C5658" t="s">
        <v>14587</v>
      </c>
      <c r="D5658" t="s">
        <v>83</v>
      </c>
      <c r="E5658">
        <v>4</v>
      </c>
    </row>
    <row r="5659" spans="1:5" x14ac:dyDescent="0.25">
      <c r="A5659" t="s">
        <v>796</v>
      </c>
      <c r="B5659">
        <v>35</v>
      </c>
      <c r="C5659" t="s">
        <v>14587</v>
      </c>
      <c r="D5659" t="s">
        <v>84</v>
      </c>
      <c r="E5659">
        <v>3</v>
      </c>
    </row>
    <row r="5660" spans="1:5" x14ac:dyDescent="0.25">
      <c r="A5660" t="s">
        <v>796</v>
      </c>
      <c r="B5660">
        <v>36</v>
      </c>
      <c r="C5660" t="s">
        <v>14587</v>
      </c>
      <c r="D5660" t="s">
        <v>85</v>
      </c>
      <c r="E5660" t="s">
        <v>800</v>
      </c>
    </row>
    <row r="5661" spans="1:5" x14ac:dyDescent="0.25">
      <c r="A5661" t="s">
        <v>796</v>
      </c>
      <c r="B5661">
        <v>37</v>
      </c>
      <c r="C5661" t="s">
        <v>86</v>
      </c>
      <c r="D5661" t="s">
        <v>86</v>
      </c>
      <c r="E5661" t="s">
        <v>193</v>
      </c>
    </row>
    <row r="5662" spans="1:5" x14ac:dyDescent="0.25">
      <c r="A5662" t="s">
        <v>796</v>
      </c>
      <c r="B5662">
        <v>38</v>
      </c>
      <c r="C5662" t="s">
        <v>87</v>
      </c>
      <c r="D5662" t="s">
        <v>87</v>
      </c>
      <c r="E5662" t="s">
        <v>180</v>
      </c>
    </row>
    <row r="5663" spans="1:5" x14ac:dyDescent="0.25">
      <c r="A5663" t="s">
        <v>796</v>
      </c>
      <c r="B5663">
        <v>39</v>
      </c>
      <c r="C5663" t="s">
        <v>88</v>
      </c>
      <c r="D5663" t="s">
        <v>88</v>
      </c>
      <c r="E5663" t="s">
        <v>180</v>
      </c>
    </row>
    <row r="5664" spans="1:5" x14ac:dyDescent="0.25">
      <c r="A5664" t="s">
        <v>796</v>
      </c>
      <c r="B5664">
        <v>40</v>
      </c>
      <c r="C5664" t="s">
        <v>89</v>
      </c>
      <c r="D5664" t="s">
        <v>89</v>
      </c>
      <c r="E5664" t="s">
        <v>283</v>
      </c>
    </row>
    <row r="5665" spans="1:5" x14ac:dyDescent="0.25">
      <c r="A5665" t="s">
        <v>796</v>
      </c>
      <c r="B5665">
        <v>41</v>
      </c>
      <c r="C5665" t="s">
        <v>90</v>
      </c>
      <c r="D5665" t="s">
        <v>90</v>
      </c>
      <c r="E5665" t="s">
        <v>201</v>
      </c>
    </row>
    <row r="5666" spans="1:5" x14ac:dyDescent="0.25">
      <c r="A5666" t="s">
        <v>796</v>
      </c>
      <c r="B5666">
        <v>42</v>
      </c>
      <c r="C5666" t="s">
        <v>91</v>
      </c>
      <c r="D5666" t="s">
        <v>92</v>
      </c>
      <c r="E5666" t="b">
        <v>1</v>
      </c>
    </row>
    <row r="5667" spans="1:5" x14ac:dyDescent="0.25">
      <c r="A5667" t="s">
        <v>796</v>
      </c>
      <c r="B5667">
        <v>42</v>
      </c>
      <c r="C5667" t="s">
        <v>91</v>
      </c>
      <c r="D5667" t="s">
        <v>93</v>
      </c>
      <c r="E5667" t="b">
        <v>1</v>
      </c>
    </row>
    <row r="5668" spans="1:5" x14ac:dyDescent="0.25">
      <c r="A5668" t="s">
        <v>796</v>
      </c>
      <c r="B5668">
        <v>44</v>
      </c>
      <c r="C5668" t="s">
        <v>98</v>
      </c>
      <c r="D5668" t="s">
        <v>98</v>
      </c>
      <c r="E5668" t="s">
        <v>256</v>
      </c>
    </row>
    <row r="5669" spans="1:5" x14ac:dyDescent="0.25">
      <c r="A5669" t="s">
        <v>796</v>
      </c>
      <c r="B5669">
        <v>45</v>
      </c>
      <c r="C5669" t="s">
        <v>99</v>
      </c>
      <c r="D5669" t="s">
        <v>99</v>
      </c>
      <c r="E5669" t="s">
        <v>256</v>
      </c>
    </row>
    <row r="5670" spans="1:5" x14ac:dyDescent="0.25">
      <c r="A5670" t="s">
        <v>796</v>
      </c>
      <c r="B5670">
        <v>46</v>
      </c>
      <c r="C5670" t="s">
        <v>100</v>
      </c>
      <c r="D5670" t="s">
        <v>100</v>
      </c>
      <c r="E5670" t="s">
        <v>286</v>
      </c>
    </row>
    <row r="5671" spans="1:5" x14ac:dyDescent="0.25">
      <c r="A5671" t="s">
        <v>796</v>
      </c>
      <c r="B5671">
        <v>47</v>
      </c>
      <c r="C5671" t="s">
        <v>101</v>
      </c>
      <c r="D5671" t="s">
        <v>101</v>
      </c>
      <c r="E5671" t="s">
        <v>286</v>
      </c>
    </row>
    <row r="5672" spans="1:5" x14ac:dyDescent="0.25">
      <c r="A5672" t="s">
        <v>796</v>
      </c>
      <c r="B5672">
        <v>48</v>
      </c>
      <c r="C5672" t="s">
        <v>102</v>
      </c>
      <c r="D5672" t="s">
        <v>102</v>
      </c>
      <c r="E5672" t="s">
        <v>256</v>
      </c>
    </row>
    <row r="5673" spans="1:5" x14ac:dyDescent="0.25">
      <c r="A5673" t="s">
        <v>796</v>
      </c>
      <c r="B5673">
        <v>49</v>
      </c>
      <c r="C5673" t="s">
        <v>103</v>
      </c>
      <c r="D5673" t="s">
        <v>103</v>
      </c>
      <c r="E5673" t="s">
        <v>260</v>
      </c>
    </row>
    <row r="5674" spans="1:5" x14ac:dyDescent="0.25">
      <c r="A5674" t="s">
        <v>796</v>
      </c>
      <c r="B5674">
        <v>50</v>
      </c>
      <c r="C5674" t="s">
        <v>104</v>
      </c>
      <c r="D5674" t="s">
        <v>104</v>
      </c>
      <c r="E5674" t="s">
        <v>256</v>
      </c>
    </row>
    <row r="5675" spans="1:5" x14ac:dyDescent="0.25">
      <c r="A5675" t="s">
        <v>796</v>
      </c>
      <c r="B5675">
        <v>51</v>
      </c>
      <c r="C5675" t="s">
        <v>105</v>
      </c>
      <c r="D5675" t="s">
        <v>105</v>
      </c>
      <c r="E5675" t="s">
        <v>261</v>
      </c>
    </row>
    <row r="5676" spans="1:5" x14ac:dyDescent="0.25">
      <c r="A5676" t="s">
        <v>796</v>
      </c>
      <c r="B5676">
        <v>52</v>
      </c>
      <c r="C5676" t="s">
        <v>106</v>
      </c>
      <c r="D5676" t="s">
        <v>106</v>
      </c>
      <c r="E5676" t="s">
        <v>184</v>
      </c>
    </row>
    <row r="5677" spans="1:5" x14ac:dyDescent="0.25">
      <c r="A5677" t="s">
        <v>796</v>
      </c>
      <c r="B5677">
        <v>53</v>
      </c>
      <c r="C5677" t="s">
        <v>107</v>
      </c>
      <c r="D5677" t="s">
        <v>107</v>
      </c>
      <c r="E5677" t="s">
        <v>203</v>
      </c>
    </row>
    <row r="5678" spans="1:5" x14ac:dyDescent="0.25">
      <c r="A5678" t="s">
        <v>796</v>
      </c>
      <c r="B5678">
        <v>54</v>
      </c>
      <c r="C5678" t="s">
        <v>108</v>
      </c>
      <c r="D5678" t="s">
        <v>108</v>
      </c>
      <c r="E5678" t="s">
        <v>185</v>
      </c>
    </row>
    <row r="5679" spans="1:5" x14ac:dyDescent="0.25">
      <c r="A5679" t="s">
        <v>796</v>
      </c>
      <c r="B5679">
        <v>55</v>
      </c>
      <c r="C5679" t="s">
        <v>109</v>
      </c>
      <c r="D5679" t="s">
        <v>109</v>
      </c>
      <c r="E5679" t="s">
        <v>204</v>
      </c>
    </row>
    <row r="5680" spans="1:5" x14ac:dyDescent="0.25">
      <c r="A5680" t="s">
        <v>796</v>
      </c>
      <c r="B5680">
        <v>56</v>
      </c>
      <c r="C5680" t="s">
        <v>110</v>
      </c>
      <c r="D5680" t="s">
        <v>110</v>
      </c>
      <c r="E5680" t="s">
        <v>187</v>
      </c>
    </row>
    <row r="5681" spans="1:5" x14ac:dyDescent="0.25">
      <c r="A5681" t="s">
        <v>801</v>
      </c>
      <c r="B5681">
        <v>1</v>
      </c>
      <c r="C5681" t="s">
        <v>1</v>
      </c>
      <c r="D5681" t="s">
        <v>1</v>
      </c>
      <c r="E5681" t="s">
        <v>118</v>
      </c>
    </row>
    <row r="5682" spans="1:5" x14ac:dyDescent="0.25">
      <c r="A5682" t="s">
        <v>801</v>
      </c>
      <c r="B5682">
        <v>2</v>
      </c>
      <c r="C5682" t="s">
        <v>2</v>
      </c>
      <c r="D5682" t="s">
        <v>2</v>
      </c>
      <c r="E5682" t="s">
        <v>144</v>
      </c>
    </row>
    <row r="5683" spans="1:5" x14ac:dyDescent="0.25">
      <c r="A5683" t="s">
        <v>801</v>
      </c>
      <c r="B5683">
        <v>3</v>
      </c>
      <c r="C5683" t="s">
        <v>3</v>
      </c>
      <c r="D5683" t="s">
        <v>4</v>
      </c>
      <c r="E5683" t="b">
        <v>1</v>
      </c>
    </row>
    <row r="5684" spans="1:5" x14ac:dyDescent="0.25">
      <c r="A5684" t="s">
        <v>801</v>
      </c>
      <c r="B5684">
        <v>3</v>
      </c>
      <c r="C5684" t="s">
        <v>3</v>
      </c>
      <c r="D5684" t="s">
        <v>7</v>
      </c>
      <c r="E5684" t="b">
        <v>1</v>
      </c>
    </row>
    <row r="5685" spans="1:5" x14ac:dyDescent="0.25">
      <c r="A5685" t="s">
        <v>801</v>
      </c>
      <c r="B5685">
        <v>6</v>
      </c>
      <c r="C5685" t="s">
        <v>9</v>
      </c>
      <c r="D5685" t="s">
        <v>10</v>
      </c>
      <c r="E5685" t="b">
        <v>1</v>
      </c>
    </row>
    <row r="5686" spans="1:5" x14ac:dyDescent="0.25">
      <c r="A5686" t="s">
        <v>801</v>
      </c>
      <c r="B5686">
        <v>8</v>
      </c>
      <c r="C5686" t="s">
        <v>29</v>
      </c>
      <c r="D5686" t="s">
        <v>29</v>
      </c>
      <c r="E5686" t="s">
        <v>219</v>
      </c>
    </row>
    <row r="5687" spans="1:5" x14ac:dyDescent="0.25">
      <c r="A5687" t="s">
        <v>801</v>
      </c>
      <c r="B5687">
        <v>10</v>
      </c>
      <c r="C5687" t="s">
        <v>31</v>
      </c>
      <c r="D5687" t="s">
        <v>32</v>
      </c>
      <c r="E5687" t="b">
        <v>1</v>
      </c>
    </row>
    <row r="5688" spans="1:5" x14ac:dyDescent="0.25">
      <c r="A5688" t="s">
        <v>801</v>
      </c>
      <c r="B5688">
        <v>16</v>
      </c>
      <c r="C5688" t="s">
        <v>65</v>
      </c>
      <c r="D5688" t="s">
        <v>65</v>
      </c>
      <c r="E5688" t="s">
        <v>381</v>
      </c>
    </row>
    <row r="5689" spans="1:5" x14ac:dyDescent="0.25">
      <c r="A5689" t="s">
        <v>801</v>
      </c>
      <c r="B5689">
        <v>17</v>
      </c>
      <c r="C5689" t="s">
        <v>66</v>
      </c>
      <c r="D5689" t="s">
        <v>66</v>
      </c>
      <c r="E5689" t="s">
        <v>166</v>
      </c>
    </row>
    <row r="5690" spans="1:5" x14ac:dyDescent="0.25">
      <c r="A5690" t="s">
        <v>801</v>
      </c>
      <c r="B5690">
        <v>18</v>
      </c>
      <c r="C5690" t="s">
        <v>67</v>
      </c>
      <c r="D5690" t="s">
        <v>67</v>
      </c>
      <c r="E5690" t="s">
        <v>122</v>
      </c>
    </row>
    <row r="5691" spans="1:5" x14ac:dyDescent="0.25">
      <c r="A5691" t="s">
        <v>801</v>
      </c>
      <c r="B5691">
        <v>19</v>
      </c>
      <c r="C5691" t="s">
        <v>68</v>
      </c>
      <c r="D5691" t="s">
        <v>68</v>
      </c>
      <c r="E5691" t="s">
        <v>326</v>
      </c>
    </row>
    <row r="5692" spans="1:5" x14ac:dyDescent="0.25">
      <c r="A5692" t="s">
        <v>801</v>
      </c>
      <c r="B5692">
        <v>20</v>
      </c>
      <c r="C5692" t="s">
        <v>69</v>
      </c>
      <c r="D5692" t="s">
        <v>69</v>
      </c>
      <c r="E5692">
        <v>5</v>
      </c>
    </row>
    <row r="5693" spans="1:5" x14ac:dyDescent="0.25">
      <c r="A5693" t="s">
        <v>801</v>
      </c>
      <c r="B5693">
        <v>21</v>
      </c>
      <c r="C5693" t="s">
        <v>14584</v>
      </c>
      <c r="D5693" t="s">
        <v>70</v>
      </c>
      <c r="E5693">
        <v>5</v>
      </c>
    </row>
    <row r="5694" spans="1:5" x14ac:dyDescent="0.25">
      <c r="A5694" t="s">
        <v>801</v>
      </c>
      <c r="B5694">
        <v>22</v>
      </c>
      <c r="C5694" t="s">
        <v>14584</v>
      </c>
      <c r="D5694" t="s">
        <v>71</v>
      </c>
      <c r="E5694">
        <v>2</v>
      </c>
    </row>
    <row r="5695" spans="1:5" x14ac:dyDescent="0.25">
      <c r="A5695" t="s">
        <v>801</v>
      </c>
      <c r="B5695">
        <v>23</v>
      </c>
      <c r="C5695" t="s">
        <v>14584</v>
      </c>
      <c r="D5695" t="s">
        <v>72</v>
      </c>
      <c r="E5695">
        <v>4</v>
      </c>
    </row>
    <row r="5696" spans="1:5" x14ac:dyDescent="0.25">
      <c r="A5696" t="s">
        <v>801</v>
      </c>
      <c r="B5696">
        <v>25</v>
      </c>
      <c r="C5696" t="s">
        <v>14585</v>
      </c>
      <c r="D5696" t="s">
        <v>74</v>
      </c>
      <c r="E5696">
        <v>3</v>
      </c>
    </row>
    <row r="5697" spans="1:5" x14ac:dyDescent="0.25">
      <c r="A5697" t="s">
        <v>801</v>
      </c>
      <c r="B5697">
        <v>26</v>
      </c>
      <c r="C5697" t="s">
        <v>14585</v>
      </c>
      <c r="D5697" t="s">
        <v>75</v>
      </c>
      <c r="E5697">
        <v>2</v>
      </c>
    </row>
    <row r="5698" spans="1:5" x14ac:dyDescent="0.25">
      <c r="A5698" t="s">
        <v>801</v>
      </c>
      <c r="B5698">
        <v>27</v>
      </c>
      <c r="C5698" t="s">
        <v>14585</v>
      </c>
      <c r="D5698" t="s">
        <v>76</v>
      </c>
      <c r="E5698">
        <v>2</v>
      </c>
    </row>
    <row r="5699" spans="1:5" x14ac:dyDescent="0.25">
      <c r="A5699" t="s">
        <v>801</v>
      </c>
      <c r="B5699">
        <v>29</v>
      </c>
      <c r="C5699" t="s">
        <v>14586</v>
      </c>
      <c r="D5699" t="s">
        <v>78</v>
      </c>
      <c r="E5699">
        <v>4</v>
      </c>
    </row>
    <row r="5700" spans="1:5" x14ac:dyDescent="0.25">
      <c r="A5700" t="s">
        <v>801</v>
      </c>
      <c r="B5700">
        <v>30</v>
      </c>
      <c r="C5700" t="s">
        <v>14586</v>
      </c>
      <c r="D5700" t="s">
        <v>79</v>
      </c>
      <c r="E5700">
        <v>4</v>
      </c>
    </row>
    <row r="5701" spans="1:5" x14ac:dyDescent="0.25">
      <c r="A5701" t="s">
        <v>801</v>
      </c>
      <c r="B5701">
        <v>31</v>
      </c>
      <c r="C5701" t="s">
        <v>14586</v>
      </c>
      <c r="D5701" t="s">
        <v>80</v>
      </c>
      <c r="E5701">
        <v>3</v>
      </c>
    </row>
    <row r="5702" spans="1:5" x14ac:dyDescent="0.25">
      <c r="A5702" t="s">
        <v>801</v>
      </c>
      <c r="B5702">
        <v>33</v>
      </c>
      <c r="C5702" t="s">
        <v>14587</v>
      </c>
      <c r="D5702" t="s">
        <v>82</v>
      </c>
      <c r="E5702">
        <v>2</v>
      </c>
    </row>
    <row r="5703" spans="1:5" x14ac:dyDescent="0.25">
      <c r="A5703" t="s">
        <v>801</v>
      </c>
      <c r="B5703">
        <v>34</v>
      </c>
      <c r="C5703" t="s">
        <v>14587</v>
      </c>
      <c r="D5703" t="s">
        <v>83</v>
      </c>
      <c r="E5703">
        <v>5</v>
      </c>
    </row>
    <row r="5704" spans="1:5" x14ac:dyDescent="0.25">
      <c r="A5704" t="s">
        <v>801</v>
      </c>
      <c r="B5704">
        <v>35</v>
      </c>
      <c r="C5704" t="s">
        <v>14587</v>
      </c>
      <c r="D5704" t="s">
        <v>84</v>
      </c>
      <c r="E5704">
        <v>5</v>
      </c>
    </row>
    <row r="5705" spans="1:5" x14ac:dyDescent="0.25">
      <c r="A5705" t="s">
        <v>801</v>
      </c>
      <c r="B5705">
        <v>37</v>
      </c>
      <c r="C5705" t="s">
        <v>86</v>
      </c>
      <c r="D5705" t="s">
        <v>86</v>
      </c>
      <c r="E5705" t="s">
        <v>179</v>
      </c>
    </row>
    <row r="5706" spans="1:5" x14ac:dyDescent="0.25">
      <c r="A5706" t="s">
        <v>801</v>
      </c>
      <c r="B5706">
        <v>38</v>
      </c>
      <c r="C5706" t="s">
        <v>87</v>
      </c>
      <c r="D5706" t="s">
        <v>87</v>
      </c>
      <c r="E5706" t="s">
        <v>180</v>
      </c>
    </row>
    <row r="5707" spans="1:5" x14ac:dyDescent="0.25">
      <c r="A5707" t="s">
        <v>801</v>
      </c>
      <c r="B5707">
        <v>39</v>
      </c>
      <c r="C5707" t="s">
        <v>88</v>
      </c>
      <c r="D5707" t="s">
        <v>88</v>
      </c>
      <c r="E5707" t="s">
        <v>180</v>
      </c>
    </row>
    <row r="5708" spans="1:5" x14ac:dyDescent="0.25">
      <c r="A5708" t="s">
        <v>801</v>
      </c>
      <c r="B5708">
        <v>40</v>
      </c>
      <c r="C5708" t="s">
        <v>89</v>
      </c>
      <c r="D5708" t="s">
        <v>89</v>
      </c>
      <c r="E5708" t="s">
        <v>182</v>
      </c>
    </row>
    <row r="5709" spans="1:5" x14ac:dyDescent="0.25">
      <c r="A5709" t="s">
        <v>801</v>
      </c>
      <c r="B5709">
        <v>41</v>
      </c>
      <c r="C5709" t="s">
        <v>90</v>
      </c>
      <c r="D5709" t="s">
        <v>90</v>
      </c>
      <c r="E5709" t="s">
        <v>330</v>
      </c>
    </row>
    <row r="5710" spans="1:5" x14ac:dyDescent="0.25">
      <c r="A5710" t="s">
        <v>801</v>
      </c>
      <c r="B5710">
        <v>42</v>
      </c>
      <c r="C5710" t="s">
        <v>91</v>
      </c>
      <c r="D5710" t="s">
        <v>92</v>
      </c>
      <c r="E5710" t="b">
        <v>1</v>
      </c>
    </row>
    <row r="5711" spans="1:5" x14ac:dyDescent="0.25">
      <c r="A5711" t="s">
        <v>801</v>
      </c>
      <c r="B5711">
        <v>42</v>
      </c>
      <c r="C5711" t="s">
        <v>91</v>
      </c>
      <c r="D5711" t="s">
        <v>93</v>
      </c>
      <c r="E5711" t="b">
        <v>1</v>
      </c>
    </row>
    <row r="5712" spans="1:5" x14ac:dyDescent="0.25">
      <c r="A5712" t="s">
        <v>801</v>
      </c>
      <c r="B5712">
        <v>44</v>
      </c>
      <c r="C5712" t="s">
        <v>98</v>
      </c>
      <c r="D5712" t="s">
        <v>98</v>
      </c>
      <c r="E5712" t="s">
        <v>256</v>
      </c>
    </row>
    <row r="5713" spans="1:5" x14ac:dyDescent="0.25">
      <c r="A5713" t="s">
        <v>801</v>
      </c>
      <c r="B5713">
        <v>45</v>
      </c>
      <c r="C5713" t="s">
        <v>99</v>
      </c>
      <c r="D5713" t="s">
        <v>99</v>
      </c>
      <c r="E5713" t="s">
        <v>256</v>
      </c>
    </row>
    <row r="5714" spans="1:5" x14ac:dyDescent="0.25">
      <c r="A5714" t="s">
        <v>801</v>
      </c>
      <c r="B5714">
        <v>46</v>
      </c>
      <c r="C5714" t="s">
        <v>100</v>
      </c>
      <c r="D5714" t="s">
        <v>100</v>
      </c>
      <c r="E5714" t="s">
        <v>257</v>
      </c>
    </row>
    <row r="5715" spans="1:5" x14ac:dyDescent="0.25">
      <c r="A5715" t="s">
        <v>801</v>
      </c>
      <c r="B5715">
        <v>47</v>
      </c>
      <c r="C5715" t="s">
        <v>101</v>
      </c>
      <c r="D5715" t="s">
        <v>101</v>
      </c>
      <c r="E5715" t="s">
        <v>257</v>
      </c>
    </row>
    <row r="5716" spans="1:5" x14ac:dyDescent="0.25">
      <c r="A5716" t="s">
        <v>801</v>
      </c>
      <c r="B5716">
        <v>48</v>
      </c>
      <c r="C5716" t="s">
        <v>102</v>
      </c>
      <c r="D5716" t="s">
        <v>102</v>
      </c>
      <c r="E5716" t="s">
        <v>256</v>
      </c>
    </row>
    <row r="5717" spans="1:5" x14ac:dyDescent="0.25">
      <c r="A5717" t="s">
        <v>801</v>
      </c>
      <c r="B5717">
        <v>49</v>
      </c>
      <c r="C5717" t="s">
        <v>103</v>
      </c>
      <c r="D5717" t="s">
        <v>103</v>
      </c>
      <c r="E5717" t="s">
        <v>331</v>
      </c>
    </row>
    <row r="5718" spans="1:5" x14ac:dyDescent="0.25">
      <c r="A5718" t="s">
        <v>801</v>
      </c>
      <c r="B5718">
        <v>50</v>
      </c>
      <c r="C5718" t="s">
        <v>104</v>
      </c>
      <c r="D5718" t="s">
        <v>104</v>
      </c>
      <c r="E5718" t="s">
        <v>256</v>
      </c>
    </row>
    <row r="5719" spans="1:5" x14ac:dyDescent="0.25">
      <c r="A5719" t="s">
        <v>801</v>
      </c>
      <c r="B5719">
        <v>51</v>
      </c>
      <c r="C5719" t="s">
        <v>105</v>
      </c>
      <c r="D5719" t="s">
        <v>105</v>
      </c>
      <c r="E5719" t="s">
        <v>261</v>
      </c>
    </row>
    <row r="5720" spans="1:5" x14ac:dyDescent="0.25">
      <c r="A5720" t="s">
        <v>801</v>
      </c>
      <c r="B5720">
        <v>52</v>
      </c>
      <c r="C5720" t="s">
        <v>106</v>
      </c>
      <c r="D5720" t="s">
        <v>106</v>
      </c>
      <c r="E5720" t="s">
        <v>350</v>
      </c>
    </row>
    <row r="5721" spans="1:5" x14ac:dyDescent="0.25">
      <c r="A5721" t="s">
        <v>801</v>
      </c>
      <c r="B5721">
        <v>53</v>
      </c>
      <c r="C5721" t="s">
        <v>107</v>
      </c>
      <c r="D5721" t="s">
        <v>107</v>
      </c>
      <c r="E5721" t="s">
        <v>203</v>
      </c>
    </row>
    <row r="5722" spans="1:5" x14ac:dyDescent="0.25">
      <c r="A5722" t="s">
        <v>801</v>
      </c>
      <c r="B5722">
        <v>54</v>
      </c>
      <c r="C5722" t="s">
        <v>108</v>
      </c>
      <c r="D5722" t="s">
        <v>108</v>
      </c>
      <c r="E5722" t="s">
        <v>185</v>
      </c>
    </row>
    <row r="5723" spans="1:5" x14ac:dyDescent="0.25">
      <c r="A5723" t="s">
        <v>801</v>
      </c>
      <c r="B5723">
        <v>55</v>
      </c>
      <c r="C5723" t="s">
        <v>109</v>
      </c>
      <c r="D5723" t="s">
        <v>109</v>
      </c>
      <c r="E5723" t="s">
        <v>204</v>
      </c>
    </row>
    <row r="5724" spans="1:5" x14ac:dyDescent="0.25">
      <c r="A5724" t="s">
        <v>801</v>
      </c>
      <c r="B5724">
        <v>56</v>
      </c>
      <c r="C5724" t="s">
        <v>110</v>
      </c>
      <c r="D5724" t="s">
        <v>110</v>
      </c>
      <c r="E5724" t="s">
        <v>290</v>
      </c>
    </row>
    <row r="5725" spans="1:5" x14ac:dyDescent="0.25">
      <c r="A5725" t="s">
        <v>802</v>
      </c>
      <c r="B5725">
        <v>1</v>
      </c>
      <c r="C5725" t="s">
        <v>1</v>
      </c>
      <c r="D5725" t="s">
        <v>1</v>
      </c>
      <c r="E5725" t="s">
        <v>118</v>
      </c>
    </row>
    <row r="5726" spans="1:5" x14ac:dyDescent="0.25">
      <c r="A5726" t="s">
        <v>802</v>
      </c>
      <c r="B5726">
        <v>2</v>
      </c>
      <c r="C5726" t="s">
        <v>2</v>
      </c>
      <c r="D5726" t="s">
        <v>2</v>
      </c>
      <c r="E5726" t="s">
        <v>152</v>
      </c>
    </row>
    <row r="5727" spans="1:5" x14ac:dyDescent="0.25">
      <c r="A5727" t="s">
        <v>802</v>
      </c>
      <c r="B5727">
        <v>3</v>
      </c>
      <c r="C5727" t="s">
        <v>3</v>
      </c>
      <c r="D5727" t="s">
        <v>4</v>
      </c>
      <c r="E5727" t="b">
        <v>1</v>
      </c>
    </row>
    <row r="5728" spans="1:5" x14ac:dyDescent="0.25">
      <c r="A5728" t="s">
        <v>802</v>
      </c>
      <c r="B5728">
        <v>3</v>
      </c>
      <c r="C5728" t="s">
        <v>3</v>
      </c>
      <c r="D5728" t="s">
        <v>5</v>
      </c>
      <c r="E5728" t="b">
        <v>1</v>
      </c>
    </row>
    <row r="5729" spans="1:5" x14ac:dyDescent="0.25">
      <c r="A5729" t="s">
        <v>802</v>
      </c>
      <c r="B5729">
        <v>6</v>
      </c>
      <c r="C5729" t="s">
        <v>9</v>
      </c>
      <c r="D5729" t="s">
        <v>10</v>
      </c>
      <c r="E5729" t="b">
        <v>1</v>
      </c>
    </row>
    <row r="5730" spans="1:5" x14ac:dyDescent="0.25">
      <c r="A5730" t="s">
        <v>802</v>
      </c>
      <c r="B5730">
        <v>6</v>
      </c>
      <c r="C5730" t="s">
        <v>9</v>
      </c>
      <c r="D5730" t="s">
        <v>12</v>
      </c>
      <c r="E5730" t="b">
        <v>1</v>
      </c>
    </row>
    <row r="5731" spans="1:5" x14ac:dyDescent="0.25">
      <c r="A5731" t="s">
        <v>802</v>
      </c>
      <c r="B5731">
        <v>8</v>
      </c>
      <c r="C5731" t="s">
        <v>29</v>
      </c>
      <c r="D5731" t="s">
        <v>29</v>
      </c>
      <c r="E5731" t="s">
        <v>217</v>
      </c>
    </row>
    <row r="5732" spans="1:5" x14ac:dyDescent="0.25">
      <c r="A5732" t="s">
        <v>802</v>
      </c>
      <c r="B5732">
        <v>10</v>
      </c>
      <c r="C5732" t="s">
        <v>31</v>
      </c>
      <c r="D5732" t="s">
        <v>32</v>
      </c>
      <c r="E5732" t="b">
        <v>1</v>
      </c>
    </row>
    <row r="5733" spans="1:5" x14ac:dyDescent="0.25">
      <c r="A5733" t="s">
        <v>802</v>
      </c>
      <c r="B5733">
        <v>16</v>
      </c>
      <c r="C5733" t="s">
        <v>65</v>
      </c>
      <c r="D5733" t="s">
        <v>65</v>
      </c>
      <c r="E5733" t="s">
        <v>165</v>
      </c>
    </row>
    <row r="5734" spans="1:5" x14ac:dyDescent="0.25">
      <c r="A5734" t="s">
        <v>802</v>
      </c>
      <c r="B5734">
        <v>17</v>
      </c>
      <c r="C5734" t="s">
        <v>66</v>
      </c>
      <c r="D5734" t="s">
        <v>66</v>
      </c>
      <c r="E5734" t="s">
        <v>166</v>
      </c>
    </row>
    <row r="5735" spans="1:5" x14ac:dyDescent="0.25">
      <c r="A5735" t="s">
        <v>802</v>
      </c>
      <c r="B5735">
        <v>18</v>
      </c>
      <c r="C5735" t="s">
        <v>67</v>
      </c>
      <c r="D5735" t="s">
        <v>67</v>
      </c>
      <c r="E5735" t="s">
        <v>122</v>
      </c>
    </row>
    <row r="5736" spans="1:5" x14ac:dyDescent="0.25">
      <c r="A5736" t="s">
        <v>802</v>
      </c>
      <c r="B5736">
        <v>19</v>
      </c>
      <c r="C5736" t="s">
        <v>68</v>
      </c>
      <c r="D5736" t="s">
        <v>68</v>
      </c>
      <c r="E5736" t="s">
        <v>161</v>
      </c>
    </row>
    <row r="5737" spans="1:5" x14ac:dyDescent="0.25">
      <c r="A5737" t="s">
        <v>802</v>
      </c>
      <c r="B5737">
        <v>20</v>
      </c>
      <c r="C5737" t="s">
        <v>69</v>
      </c>
      <c r="D5737" t="s">
        <v>69</v>
      </c>
      <c r="E5737">
        <v>8</v>
      </c>
    </row>
    <row r="5738" spans="1:5" x14ac:dyDescent="0.25">
      <c r="A5738" t="s">
        <v>802</v>
      </c>
      <c r="B5738">
        <v>21</v>
      </c>
      <c r="C5738" t="s">
        <v>14584</v>
      </c>
      <c r="D5738" t="s">
        <v>70</v>
      </c>
      <c r="E5738">
        <v>2</v>
      </c>
    </row>
    <row r="5739" spans="1:5" x14ac:dyDescent="0.25">
      <c r="A5739" t="s">
        <v>802</v>
      </c>
      <c r="B5739">
        <v>22</v>
      </c>
      <c r="C5739" t="s">
        <v>14584</v>
      </c>
      <c r="D5739" t="s">
        <v>71</v>
      </c>
      <c r="E5739">
        <v>3</v>
      </c>
    </row>
    <row r="5740" spans="1:5" x14ac:dyDescent="0.25">
      <c r="A5740" t="s">
        <v>802</v>
      </c>
      <c r="B5740">
        <v>23</v>
      </c>
      <c r="C5740" t="s">
        <v>14584</v>
      </c>
      <c r="D5740" t="s">
        <v>72</v>
      </c>
      <c r="E5740">
        <v>3</v>
      </c>
    </row>
    <row r="5741" spans="1:5" x14ac:dyDescent="0.25">
      <c r="A5741" t="s">
        <v>802</v>
      </c>
      <c r="B5741">
        <v>24</v>
      </c>
      <c r="C5741" t="s">
        <v>14584</v>
      </c>
      <c r="D5741" t="s">
        <v>73</v>
      </c>
      <c r="E5741" t="s">
        <v>803</v>
      </c>
    </row>
    <row r="5742" spans="1:5" x14ac:dyDescent="0.25">
      <c r="A5742" t="s">
        <v>802</v>
      </c>
      <c r="B5742">
        <v>25</v>
      </c>
      <c r="C5742" t="s">
        <v>14585</v>
      </c>
      <c r="D5742" t="s">
        <v>74</v>
      </c>
      <c r="E5742">
        <v>2</v>
      </c>
    </row>
    <row r="5743" spans="1:5" x14ac:dyDescent="0.25">
      <c r="A5743" t="s">
        <v>802</v>
      </c>
      <c r="B5743">
        <v>26</v>
      </c>
      <c r="C5743" t="s">
        <v>14585</v>
      </c>
      <c r="D5743" t="s">
        <v>75</v>
      </c>
      <c r="E5743">
        <v>1</v>
      </c>
    </row>
    <row r="5744" spans="1:5" x14ac:dyDescent="0.25">
      <c r="A5744" t="s">
        <v>802</v>
      </c>
      <c r="B5744">
        <v>27</v>
      </c>
      <c r="C5744" t="s">
        <v>14585</v>
      </c>
      <c r="D5744" t="s">
        <v>76</v>
      </c>
      <c r="E5744">
        <v>2</v>
      </c>
    </row>
    <row r="5745" spans="1:5" x14ac:dyDescent="0.25">
      <c r="A5745" t="s">
        <v>802</v>
      </c>
      <c r="B5745">
        <v>28</v>
      </c>
      <c r="C5745" t="s">
        <v>14585</v>
      </c>
      <c r="D5745" t="s">
        <v>77</v>
      </c>
      <c r="E5745" t="s">
        <v>804</v>
      </c>
    </row>
    <row r="5746" spans="1:5" x14ac:dyDescent="0.25">
      <c r="A5746" t="s">
        <v>802</v>
      </c>
      <c r="B5746">
        <v>29</v>
      </c>
      <c r="C5746" t="s">
        <v>14586</v>
      </c>
      <c r="D5746" t="s">
        <v>78</v>
      </c>
      <c r="E5746">
        <v>3</v>
      </c>
    </row>
    <row r="5747" spans="1:5" x14ac:dyDescent="0.25">
      <c r="A5747" t="s">
        <v>802</v>
      </c>
      <c r="B5747">
        <v>30</v>
      </c>
      <c r="C5747" t="s">
        <v>14586</v>
      </c>
      <c r="D5747" t="s">
        <v>79</v>
      </c>
      <c r="E5747">
        <v>2</v>
      </c>
    </row>
    <row r="5748" spans="1:5" x14ac:dyDescent="0.25">
      <c r="A5748" t="s">
        <v>802</v>
      </c>
      <c r="B5748">
        <v>31</v>
      </c>
      <c r="C5748" t="s">
        <v>14586</v>
      </c>
      <c r="D5748" t="s">
        <v>80</v>
      </c>
      <c r="E5748">
        <v>3</v>
      </c>
    </row>
    <row r="5749" spans="1:5" x14ac:dyDescent="0.25">
      <c r="A5749" t="s">
        <v>802</v>
      </c>
      <c r="B5749">
        <v>32</v>
      </c>
      <c r="C5749" t="s">
        <v>14586</v>
      </c>
      <c r="D5749" t="s">
        <v>81</v>
      </c>
      <c r="E5749" t="s">
        <v>805</v>
      </c>
    </row>
    <row r="5750" spans="1:5" x14ac:dyDescent="0.25">
      <c r="A5750" t="s">
        <v>802</v>
      </c>
      <c r="B5750">
        <v>33</v>
      </c>
      <c r="C5750" t="s">
        <v>14587</v>
      </c>
      <c r="D5750" t="s">
        <v>82</v>
      </c>
      <c r="E5750">
        <v>1</v>
      </c>
    </row>
    <row r="5751" spans="1:5" x14ac:dyDescent="0.25">
      <c r="A5751" t="s">
        <v>802</v>
      </c>
      <c r="B5751">
        <v>34</v>
      </c>
      <c r="C5751" t="s">
        <v>14587</v>
      </c>
      <c r="D5751" t="s">
        <v>83</v>
      </c>
      <c r="E5751">
        <v>3</v>
      </c>
    </row>
    <row r="5752" spans="1:5" x14ac:dyDescent="0.25">
      <c r="A5752" t="s">
        <v>802</v>
      </c>
      <c r="B5752">
        <v>35</v>
      </c>
      <c r="C5752" t="s">
        <v>14587</v>
      </c>
      <c r="D5752" t="s">
        <v>84</v>
      </c>
      <c r="E5752">
        <v>4</v>
      </c>
    </row>
    <row r="5753" spans="1:5" x14ac:dyDescent="0.25">
      <c r="A5753" t="s">
        <v>802</v>
      </c>
      <c r="B5753">
        <v>36</v>
      </c>
      <c r="C5753" t="s">
        <v>14587</v>
      </c>
      <c r="D5753" t="s">
        <v>85</v>
      </c>
      <c r="E5753" t="s">
        <v>806</v>
      </c>
    </row>
    <row r="5754" spans="1:5" x14ac:dyDescent="0.25">
      <c r="A5754" t="s">
        <v>802</v>
      </c>
      <c r="B5754">
        <v>37</v>
      </c>
      <c r="C5754" t="s">
        <v>86</v>
      </c>
      <c r="D5754" t="s">
        <v>86</v>
      </c>
      <c r="E5754" t="s">
        <v>179</v>
      </c>
    </row>
    <row r="5755" spans="1:5" x14ac:dyDescent="0.25">
      <c r="A5755" t="s">
        <v>802</v>
      </c>
      <c r="B5755">
        <v>38</v>
      </c>
      <c r="C5755" t="s">
        <v>87</v>
      </c>
      <c r="D5755" t="s">
        <v>87</v>
      </c>
      <c r="E5755" t="s">
        <v>180</v>
      </c>
    </row>
    <row r="5756" spans="1:5" x14ac:dyDescent="0.25">
      <c r="A5756" t="s">
        <v>802</v>
      </c>
      <c r="B5756">
        <v>39</v>
      </c>
      <c r="C5756" t="s">
        <v>88</v>
      </c>
      <c r="D5756" t="s">
        <v>88</v>
      </c>
      <c r="E5756" t="s">
        <v>180</v>
      </c>
    </row>
    <row r="5757" spans="1:5" x14ac:dyDescent="0.25">
      <c r="A5757" t="s">
        <v>802</v>
      </c>
      <c r="B5757">
        <v>40</v>
      </c>
      <c r="C5757" t="s">
        <v>89</v>
      </c>
      <c r="D5757" t="s">
        <v>89</v>
      </c>
      <c r="E5757" t="s">
        <v>283</v>
      </c>
    </row>
    <row r="5758" spans="1:5" x14ac:dyDescent="0.25">
      <c r="A5758" t="s">
        <v>802</v>
      </c>
      <c r="B5758">
        <v>41</v>
      </c>
      <c r="C5758" t="s">
        <v>90</v>
      </c>
      <c r="D5758" t="s">
        <v>90</v>
      </c>
      <c r="E5758" t="s">
        <v>201</v>
      </c>
    </row>
    <row r="5759" spans="1:5" x14ac:dyDescent="0.25">
      <c r="A5759" t="s">
        <v>802</v>
      </c>
      <c r="B5759">
        <v>42</v>
      </c>
      <c r="C5759" t="s">
        <v>91</v>
      </c>
      <c r="D5759" t="s">
        <v>92</v>
      </c>
      <c r="E5759" t="b">
        <v>1</v>
      </c>
    </row>
    <row r="5760" spans="1:5" x14ac:dyDescent="0.25">
      <c r="A5760" t="s">
        <v>802</v>
      </c>
      <c r="B5760">
        <v>42</v>
      </c>
      <c r="C5760" t="s">
        <v>91</v>
      </c>
      <c r="D5760" t="s">
        <v>93</v>
      </c>
      <c r="E5760" t="b">
        <v>1</v>
      </c>
    </row>
    <row r="5761" spans="1:5" x14ac:dyDescent="0.25">
      <c r="A5761" t="s">
        <v>802</v>
      </c>
      <c r="B5761">
        <v>42</v>
      </c>
      <c r="C5761" t="s">
        <v>91</v>
      </c>
      <c r="D5761" t="s">
        <v>94</v>
      </c>
      <c r="E5761" t="b">
        <v>1</v>
      </c>
    </row>
    <row r="5762" spans="1:5" x14ac:dyDescent="0.25">
      <c r="A5762" t="s">
        <v>802</v>
      </c>
      <c r="B5762">
        <v>44</v>
      </c>
      <c r="C5762" t="s">
        <v>98</v>
      </c>
      <c r="D5762" t="s">
        <v>98</v>
      </c>
      <c r="E5762" t="s">
        <v>256</v>
      </c>
    </row>
    <row r="5763" spans="1:5" x14ac:dyDescent="0.25">
      <c r="A5763" t="s">
        <v>802</v>
      </c>
      <c r="B5763">
        <v>45</v>
      </c>
      <c r="C5763" t="s">
        <v>99</v>
      </c>
      <c r="D5763" t="s">
        <v>99</v>
      </c>
      <c r="E5763" t="s">
        <v>256</v>
      </c>
    </row>
    <row r="5764" spans="1:5" x14ac:dyDescent="0.25">
      <c r="A5764" t="s">
        <v>802</v>
      </c>
      <c r="B5764">
        <v>46</v>
      </c>
      <c r="C5764" t="s">
        <v>100</v>
      </c>
      <c r="D5764" t="s">
        <v>100</v>
      </c>
      <c r="E5764" t="s">
        <v>286</v>
      </c>
    </row>
    <row r="5765" spans="1:5" x14ac:dyDescent="0.25">
      <c r="A5765" t="s">
        <v>802</v>
      </c>
      <c r="B5765">
        <v>47</v>
      </c>
      <c r="C5765" t="s">
        <v>101</v>
      </c>
      <c r="D5765" t="s">
        <v>101</v>
      </c>
      <c r="E5765" t="s">
        <v>286</v>
      </c>
    </row>
    <row r="5766" spans="1:5" x14ac:dyDescent="0.25">
      <c r="A5766" t="s">
        <v>802</v>
      </c>
      <c r="B5766">
        <v>48</v>
      </c>
      <c r="C5766" t="s">
        <v>102</v>
      </c>
      <c r="D5766" t="s">
        <v>102</v>
      </c>
      <c r="E5766" t="s">
        <v>256</v>
      </c>
    </row>
    <row r="5767" spans="1:5" x14ac:dyDescent="0.25">
      <c r="A5767" t="s">
        <v>802</v>
      </c>
      <c r="B5767">
        <v>49</v>
      </c>
      <c r="C5767" t="s">
        <v>103</v>
      </c>
      <c r="D5767" t="s">
        <v>103</v>
      </c>
      <c r="E5767" t="s">
        <v>312</v>
      </c>
    </row>
    <row r="5768" spans="1:5" x14ac:dyDescent="0.25">
      <c r="A5768" t="s">
        <v>802</v>
      </c>
      <c r="B5768">
        <v>50</v>
      </c>
      <c r="C5768" t="s">
        <v>104</v>
      </c>
      <c r="D5768" t="s">
        <v>104</v>
      </c>
      <c r="E5768" t="s">
        <v>256</v>
      </c>
    </row>
    <row r="5769" spans="1:5" x14ac:dyDescent="0.25">
      <c r="A5769" t="s">
        <v>802</v>
      </c>
      <c r="B5769">
        <v>51</v>
      </c>
      <c r="C5769" t="s">
        <v>105</v>
      </c>
      <c r="D5769" t="s">
        <v>105</v>
      </c>
      <c r="E5769" t="s">
        <v>261</v>
      </c>
    </row>
    <row r="5770" spans="1:5" x14ac:dyDescent="0.25">
      <c r="A5770" t="s">
        <v>802</v>
      </c>
      <c r="B5770">
        <v>52</v>
      </c>
      <c r="C5770" t="s">
        <v>106</v>
      </c>
      <c r="D5770" t="s">
        <v>106</v>
      </c>
      <c r="E5770" t="s">
        <v>184</v>
      </c>
    </row>
    <row r="5771" spans="1:5" x14ac:dyDescent="0.25">
      <c r="A5771" t="s">
        <v>802</v>
      </c>
      <c r="B5771">
        <v>53</v>
      </c>
      <c r="C5771" t="s">
        <v>107</v>
      </c>
      <c r="D5771" t="s">
        <v>107</v>
      </c>
      <c r="E5771" t="s">
        <v>203</v>
      </c>
    </row>
    <row r="5772" spans="1:5" x14ac:dyDescent="0.25">
      <c r="A5772" t="s">
        <v>802</v>
      </c>
      <c r="B5772">
        <v>54</v>
      </c>
      <c r="C5772" t="s">
        <v>108</v>
      </c>
      <c r="D5772" t="s">
        <v>108</v>
      </c>
      <c r="E5772" t="s">
        <v>185</v>
      </c>
    </row>
    <row r="5773" spans="1:5" x14ac:dyDescent="0.25">
      <c r="A5773" t="s">
        <v>802</v>
      </c>
      <c r="B5773">
        <v>55</v>
      </c>
      <c r="C5773" t="s">
        <v>109</v>
      </c>
      <c r="D5773" t="s">
        <v>109</v>
      </c>
      <c r="E5773" t="s">
        <v>152</v>
      </c>
    </row>
    <row r="5774" spans="1:5" x14ac:dyDescent="0.25">
      <c r="A5774" t="s">
        <v>802</v>
      </c>
      <c r="B5774">
        <v>56</v>
      </c>
      <c r="C5774" t="s">
        <v>110</v>
      </c>
      <c r="D5774" t="s">
        <v>110</v>
      </c>
      <c r="E5774" t="s">
        <v>263</v>
      </c>
    </row>
    <row r="5775" spans="1:5" x14ac:dyDescent="0.25">
      <c r="A5775" t="s">
        <v>807</v>
      </c>
      <c r="B5775">
        <v>1</v>
      </c>
      <c r="C5775" t="s">
        <v>1</v>
      </c>
      <c r="D5775" t="s">
        <v>1</v>
      </c>
      <c r="E5775" t="s">
        <v>126</v>
      </c>
    </row>
    <row r="5776" spans="1:5" x14ac:dyDescent="0.25">
      <c r="A5776" t="s">
        <v>807</v>
      </c>
      <c r="B5776">
        <v>2</v>
      </c>
      <c r="C5776" t="s">
        <v>2</v>
      </c>
      <c r="D5776" t="s">
        <v>2</v>
      </c>
      <c r="E5776" t="s">
        <v>144</v>
      </c>
    </row>
    <row r="5777" spans="1:5" x14ac:dyDescent="0.25">
      <c r="A5777" t="s">
        <v>807</v>
      </c>
      <c r="B5777">
        <v>3</v>
      </c>
      <c r="C5777" t="s">
        <v>3</v>
      </c>
      <c r="D5777" t="s">
        <v>4</v>
      </c>
      <c r="E5777" t="b">
        <v>1</v>
      </c>
    </row>
    <row r="5778" spans="1:5" x14ac:dyDescent="0.25">
      <c r="A5778" t="s">
        <v>807</v>
      </c>
      <c r="B5778">
        <v>6</v>
      </c>
      <c r="C5778" t="s">
        <v>9</v>
      </c>
      <c r="D5778" t="s">
        <v>12</v>
      </c>
      <c r="E5778" t="b">
        <v>1</v>
      </c>
    </row>
    <row r="5779" spans="1:5" x14ac:dyDescent="0.25">
      <c r="A5779" t="s">
        <v>807</v>
      </c>
      <c r="B5779">
        <v>6</v>
      </c>
      <c r="C5779" t="s">
        <v>9</v>
      </c>
      <c r="D5779" t="s">
        <v>13</v>
      </c>
      <c r="E5779" t="b">
        <v>1</v>
      </c>
    </row>
    <row r="5780" spans="1:5" x14ac:dyDescent="0.25">
      <c r="A5780" t="s">
        <v>807</v>
      </c>
      <c r="B5780">
        <v>6</v>
      </c>
      <c r="C5780" t="s">
        <v>9</v>
      </c>
      <c r="D5780" t="s">
        <v>19</v>
      </c>
      <c r="E5780" t="b">
        <v>1</v>
      </c>
    </row>
    <row r="5781" spans="1:5" x14ac:dyDescent="0.25">
      <c r="A5781" t="s">
        <v>807</v>
      </c>
      <c r="B5781">
        <v>7</v>
      </c>
      <c r="C5781" t="s">
        <v>20</v>
      </c>
      <c r="D5781" t="s">
        <v>20</v>
      </c>
      <c r="E5781" t="s">
        <v>809</v>
      </c>
    </row>
    <row r="5782" spans="1:5" x14ac:dyDescent="0.25">
      <c r="A5782" t="s">
        <v>807</v>
      </c>
      <c r="B5782">
        <v>8</v>
      </c>
      <c r="C5782" t="s">
        <v>29</v>
      </c>
      <c r="D5782" t="s">
        <v>29</v>
      </c>
      <c r="E5782" t="s">
        <v>156</v>
      </c>
    </row>
    <row r="5783" spans="1:5" x14ac:dyDescent="0.25">
      <c r="A5783" t="s">
        <v>807</v>
      </c>
      <c r="B5783">
        <v>9</v>
      </c>
      <c r="C5783" t="s">
        <v>30</v>
      </c>
      <c r="D5783" t="s">
        <v>30</v>
      </c>
      <c r="E5783" t="s">
        <v>810</v>
      </c>
    </row>
    <row r="5784" spans="1:5" x14ac:dyDescent="0.25">
      <c r="A5784" t="s">
        <v>807</v>
      </c>
      <c r="B5784">
        <v>10</v>
      </c>
      <c r="C5784" t="s">
        <v>31</v>
      </c>
      <c r="D5784" t="s">
        <v>32</v>
      </c>
      <c r="E5784" t="b">
        <v>1</v>
      </c>
    </row>
    <row r="5785" spans="1:5" x14ac:dyDescent="0.25">
      <c r="A5785" t="s">
        <v>807</v>
      </c>
      <c r="B5785">
        <v>16</v>
      </c>
      <c r="C5785" t="s">
        <v>65</v>
      </c>
      <c r="D5785" t="s">
        <v>65</v>
      </c>
      <c r="E5785" t="s">
        <v>165</v>
      </c>
    </row>
    <row r="5786" spans="1:5" x14ac:dyDescent="0.25">
      <c r="A5786" t="s">
        <v>807</v>
      </c>
      <c r="B5786">
        <v>17</v>
      </c>
      <c r="C5786" t="s">
        <v>66</v>
      </c>
      <c r="D5786" t="s">
        <v>66</v>
      </c>
      <c r="E5786" t="s">
        <v>166</v>
      </c>
    </row>
    <row r="5787" spans="1:5" x14ac:dyDescent="0.25">
      <c r="A5787" t="s">
        <v>807</v>
      </c>
      <c r="B5787">
        <v>18</v>
      </c>
      <c r="C5787" t="s">
        <v>67</v>
      </c>
      <c r="D5787" t="s">
        <v>67</v>
      </c>
      <c r="E5787" t="s">
        <v>122</v>
      </c>
    </row>
    <row r="5788" spans="1:5" x14ac:dyDescent="0.25">
      <c r="A5788" t="s">
        <v>807</v>
      </c>
      <c r="B5788">
        <v>19</v>
      </c>
      <c r="C5788" t="s">
        <v>68</v>
      </c>
      <c r="D5788" t="s">
        <v>68</v>
      </c>
      <c r="E5788" t="s">
        <v>161</v>
      </c>
    </row>
    <row r="5789" spans="1:5" x14ac:dyDescent="0.25">
      <c r="A5789" t="s">
        <v>807</v>
      </c>
      <c r="B5789">
        <v>20</v>
      </c>
      <c r="C5789" t="s">
        <v>69</v>
      </c>
      <c r="D5789" t="s">
        <v>69</v>
      </c>
      <c r="E5789">
        <v>5</v>
      </c>
    </row>
    <row r="5790" spans="1:5" x14ac:dyDescent="0.25">
      <c r="A5790" t="s">
        <v>807</v>
      </c>
      <c r="B5790">
        <v>21</v>
      </c>
      <c r="C5790" t="s">
        <v>14584</v>
      </c>
      <c r="D5790" t="s">
        <v>70</v>
      </c>
      <c r="E5790">
        <v>2</v>
      </c>
    </row>
    <row r="5791" spans="1:5" x14ac:dyDescent="0.25">
      <c r="A5791" t="s">
        <v>807</v>
      </c>
      <c r="B5791">
        <v>22</v>
      </c>
      <c r="C5791" t="s">
        <v>14584</v>
      </c>
      <c r="D5791" t="s">
        <v>71</v>
      </c>
      <c r="E5791">
        <v>4</v>
      </c>
    </row>
    <row r="5792" spans="1:5" x14ac:dyDescent="0.25">
      <c r="A5792" t="s">
        <v>807</v>
      </c>
      <c r="B5792">
        <v>23</v>
      </c>
      <c r="C5792" t="s">
        <v>14584</v>
      </c>
      <c r="D5792" t="s">
        <v>72</v>
      </c>
      <c r="E5792">
        <v>5</v>
      </c>
    </row>
    <row r="5793" spans="1:5" x14ac:dyDescent="0.25">
      <c r="A5793" t="s">
        <v>807</v>
      </c>
      <c r="B5793">
        <v>25</v>
      </c>
      <c r="C5793" t="s">
        <v>14585</v>
      </c>
      <c r="D5793" t="s">
        <v>74</v>
      </c>
      <c r="E5793">
        <v>3</v>
      </c>
    </row>
    <row r="5794" spans="1:5" x14ac:dyDescent="0.25">
      <c r="A5794" t="s">
        <v>807</v>
      </c>
      <c r="B5794">
        <v>26</v>
      </c>
      <c r="C5794" t="s">
        <v>14585</v>
      </c>
      <c r="D5794" t="s">
        <v>75</v>
      </c>
      <c r="E5794">
        <v>1</v>
      </c>
    </row>
    <row r="5795" spans="1:5" x14ac:dyDescent="0.25">
      <c r="A5795" t="s">
        <v>807</v>
      </c>
      <c r="B5795">
        <v>27</v>
      </c>
      <c r="C5795" t="s">
        <v>14585</v>
      </c>
      <c r="D5795" t="s">
        <v>76</v>
      </c>
      <c r="E5795">
        <v>3</v>
      </c>
    </row>
    <row r="5796" spans="1:5" x14ac:dyDescent="0.25">
      <c r="A5796" t="s">
        <v>807</v>
      </c>
      <c r="B5796">
        <v>29</v>
      </c>
      <c r="C5796" t="s">
        <v>14586</v>
      </c>
      <c r="D5796" t="s">
        <v>78</v>
      </c>
      <c r="E5796">
        <v>3</v>
      </c>
    </row>
    <row r="5797" spans="1:5" x14ac:dyDescent="0.25">
      <c r="A5797" t="s">
        <v>807</v>
      </c>
      <c r="B5797">
        <v>30</v>
      </c>
      <c r="C5797" t="s">
        <v>14586</v>
      </c>
      <c r="D5797" t="s">
        <v>79</v>
      </c>
      <c r="E5797">
        <v>2</v>
      </c>
    </row>
    <row r="5798" spans="1:5" x14ac:dyDescent="0.25">
      <c r="A5798" t="s">
        <v>807</v>
      </c>
      <c r="B5798">
        <v>31</v>
      </c>
      <c r="C5798" t="s">
        <v>14586</v>
      </c>
      <c r="D5798" t="s">
        <v>80</v>
      </c>
      <c r="E5798">
        <v>3</v>
      </c>
    </row>
    <row r="5799" spans="1:5" x14ac:dyDescent="0.25">
      <c r="A5799" t="s">
        <v>807</v>
      </c>
      <c r="B5799">
        <v>33</v>
      </c>
      <c r="C5799" t="s">
        <v>14587</v>
      </c>
      <c r="D5799" t="s">
        <v>82</v>
      </c>
      <c r="E5799">
        <v>1</v>
      </c>
    </row>
    <row r="5800" spans="1:5" x14ac:dyDescent="0.25">
      <c r="A5800" t="s">
        <v>807</v>
      </c>
      <c r="B5800">
        <v>34</v>
      </c>
      <c r="C5800" t="s">
        <v>14587</v>
      </c>
      <c r="D5800" t="s">
        <v>83</v>
      </c>
      <c r="E5800">
        <v>5</v>
      </c>
    </row>
    <row r="5801" spans="1:5" x14ac:dyDescent="0.25">
      <c r="A5801" t="s">
        <v>807</v>
      </c>
      <c r="B5801">
        <v>35</v>
      </c>
      <c r="C5801" t="s">
        <v>14587</v>
      </c>
      <c r="D5801" t="s">
        <v>84</v>
      </c>
      <c r="E5801">
        <v>5</v>
      </c>
    </row>
    <row r="5802" spans="1:5" x14ac:dyDescent="0.25">
      <c r="A5802" t="s">
        <v>807</v>
      </c>
      <c r="B5802">
        <v>37</v>
      </c>
      <c r="C5802" t="s">
        <v>86</v>
      </c>
      <c r="D5802" t="s">
        <v>86</v>
      </c>
      <c r="E5802" t="s">
        <v>179</v>
      </c>
    </row>
    <row r="5803" spans="1:5" x14ac:dyDescent="0.25">
      <c r="A5803" t="s">
        <v>807</v>
      </c>
      <c r="B5803">
        <v>38</v>
      </c>
      <c r="C5803" t="s">
        <v>87</v>
      </c>
      <c r="D5803" t="s">
        <v>87</v>
      </c>
      <c r="E5803" t="s">
        <v>180</v>
      </c>
    </row>
    <row r="5804" spans="1:5" x14ac:dyDescent="0.25">
      <c r="A5804" t="s">
        <v>807</v>
      </c>
      <c r="B5804">
        <v>39</v>
      </c>
      <c r="C5804" t="s">
        <v>88</v>
      </c>
      <c r="D5804" t="s">
        <v>88</v>
      </c>
      <c r="E5804" t="s">
        <v>180</v>
      </c>
    </row>
    <row r="5805" spans="1:5" x14ac:dyDescent="0.25">
      <c r="A5805" t="s">
        <v>807</v>
      </c>
      <c r="B5805">
        <v>40</v>
      </c>
      <c r="C5805" t="s">
        <v>89</v>
      </c>
      <c r="D5805" t="s">
        <v>89</v>
      </c>
      <c r="E5805" t="s">
        <v>283</v>
      </c>
    </row>
    <row r="5806" spans="1:5" x14ac:dyDescent="0.25">
      <c r="A5806" t="s">
        <v>807</v>
      </c>
      <c r="B5806">
        <v>41</v>
      </c>
      <c r="C5806" t="s">
        <v>90</v>
      </c>
      <c r="D5806" t="s">
        <v>90</v>
      </c>
      <c r="E5806" t="s">
        <v>254</v>
      </c>
    </row>
    <row r="5807" spans="1:5" x14ac:dyDescent="0.25">
      <c r="A5807" t="s">
        <v>807</v>
      </c>
      <c r="B5807">
        <v>42</v>
      </c>
      <c r="C5807" t="s">
        <v>91</v>
      </c>
      <c r="D5807" t="s">
        <v>92</v>
      </c>
      <c r="E5807" t="b">
        <v>1</v>
      </c>
    </row>
    <row r="5808" spans="1:5" x14ac:dyDescent="0.25">
      <c r="A5808" t="s">
        <v>807</v>
      </c>
      <c r="B5808">
        <v>44</v>
      </c>
      <c r="C5808" t="s">
        <v>98</v>
      </c>
      <c r="D5808" t="s">
        <v>98</v>
      </c>
      <c r="E5808" t="s">
        <v>256</v>
      </c>
    </row>
    <row r="5809" spans="1:5" x14ac:dyDescent="0.25">
      <c r="A5809" t="s">
        <v>807</v>
      </c>
      <c r="B5809">
        <v>45</v>
      </c>
      <c r="C5809" t="s">
        <v>99</v>
      </c>
      <c r="D5809" t="s">
        <v>99</v>
      </c>
      <c r="E5809" t="s">
        <v>256</v>
      </c>
    </row>
    <row r="5810" spans="1:5" x14ac:dyDescent="0.25">
      <c r="A5810" t="s">
        <v>807</v>
      </c>
      <c r="B5810">
        <v>46</v>
      </c>
      <c r="C5810" t="s">
        <v>100</v>
      </c>
      <c r="D5810" t="s">
        <v>100</v>
      </c>
      <c r="E5810" t="s">
        <v>311</v>
      </c>
    </row>
    <row r="5811" spans="1:5" x14ac:dyDescent="0.25">
      <c r="A5811" t="s">
        <v>807</v>
      </c>
      <c r="B5811">
        <v>47</v>
      </c>
      <c r="C5811" t="s">
        <v>101</v>
      </c>
      <c r="D5811" t="s">
        <v>101</v>
      </c>
      <c r="E5811" t="s">
        <v>258</v>
      </c>
    </row>
    <row r="5812" spans="1:5" x14ac:dyDescent="0.25">
      <c r="A5812" t="s">
        <v>807</v>
      </c>
      <c r="B5812">
        <v>48</v>
      </c>
      <c r="C5812" t="s">
        <v>102</v>
      </c>
      <c r="D5812" t="s">
        <v>102</v>
      </c>
      <c r="E5812" t="s">
        <v>259</v>
      </c>
    </row>
    <row r="5813" spans="1:5" x14ac:dyDescent="0.25">
      <c r="A5813" t="s">
        <v>807</v>
      </c>
      <c r="B5813">
        <v>49</v>
      </c>
      <c r="C5813" t="s">
        <v>103</v>
      </c>
      <c r="D5813" t="s">
        <v>103</v>
      </c>
      <c r="E5813" t="s">
        <v>312</v>
      </c>
    </row>
    <row r="5814" spans="1:5" x14ac:dyDescent="0.25">
      <c r="A5814" t="s">
        <v>807</v>
      </c>
      <c r="B5814">
        <v>50</v>
      </c>
      <c r="C5814" t="s">
        <v>104</v>
      </c>
      <c r="D5814" t="s">
        <v>104</v>
      </c>
      <c r="E5814" t="s">
        <v>256</v>
      </c>
    </row>
    <row r="5815" spans="1:5" x14ac:dyDescent="0.25">
      <c r="A5815" t="s">
        <v>807</v>
      </c>
      <c r="B5815">
        <v>51</v>
      </c>
      <c r="C5815" t="s">
        <v>105</v>
      </c>
      <c r="D5815" t="s">
        <v>105</v>
      </c>
      <c r="E5815" t="s">
        <v>261</v>
      </c>
    </row>
    <row r="5816" spans="1:5" x14ac:dyDescent="0.25">
      <c r="A5816" t="s">
        <v>807</v>
      </c>
      <c r="B5816">
        <v>52</v>
      </c>
      <c r="C5816" t="s">
        <v>106</v>
      </c>
      <c r="D5816" t="s">
        <v>106</v>
      </c>
      <c r="E5816" t="s">
        <v>184</v>
      </c>
    </row>
    <row r="5817" spans="1:5" x14ac:dyDescent="0.25">
      <c r="A5817" t="s">
        <v>807</v>
      </c>
      <c r="B5817">
        <v>53</v>
      </c>
      <c r="C5817" t="s">
        <v>107</v>
      </c>
      <c r="D5817" t="s">
        <v>107</v>
      </c>
      <c r="E5817" t="s">
        <v>203</v>
      </c>
    </row>
    <row r="5818" spans="1:5" x14ac:dyDescent="0.25">
      <c r="A5818" t="s">
        <v>807</v>
      </c>
      <c r="B5818">
        <v>54</v>
      </c>
      <c r="C5818" t="s">
        <v>108</v>
      </c>
      <c r="D5818" t="s">
        <v>108</v>
      </c>
      <c r="E5818" t="s">
        <v>185</v>
      </c>
    </row>
    <row r="5819" spans="1:5" x14ac:dyDescent="0.25">
      <c r="A5819" t="s">
        <v>807</v>
      </c>
      <c r="B5819">
        <v>55</v>
      </c>
      <c r="C5819" t="s">
        <v>109</v>
      </c>
      <c r="D5819" t="s">
        <v>109</v>
      </c>
      <c r="E5819" t="s">
        <v>204</v>
      </c>
    </row>
    <row r="5820" spans="1:5" x14ac:dyDescent="0.25">
      <c r="A5820" t="s">
        <v>807</v>
      </c>
      <c r="B5820">
        <v>56</v>
      </c>
      <c r="C5820" t="s">
        <v>110</v>
      </c>
      <c r="D5820" t="s">
        <v>110</v>
      </c>
      <c r="E5820" t="s">
        <v>187</v>
      </c>
    </row>
    <row r="5821" spans="1:5" x14ac:dyDescent="0.25">
      <c r="A5821" t="s">
        <v>811</v>
      </c>
      <c r="B5821">
        <v>1</v>
      </c>
      <c r="C5821" t="s">
        <v>1</v>
      </c>
      <c r="D5821" t="s">
        <v>1</v>
      </c>
      <c r="E5821" t="s">
        <v>118</v>
      </c>
    </row>
    <row r="5822" spans="1:5" x14ac:dyDescent="0.25">
      <c r="A5822" t="s">
        <v>811</v>
      </c>
      <c r="B5822">
        <v>2</v>
      </c>
      <c r="C5822" t="s">
        <v>2</v>
      </c>
      <c r="D5822" t="s">
        <v>2</v>
      </c>
      <c r="E5822" t="s">
        <v>163</v>
      </c>
    </row>
    <row r="5823" spans="1:5" x14ac:dyDescent="0.25">
      <c r="A5823" t="s">
        <v>811</v>
      </c>
      <c r="B5823">
        <v>3</v>
      </c>
      <c r="C5823" t="s">
        <v>3</v>
      </c>
      <c r="D5823" t="s">
        <v>4</v>
      </c>
      <c r="E5823" t="b">
        <v>1</v>
      </c>
    </row>
    <row r="5824" spans="1:5" x14ac:dyDescent="0.25">
      <c r="A5824" t="s">
        <v>811</v>
      </c>
      <c r="B5824">
        <v>3</v>
      </c>
      <c r="C5824" t="s">
        <v>3</v>
      </c>
      <c r="D5824" t="s">
        <v>7</v>
      </c>
      <c r="E5824" t="b">
        <v>1</v>
      </c>
    </row>
    <row r="5825" spans="1:5" x14ac:dyDescent="0.25">
      <c r="A5825" t="s">
        <v>811</v>
      </c>
      <c r="B5825">
        <v>6</v>
      </c>
      <c r="C5825" t="s">
        <v>9</v>
      </c>
      <c r="D5825" t="s">
        <v>10</v>
      </c>
      <c r="E5825" t="b">
        <v>1</v>
      </c>
    </row>
    <row r="5826" spans="1:5" x14ac:dyDescent="0.25">
      <c r="A5826" t="s">
        <v>811</v>
      </c>
      <c r="B5826">
        <v>6</v>
      </c>
      <c r="C5826" t="s">
        <v>9</v>
      </c>
      <c r="D5826" t="s">
        <v>12</v>
      </c>
      <c r="E5826" t="b">
        <v>1</v>
      </c>
    </row>
    <row r="5827" spans="1:5" x14ac:dyDescent="0.25">
      <c r="A5827" t="s">
        <v>811</v>
      </c>
      <c r="B5827">
        <v>6</v>
      </c>
      <c r="C5827" t="s">
        <v>9</v>
      </c>
      <c r="D5827" t="s">
        <v>17</v>
      </c>
      <c r="E5827" t="b">
        <v>1</v>
      </c>
    </row>
    <row r="5828" spans="1:5" x14ac:dyDescent="0.25">
      <c r="A5828" t="s">
        <v>811</v>
      </c>
      <c r="B5828">
        <v>8</v>
      </c>
      <c r="C5828" t="s">
        <v>29</v>
      </c>
      <c r="D5828" t="s">
        <v>29</v>
      </c>
      <c r="E5828" t="s">
        <v>141</v>
      </c>
    </row>
    <row r="5829" spans="1:5" x14ac:dyDescent="0.25">
      <c r="A5829" t="s">
        <v>811</v>
      </c>
      <c r="B5829">
        <v>10</v>
      </c>
      <c r="C5829" t="s">
        <v>31</v>
      </c>
      <c r="D5829" t="s">
        <v>32</v>
      </c>
      <c r="E5829" t="b">
        <v>1</v>
      </c>
    </row>
    <row r="5830" spans="1:5" x14ac:dyDescent="0.25">
      <c r="A5830" t="s">
        <v>811</v>
      </c>
      <c r="B5830">
        <v>16</v>
      </c>
      <c r="C5830" t="s">
        <v>65</v>
      </c>
      <c r="D5830" t="s">
        <v>65</v>
      </c>
      <c r="E5830" t="s">
        <v>165</v>
      </c>
    </row>
    <row r="5831" spans="1:5" x14ac:dyDescent="0.25">
      <c r="A5831" t="s">
        <v>811</v>
      </c>
      <c r="B5831">
        <v>17</v>
      </c>
      <c r="C5831" t="s">
        <v>66</v>
      </c>
      <c r="D5831" t="s">
        <v>66</v>
      </c>
      <c r="E5831" t="s">
        <v>174</v>
      </c>
    </row>
    <row r="5832" spans="1:5" x14ac:dyDescent="0.25">
      <c r="A5832" t="s">
        <v>811</v>
      </c>
      <c r="B5832">
        <v>18</v>
      </c>
      <c r="C5832" t="s">
        <v>67</v>
      </c>
      <c r="D5832" t="s">
        <v>67</v>
      </c>
      <c r="E5832" t="s">
        <v>174</v>
      </c>
    </row>
    <row r="5833" spans="1:5" x14ac:dyDescent="0.25">
      <c r="A5833" t="s">
        <v>811</v>
      </c>
      <c r="B5833">
        <v>19</v>
      </c>
      <c r="C5833" t="s">
        <v>68</v>
      </c>
      <c r="D5833" t="s">
        <v>68</v>
      </c>
      <c r="E5833" t="s">
        <v>161</v>
      </c>
    </row>
    <row r="5834" spans="1:5" x14ac:dyDescent="0.25">
      <c r="A5834" t="s">
        <v>811</v>
      </c>
      <c r="B5834">
        <v>20</v>
      </c>
      <c r="C5834" t="s">
        <v>69</v>
      </c>
      <c r="D5834" t="s">
        <v>69</v>
      </c>
      <c r="E5834">
        <v>7</v>
      </c>
    </row>
    <row r="5835" spans="1:5" x14ac:dyDescent="0.25">
      <c r="A5835" t="s">
        <v>811</v>
      </c>
      <c r="B5835">
        <v>21</v>
      </c>
      <c r="C5835" t="s">
        <v>14584</v>
      </c>
      <c r="D5835" t="s">
        <v>70</v>
      </c>
      <c r="E5835">
        <v>3</v>
      </c>
    </row>
    <row r="5836" spans="1:5" x14ac:dyDescent="0.25">
      <c r="A5836" t="s">
        <v>811</v>
      </c>
      <c r="B5836">
        <v>22</v>
      </c>
      <c r="C5836" t="s">
        <v>14584</v>
      </c>
      <c r="D5836" t="s">
        <v>71</v>
      </c>
      <c r="E5836">
        <v>4</v>
      </c>
    </row>
    <row r="5837" spans="1:5" x14ac:dyDescent="0.25">
      <c r="A5837" t="s">
        <v>811</v>
      </c>
      <c r="B5837">
        <v>23</v>
      </c>
      <c r="C5837" t="s">
        <v>14584</v>
      </c>
      <c r="D5837" t="s">
        <v>72</v>
      </c>
      <c r="E5837">
        <v>4</v>
      </c>
    </row>
    <row r="5838" spans="1:5" x14ac:dyDescent="0.25">
      <c r="A5838" t="s">
        <v>811</v>
      </c>
      <c r="B5838">
        <v>24</v>
      </c>
      <c r="C5838" t="s">
        <v>14584</v>
      </c>
      <c r="D5838" t="s">
        <v>73</v>
      </c>
      <c r="E5838" t="s">
        <v>812</v>
      </c>
    </row>
    <row r="5839" spans="1:5" x14ac:dyDescent="0.25">
      <c r="A5839" t="s">
        <v>811</v>
      </c>
      <c r="B5839">
        <v>25</v>
      </c>
      <c r="C5839" t="s">
        <v>14585</v>
      </c>
      <c r="D5839" t="s">
        <v>74</v>
      </c>
      <c r="E5839">
        <v>2</v>
      </c>
    </row>
    <row r="5840" spans="1:5" x14ac:dyDescent="0.25">
      <c r="A5840" t="s">
        <v>811</v>
      </c>
      <c r="B5840">
        <v>26</v>
      </c>
      <c r="C5840" t="s">
        <v>14585</v>
      </c>
      <c r="D5840" t="s">
        <v>75</v>
      </c>
      <c r="E5840">
        <v>3</v>
      </c>
    </row>
    <row r="5841" spans="1:5" x14ac:dyDescent="0.25">
      <c r="A5841" t="s">
        <v>811</v>
      </c>
      <c r="B5841">
        <v>27</v>
      </c>
      <c r="C5841" t="s">
        <v>14585</v>
      </c>
      <c r="D5841" t="s">
        <v>76</v>
      </c>
      <c r="E5841">
        <v>5</v>
      </c>
    </row>
    <row r="5842" spans="1:5" x14ac:dyDescent="0.25">
      <c r="A5842" t="s">
        <v>811</v>
      </c>
      <c r="B5842">
        <v>28</v>
      </c>
      <c r="C5842" t="s">
        <v>14585</v>
      </c>
      <c r="D5842" t="s">
        <v>77</v>
      </c>
      <c r="E5842" t="s">
        <v>813</v>
      </c>
    </row>
    <row r="5843" spans="1:5" x14ac:dyDescent="0.25">
      <c r="A5843" t="s">
        <v>811</v>
      </c>
      <c r="B5843">
        <v>29</v>
      </c>
      <c r="C5843" t="s">
        <v>14586</v>
      </c>
      <c r="D5843" t="s">
        <v>78</v>
      </c>
      <c r="E5843">
        <v>4</v>
      </c>
    </row>
    <row r="5844" spans="1:5" x14ac:dyDescent="0.25">
      <c r="A5844" t="s">
        <v>811</v>
      </c>
      <c r="B5844">
        <v>30</v>
      </c>
      <c r="C5844" t="s">
        <v>14586</v>
      </c>
      <c r="D5844" t="s">
        <v>79</v>
      </c>
      <c r="E5844">
        <v>2</v>
      </c>
    </row>
    <row r="5845" spans="1:5" x14ac:dyDescent="0.25">
      <c r="A5845" t="s">
        <v>811</v>
      </c>
      <c r="B5845">
        <v>31</v>
      </c>
      <c r="C5845" t="s">
        <v>14586</v>
      </c>
      <c r="D5845" t="s">
        <v>80</v>
      </c>
      <c r="E5845">
        <v>2</v>
      </c>
    </row>
    <row r="5846" spans="1:5" x14ac:dyDescent="0.25">
      <c r="A5846" t="s">
        <v>811</v>
      </c>
      <c r="B5846">
        <v>32</v>
      </c>
      <c r="C5846" t="s">
        <v>14586</v>
      </c>
      <c r="D5846" t="s">
        <v>81</v>
      </c>
      <c r="E5846" t="s">
        <v>814</v>
      </c>
    </row>
    <row r="5847" spans="1:5" x14ac:dyDescent="0.25">
      <c r="A5847" t="s">
        <v>811</v>
      </c>
      <c r="B5847">
        <v>33</v>
      </c>
      <c r="C5847" t="s">
        <v>14587</v>
      </c>
      <c r="D5847" t="s">
        <v>82</v>
      </c>
      <c r="E5847">
        <v>2</v>
      </c>
    </row>
    <row r="5848" spans="1:5" x14ac:dyDescent="0.25">
      <c r="A5848" t="s">
        <v>811</v>
      </c>
      <c r="B5848">
        <v>34</v>
      </c>
      <c r="C5848" t="s">
        <v>14587</v>
      </c>
      <c r="D5848" t="s">
        <v>83</v>
      </c>
      <c r="E5848">
        <v>4</v>
      </c>
    </row>
    <row r="5849" spans="1:5" x14ac:dyDescent="0.25">
      <c r="A5849" t="s">
        <v>811</v>
      </c>
      <c r="B5849">
        <v>35</v>
      </c>
      <c r="C5849" t="s">
        <v>14587</v>
      </c>
      <c r="D5849" t="s">
        <v>84</v>
      </c>
      <c r="E5849">
        <v>5</v>
      </c>
    </row>
    <row r="5850" spans="1:5" x14ac:dyDescent="0.25">
      <c r="A5850" t="s">
        <v>811</v>
      </c>
      <c r="B5850">
        <v>36</v>
      </c>
      <c r="C5850" t="s">
        <v>14587</v>
      </c>
      <c r="D5850" t="s">
        <v>85</v>
      </c>
      <c r="E5850" t="s">
        <v>815</v>
      </c>
    </row>
    <row r="5851" spans="1:5" x14ac:dyDescent="0.25">
      <c r="A5851" t="s">
        <v>811</v>
      </c>
      <c r="B5851">
        <v>37</v>
      </c>
      <c r="C5851" t="s">
        <v>86</v>
      </c>
      <c r="D5851" t="s">
        <v>86</v>
      </c>
      <c r="E5851" t="s">
        <v>181</v>
      </c>
    </row>
    <row r="5852" spans="1:5" x14ac:dyDescent="0.25">
      <c r="A5852" t="s">
        <v>811</v>
      </c>
      <c r="B5852">
        <v>38</v>
      </c>
      <c r="C5852" t="s">
        <v>87</v>
      </c>
      <c r="D5852" t="s">
        <v>87</v>
      </c>
      <c r="E5852" t="s">
        <v>180</v>
      </c>
    </row>
    <row r="5853" spans="1:5" x14ac:dyDescent="0.25">
      <c r="A5853" t="s">
        <v>811</v>
      </c>
      <c r="B5853">
        <v>39</v>
      </c>
      <c r="C5853" t="s">
        <v>88</v>
      </c>
      <c r="D5853" t="s">
        <v>88</v>
      </c>
      <c r="E5853" t="s">
        <v>180</v>
      </c>
    </row>
    <row r="5854" spans="1:5" x14ac:dyDescent="0.25">
      <c r="A5854" t="s">
        <v>811</v>
      </c>
      <c r="B5854">
        <v>40</v>
      </c>
      <c r="C5854" t="s">
        <v>89</v>
      </c>
      <c r="D5854" t="s">
        <v>89</v>
      </c>
      <c r="E5854" t="s">
        <v>292</v>
      </c>
    </row>
    <row r="5855" spans="1:5" x14ac:dyDescent="0.25">
      <c r="A5855" t="s">
        <v>811</v>
      </c>
      <c r="B5855">
        <v>41</v>
      </c>
      <c r="C5855" t="s">
        <v>90</v>
      </c>
      <c r="D5855" t="s">
        <v>90</v>
      </c>
      <c r="E5855" t="s">
        <v>330</v>
      </c>
    </row>
    <row r="5856" spans="1:5" x14ac:dyDescent="0.25">
      <c r="A5856" t="s">
        <v>811</v>
      </c>
      <c r="B5856">
        <v>42</v>
      </c>
      <c r="C5856" t="s">
        <v>91</v>
      </c>
      <c r="D5856" t="s">
        <v>92</v>
      </c>
      <c r="E5856" t="b">
        <v>1</v>
      </c>
    </row>
    <row r="5857" spans="1:5" x14ac:dyDescent="0.25">
      <c r="A5857" t="s">
        <v>811</v>
      </c>
      <c r="B5857">
        <v>44</v>
      </c>
      <c r="C5857" t="s">
        <v>98</v>
      </c>
      <c r="D5857" t="s">
        <v>98</v>
      </c>
      <c r="E5857" t="s">
        <v>256</v>
      </c>
    </row>
    <row r="5858" spans="1:5" x14ac:dyDescent="0.25">
      <c r="A5858" t="s">
        <v>811</v>
      </c>
      <c r="B5858">
        <v>45</v>
      </c>
      <c r="C5858" t="s">
        <v>99</v>
      </c>
      <c r="D5858" t="s">
        <v>99</v>
      </c>
      <c r="E5858" t="s">
        <v>256</v>
      </c>
    </row>
    <row r="5859" spans="1:5" x14ac:dyDescent="0.25">
      <c r="A5859" t="s">
        <v>811</v>
      </c>
      <c r="B5859">
        <v>46</v>
      </c>
      <c r="C5859" t="s">
        <v>100</v>
      </c>
      <c r="D5859" t="s">
        <v>100</v>
      </c>
      <c r="E5859" t="s">
        <v>293</v>
      </c>
    </row>
    <row r="5860" spans="1:5" x14ac:dyDescent="0.25">
      <c r="A5860" t="s">
        <v>811</v>
      </c>
      <c r="B5860">
        <v>47</v>
      </c>
      <c r="C5860" t="s">
        <v>101</v>
      </c>
      <c r="D5860" t="s">
        <v>101</v>
      </c>
      <c r="E5860" t="s">
        <v>293</v>
      </c>
    </row>
    <row r="5861" spans="1:5" x14ac:dyDescent="0.25">
      <c r="A5861" t="s">
        <v>811</v>
      </c>
      <c r="B5861">
        <v>48</v>
      </c>
      <c r="C5861" t="s">
        <v>102</v>
      </c>
      <c r="D5861" t="s">
        <v>102</v>
      </c>
      <c r="E5861" t="s">
        <v>256</v>
      </c>
    </row>
    <row r="5862" spans="1:5" x14ac:dyDescent="0.25">
      <c r="A5862" t="s">
        <v>811</v>
      </c>
      <c r="B5862">
        <v>49</v>
      </c>
      <c r="C5862" t="s">
        <v>103</v>
      </c>
      <c r="D5862" t="s">
        <v>103</v>
      </c>
      <c r="E5862" t="s">
        <v>312</v>
      </c>
    </row>
    <row r="5863" spans="1:5" x14ac:dyDescent="0.25">
      <c r="A5863" t="s">
        <v>811</v>
      </c>
      <c r="B5863">
        <v>50</v>
      </c>
      <c r="C5863" t="s">
        <v>104</v>
      </c>
      <c r="D5863" t="s">
        <v>104</v>
      </c>
      <c r="E5863" t="s">
        <v>256</v>
      </c>
    </row>
    <row r="5864" spans="1:5" x14ac:dyDescent="0.25">
      <c r="A5864" t="s">
        <v>811</v>
      </c>
      <c r="B5864">
        <v>51</v>
      </c>
      <c r="C5864" t="s">
        <v>105</v>
      </c>
      <c r="D5864" t="s">
        <v>105</v>
      </c>
      <c r="E5864" t="s">
        <v>261</v>
      </c>
    </row>
    <row r="5865" spans="1:5" x14ac:dyDescent="0.25">
      <c r="A5865" t="s">
        <v>811</v>
      </c>
      <c r="B5865">
        <v>52</v>
      </c>
      <c r="C5865" t="s">
        <v>106</v>
      </c>
      <c r="D5865" t="s">
        <v>106</v>
      </c>
      <c r="E5865" t="s">
        <v>262</v>
      </c>
    </row>
    <row r="5866" spans="1:5" x14ac:dyDescent="0.25">
      <c r="A5866" t="s">
        <v>811</v>
      </c>
      <c r="B5866">
        <v>53</v>
      </c>
      <c r="C5866" t="s">
        <v>107</v>
      </c>
      <c r="D5866" t="s">
        <v>107</v>
      </c>
      <c r="E5866" t="s">
        <v>203</v>
      </c>
    </row>
    <row r="5867" spans="1:5" x14ac:dyDescent="0.25">
      <c r="A5867" t="s">
        <v>811</v>
      </c>
      <c r="B5867">
        <v>54</v>
      </c>
      <c r="C5867" t="s">
        <v>108</v>
      </c>
      <c r="D5867" t="s">
        <v>108</v>
      </c>
      <c r="E5867" t="s">
        <v>185</v>
      </c>
    </row>
    <row r="5868" spans="1:5" x14ac:dyDescent="0.25">
      <c r="A5868" t="s">
        <v>811</v>
      </c>
      <c r="B5868">
        <v>55</v>
      </c>
      <c r="C5868" t="s">
        <v>109</v>
      </c>
      <c r="D5868" t="s">
        <v>109</v>
      </c>
      <c r="E5868" t="s">
        <v>204</v>
      </c>
    </row>
    <row r="5869" spans="1:5" x14ac:dyDescent="0.25">
      <c r="A5869" t="s">
        <v>811</v>
      </c>
      <c r="B5869">
        <v>56</v>
      </c>
      <c r="C5869" t="s">
        <v>110</v>
      </c>
      <c r="D5869" t="s">
        <v>110</v>
      </c>
      <c r="E5869" t="s">
        <v>263</v>
      </c>
    </row>
    <row r="5870" spans="1:5" x14ac:dyDescent="0.25">
      <c r="A5870" t="s">
        <v>816</v>
      </c>
      <c r="B5870">
        <v>1</v>
      </c>
      <c r="C5870" t="s">
        <v>1</v>
      </c>
      <c r="D5870" t="s">
        <v>1</v>
      </c>
      <c r="E5870" t="s">
        <v>118</v>
      </c>
    </row>
    <row r="5871" spans="1:5" x14ac:dyDescent="0.25">
      <c r="A5871" t="s">
        <v>816</v>
      </c>
      <c r="B5871">
        <v>2</v>
      </c>
      <c r="C5871" t="s">
        <v>2</v>
      </c>
      <c r="D5871" t="s">
        <v>2</v>
      </c>
      <c r="E5871" t="s">
        <v>152</v>
      </c>
    </row>
    <row r="5872" spans="1:5" x14ac:dyDescent="0.25">
      <c r="A5872" t="s">
        <v>816</v>
      </c>
      <c r="B5872">
        <v>3</v>
      </c>
      <c r="C5872" t="s">
        <v>3</v>
      </c>
      <c r="D5872" t="s">
        <v>5</v>
      </c>
      <c r="E5872" t="b">
        <v>1</v>
      </c>
    </row>
    <row r="5873" spans="1:5" x14ac:dyDescent="0.25">
      <c r="A5873" t="s">
        <v>816</v>
      </c>
      <c r="B5873">
        <v>3</v>
      </c>
      <c r="C5873" t="s">
        <v>3</v>
      </c>
      <c r="D5873" t="s">
        <v>6</v>
      </c>
      <c r="E5873" t="b">
        <v>1</v>
      </c>
    </row>
    <row r="5874" spans="1:5" x14ac:dyDescent="0.25">
      <c r="A5874" t="s">
        <v>816</v>
      </c>
      <c r="B5874">
        <v>4</v>
      </c>
      <c r="C5874" t="s">
        <v>21</v>
      </c>
      <c r="D5874" t="s">
        <v>22</v>
      </c>
      <c r="E5874" t="b">
        <v>1</v>
      </c>
    </row>
    <row r="5875" spans="1:5" x14ac:dyDescent="0.25">
      <c r="A5875" t="s">
        <v>816</v>
      </c>
      <c r="B5875">
        <v>4</v>
      </c>
      <c r="C5875" t="s">
        <v>21</v>
      </c>
      <c r="D5875" t="s">
        <v>24</v>
      </c>
      <c r="E5875" t="b">
        <v>1</v>
      </c>
    </row>
    <row r="5876" spans="1:5" x14ac:dyDescent="0.25">
      <c r="A5876" t="s">
        <v>816</v>
      </c>
      <c r="B5876">
        <v>4</v>
      </c>
      <c r="C5876" t="s">
        <v>21</v>
      </c>
      <c r="D5876" t="s">
        <v>25</v>
      </c>
      <c r="E5876" t="b">
        <v>1</v>
      </c>
    </row>
    <row r="5877" spans="1:5" x14ac:dyDescent="0.25">
      <c r="A5877" t="s">
        <v>816</v>
      </c>
      <c r="B5877">
        <v>8</v>
      </c>
      <c r="C5877" t="s">
        <v>29</v>
      </c>
      <c r="D5877" t="s">
        <v>29</v>
      </c>
      <c r="E5877" t="s">
        <v>131</v>
      </c>
    </row>
    <row r="5878" spans="1:5" x14ac:dyDescent="0.25">
      <c r="A5878" t="s">
        <v>816</v>
      </c>
      <c r="B5878">
        <v>10</v>
      </c>
      <c r="C5878" t="s">
        <v>31</v>
      </c>
      <c r="D5878" t="s">
        <v>32</v>
      </c>
      <c r="E5878" t="b">
        <v>1</v>
      </c>
    </row>
    <row r="5879" spans="1:5" x14ac:dyDescent="0.25">
      <c r="A5879" t="s">
        <v>816</v>
      </c>
      <c r="B5879">
        <v>10</v>
      </c>
      <c r="C5879" t="s">
        <v>31</v>
      </c>
      <c r="D5879" t="s">
        <v>33</v>
      </c>
      <c r="E5879" t="b">
        <v>1</v>
      </c>
    </row>
    <row r="5880" spans="1:5" x14ac:dyDescent="0.25">
      <c r="A5880" t="s">
        <v>816</v>
      </c>
      <c r="B5880">
        <v>12</v>
      </c>
      <c r="C5880" t="s">
        <v>38</v>
      </c>
      <c r="D5880" t="s">
        <v>41</v>
      </c>
      <c r="E5880" t="b">
        <v>1</v>
      </c>
    </row>
    <row r="5881" spans="1:5" x14ac:dyDescent="0.25">
      <c r="A5881" t="s">
        <v>816</v>
      </c>
      <c r="B5881">
        <v>16</v>
      </c>
      <c r="C5881" t="s">
        <v>65</v>
      </c>
      <c r="D5881" t="s">
        <v>65</v>
      </c>
      <c r="E5881" t="s">
        <v>209</v>
      </c>
    </row>
    <row r="5882" spans="1:5" x14ac:dyDescent="0.25">
      <c r="A5882" t="s">
        <v>816</v>
      </c>
      <c r="B5882">
        <v>17</v>
      </c>
      <c r="C5882" t="s">
        <v>66</v>
      </c>
      <c r="D5882" t="s">
        <v>66</v>
      </c>
      <c r="E5882" t="s">
        <v>166</v>
      </c>
    </row>
    <row r="5883" spans="1:5" x14ac:dyDescent="0.25">
      <c r="A5883" t="s">
        <v>816</v>
      </c>
      <c r="B5883">
        <v>18</v>
      </c>
      <c r="C5883" t="s">
        <v>67</v>
      </c>
      <c r="D5883" t="s">
        <v>67</v>
      </c>
      <c r="E5883" t="s">
        <v>174</v>
      </c>
    </row>
    <row r="5884" spans="1:5" x14ac:dyDescent="0.25">
      <c r="A5884" t="s">
        <v>816</v>
      </c>
      <c r="B5884">
        <v>19</v>
      </c>
      <c r="C5884" t="s">
        <v>68</v>
      </c>
      <c r="D5884" t="s">
        <v>68</v>
      </c>
      <c r="E5884" t="s">
        <v>161</v>
      </c>
    </row>
    <row r="5885" spans="1:5" x14ac:dyDescent="0.25">
      <c r="A5885" t="s">
        <v>816</v>
      </c>
      <c r="B5885">
        <v>20</v>
      </c>
      <c r="C5885" t="s">
        <v>69</v>
      </c>
      <c r="D5885" t="s">
        <v>69</v>
      </c>
      <c r="E5885">
        <v>6</v>
      </c>
    </row>
    <row r="5886" spans="1:5" x14ac:dyDescent="0.25">
      <c r="A5886" t="s">
        <v>816</v>
      </c>
      <c r="B5886">
        <v>21</v>
      </c>
      <c r="C5886" t="s">
        <v>14584</v>
      </c>
      <c r="D5886" t="s">
        <v>70</v>
      </c>
      <c r="E5886">
        <v>2</v>
      </c>
    </row>
    <row r="5887" spans="1:5" x14ac:dyDescent="0.25">
      <c r="A5887" t="s">
        <v>816</v>
      </c>
      <c r="B5887">
        <v>22</v>
      </c>
      <c r="C5887" t="s">
        <v>14584</v>
      </c>
      <c r="D5887" t="s">
        <v>71</v>
      </c>
      <c r="E5887">
        <v>4</v>
      </c>
    </row>
    <row r="5888" spans="1:5" x14ac:dyDescent="0.25">
      <c r="A5888" t="s">
        <v>816</v>
      </c>
      <c r="B5888">
        <v>23</v>
      </c>
      <c r="C5888" t="s">
        <v>14584</v>
      </c>
      <c r="D5888" t="s">
        <v>72</v>
      </c>
      <c r="E5888">
        <v>2</v>
      </c>
    </row>
    <row r="5889" spans="1:5" x14ac:dyDescent="0.25">
      <c r="A5889" t="s">
        <v>816</v>
      </c>
      <c r="B5889">
        <v>24</v>
      </c>
      <c r="C5889" t="s">
        <v>14584</v>
      </c>
      <c r="D5889" t="s">
        <v>73</v>
      </c>
      <c r="E5889" t="s">
        <v>818</v>
      </c>
    </row>
    <row r="5890" spans="1:5" x14ac:dyDescent="0.25">
      <c r="A5890" t="s">
        <v>816</v>
      </c>
      <c r="B5890">
        <v>25</v>
      </c>
      <c r="C5890" t="s">
        <v>14585</v>
      </c>
      <c r="D5890" t="s">
        <v>74</v>
      </c>
      <c r="E5890">
        <v>4</v>
      </c>
    </row>
    <row r="5891" spans="1:5" x14ac:dyDescent="0.25">
      <c r="A5891" t="s">
        <v>816</v>
      </c>
      <c r="B5891">
        <v>26</v>
      </c>
      <c r="C5891" t="s">
        <v>14585</v>
      </c>
      <c r="D5891" t="s">
        <v>75</v>
      </c>
      <c r="E5891">
        <v>3</v>
      </c>
    </row>
    <row r="5892" spans="1:5" x14ac:dyDescent="0.25">
      <c r="A5892" t="s">
        <v>816</v>
      </c>
      <c r="B5892">
        <v>27</v>
      </c>
      <c r="C5892" t="s">
        <v>14585</v>
      </c>
      <c r="D5892" t="s">
        <v>76</v>
      </c>
      <c r="E5892">
        <v>3</v>
      </c>
    </row>
    <row r="5893" spans="1:5" x14ac:dyDescent="0.25">
      <c r="A5893" t="s">
        <v>816</v>
      </c>
      <c r="B5893">
        <v>28</v>
      </c>
      <c r="C5893" t="s">
        <v>14585</v>
      </c>
      <c r="D5893" t="s">
        <v>77</v>
      </c>
      <c r="E5893" t="s">
        <v>819</v>
      </c>
    </row>
    <row r="5894" spans="1:5" x14ac:dyDescent="0.25">
      <c r="A5894" t="s">
        <v>816</v>
      </c>
      <c r="B5894">
        <v>29</v>
      </c>
      <c r="C5894" t="s">
        <v>14586</v>
      </c>
      <c r="D5894" t="s">
        <v>78</v>
      </c>
      <c r="E5894">
        <v>1</v>
      </c>
    </row>
    <row r="5895" spans="1:5" x14ac:dyDescent="0.25">
      <c r="A5895" t="s">
        <v>816</v>
      </c>
      <c r="B5895">
        <v>30</v>
      </c>
      <c r="C5895" t="s">
        <v>14586</v>
      </c>
      <c r="D5895" t="s">
        <v>79</v>
      </c>
      <c r="E5895">
        <v>2</v>
      </c>
    </row>
    <row r="5896" spans="1:5" x14ac:dyDescent="0.25">
      <c r="A5896" t="s">
        <v>816</v>
      </c>
      <c r="B5896">
        <v>31</v>
      </c>
      <c r="C5896" t="s">
        <v>14586</v>
      </c>
      <c r="D5896" t="s">
        <v>80</v>
      </c>
      <c r="E5896">
        <v>5</v>
      </c>
    </row>
    <row r="5897" spans="1:5" x14ac:dyDescent="0.25">
      <c r="A5897" t="s">
        <v>816</v>
      </c>
      <c r="B5897">
        <v>32</v>
      </c>
      <c r="C5897" t="s">
        <v>14586</v>
      </c>
      <c r="D5897" t="s">
        <v>81</v>
      </c>
      <c r="E5897" t="s">
        <v>820</v>
      </c>
    </row>
    <row r="5898" spans="1:5" x14ac:dyDescent="0.25">
      <c r="A5898" t="s">
        <v>816</v>
      </c>
      <c r="B5898">
        <v>33</v>
      </c>
      <c r="C5898" t="s">
        <v>14587</v>
      </c>
      <c r="D5898" t="s">
        <v>82</v>
      </c>
      <c r="E5898">
        <v>2</v>
      </c>
    </row>
    <row r="5899" spans="1:5" x14ac:dyDescent="0.25">
      <c r="A5899" t="s">
        <v>816</v>
      </c>
      <c r="B5899">
        <v>34</v>
      </c>
      <c r="C5899" t="s">
        <v>14587</v>
      </c>
      <c r="D5899" t="s">
        <v>83</v>
      </c>
      <c r="E5899">
        <v>5</v>
      </c>
    </row>
    <row r="5900" spans="1:5" x14ac:dyDescent="0.25">
      <c r="A5900" t="s">
        <v>816</v>
      </c>
      <c r="B5900">
        <v>35</v>
      </c>
      <c r="C5900" t="s">
        <v>14587</v>
      </c>
      <c r="D5900" t="s">
        <v>84</v>
      </c>
      <c r="E5900">
        <v>2</v>
      </c>
    </row>
    <row r="5901" spans="1:5" x14ac:dyDescent="0.25">
      <c r="A5901" t="s">
        <v>816</v>
      </c>
      <c r="B5901">
        <v>36</v>
      </c>
      <c r="C5901" t="s">
        <v>14587</v>
      </c>
      <c r="D5901" t="s">
        <v>85</v>
      </c>
      <c r="E5901" t="s">
        <v>821</v>
      </c>
    </row>
    <row r="5902" spans="1:5" x14ac:dyDescent="0.25">
      <c r="A5902" t="s">
        <v>816</v>
      </c>
      <c r="B5902">
        <v>37</v>
      </c>
      <c r="C5902" t="s">
        <v>86</v>
      </c>
      <c r="D5902" t="s">
        <v>86</v>
      </c>
      <c r="E5902" t="s">
        <v>193</v>
      </c>
    </row>
    <row r="5903" spans="1:5" x14ac:dyDescent="0.25">
      <c r="A5903" t="s">
        <v>816</v>
      </c>
      <c r="B5903">
        <v>38</v>
      </c>
      <c r="C5903" t="s">
        <v>87</v>
      </c>
      <c r="D5903" t="s">
        <v>87</v>
      </c>
      <c r="E5903" t="s">
        <v>180</v>
      </c>
    </row>
    <row r="5904" spans="1:5" x14ac:dyDescent="0.25">
      <c r="A5904" t="s">
        <v>816</v>
      </c>
      <c r="B5904">
        <v>39</v>
      </c>
      <c r="C5904" t="s">
        <v>88</v>
      </c>
      <c r="D5904" t="s">
        <v>88</v>
      </c>
      <c r="E5904" t="s">
        <v>193</v>
      </c>
    </row>
    <row r="5905" spans="1:5" x14ac:dyDescent="0.25">
      <c r="A5905" t="s">
        <v>816</v>
      </c>
      <c r="B5905">
        <v>40</v>
      </c>
      <c r="C5905" t="s">
        <v>89</v>
      </c>
      <c r="D5905" t="s">
        <v>89</v>
      </c>
      <c r="E5905" t="s">
        <v>283</v>
      </c>
    </row>
    <row r="5906" spans="1:5" x14ac:dyDescent="0.25">
      <c r="A5906" t="s">
        <v>816</v>
      </c>
      <c r="B5906">
        <v>41</v>
      </c>
      <c r="C5906" t="s">
        <v>90</v>
      </c>
      <c r="D5906" t="s">
        <v>90</v>
      </c>
      <c r="E5906" t="s">
        <v>330</v>
      </c>
    </row>
    <row r="5907" spans="1:5" x14ac:dyDescent="0.25">
      <c r="A5907" t="s">
        <v>816</v>
      </c>
      <c r="B5907">
        <v>42</v>
      </c>
      <c r="C5907" t="s">
        <v>91</v>
      </c>
      <c r="D5907" t="s">
        <v>92</v>
      </c>
      <c r="E5907" t="b">
        <v>1</v>
      </c>
    </row>
    <row r="5908" spans="1:5" x14ac:dyDescent="0.25">
      <c r="A5908" t="s">
        <v>816</v>
      </c>
      <c r="B5908">
        <v>42</v>
      </c>
      <c r="C5908" t="s">
        <v>91</v>
      </c>
      <c r="D5908" t="s">
        <v>93</v>
      </c>
      <c r="E5908" t="b">
        <v>1</v>
      </c>
    </row>
    <row r="5909" spans="1:5" x14ac:dyDescent="0.25">
      <c r="A5909" t="s">
        <v>816</v>
      </c>
      <c r="B5909">
        <v>44</v>
      </c>
      <c r="C5909" t="s">
        <v>98</v>
      </c>
      <c r="D5909" t="s">
        <v>98</v>
      </c>
      <c r="E5909" t="s">
        <v>256</v>
      </c>
    </row>
    <row r="5910" spans="1:5" x14ac:dyDescent="0.25">
      <c r="A5910" t="s">
        <v>816</v>
      </c>
      <c r="B5910">
        <v>45</v>
      </c>
      <c r="C5910" t="s">
        <v>99</v>
      </c>
      <c r="D5910" t="s">
        <v>99</v>
      </c>
      <c r="E5910" t="s">
        <v>256</v>
      </c>
    </row>
    <row r="5911" spans="1:5" x14ac:dyDescent="0.25">
      <c r="A5911" t="s">
        <v>816</v>
      </c>
      <c r="B5911">
        <v>46</v>
      </c>
      <c r="C5911" t="s">
        <v>100</v>
      </c>
      <c r="D5911" t="s">
        <v>100</v>
      </c>
      <c r="E5911" t="s">
        <v>311</v>
      </c>
    </row>
    <row r="5912" spans="1:5" x14ac:dyDescent="0.25">
      <c r="A5912" t="s">
        <v>816</v>
      </c>
      <c r="B5912">
        <v>47</v>
      </c>
      <c r="C5912" t="s">
        <v>101</v>
      </c>
      <c r="D5912" t="s">
        <v>101</v>
      </c>
      <c r="E5912" t="s">
        <v>311</v>
      </c>
    </row>
    <row r="5913" spans="1:5" x14ac:dyDescent="0.25">
      <c r="A5913" t="s">
        <v>816</v>
      </c>
      <c r="B5913">
        <v>48</v>
      </c>
      <c r="C5913" t="s">
        <v>102</v>
      </c>
      <c r="D5913" t="s">
        <v>102</v>
      </c>
      <c r="E5913" t="s">
        <v>256</v>
      </c>
    </row>
    <row r="5914" spans="1:5" x14ac:dyDescent="0.25">
      <c r="A5914" t="s">
        <v>816</v>
      </c>
      <c r="B5914">
        <v>49</v>
      </c>
      <c r="C5914" t="s">
        <v>103</v>
      </c>
      <c r="D5914" t="s">
        <v>103</v>
      </c>
      <c r="E5914" t="s">
        <v>294</v>
      </c>
    </row>
    <row r="5915" spans="1:5" x14ac:dyDescent="0.25">
      <c r="A5915" t="s">
        <v>816</v>
      </c>
      <c r="B5915">
        <v>50</v>
      </c>
      <c r="C5915" t="s">
        <v>104</v>
      </c>
      <c r="D5915" t="s">
        <v>104</v>
      </c>
      <c r="E5915" t="s">
        <v>256</v>
      </c>
    </row>
    <row r="5916" spans="1:5" x14ac:dyDescent="0.25">
      <c r="A5916" t="s">
        <v>816</v>
      </c>
      <c r="B5916">
        <v>51</v>
      </c>
      <c r="C5916" t="s">
        <v>105</v>
      </c>
      <c r="D5916" t="s">
        <v>105</v>
      </c>
      <c r="E5916" t="s">
        <v>202</v>
      </c>
    </row>
    <row r="5917" spans="1:5" x14ac:dyDescent="0.25">
      <c r="A5917" t="s">
        <v>816</v>
      </c>
      <c r="B5917">
        <v>52</v>
      </c>
      <c r="C5917" t="s">
        <v>106</v>
      </c>
      <c r="D5917" t="s">
        <v>106</v>
      </c>
      <c r="E5917" t="s">
        <v>332</v>
      </c>
    </row>
    <row r="5918" spans="1:5" x14ac:dyDescent="0.25">
      <c r="A5918" t="s">
        <v>816</v>
      </c>
      <c r="B5918">
        <v>53</v>
      </c>
      <c r="C5918" t="s">
        <v>107</v>
      </c>
      <c r="D5918" t="s">
        <v>107</v>
      </c>
      <c r="E5918" t="s">
        <v>288</v>
      </c>
    </row>
    <row r="5919" spans="1:5" x14ac:dyDescent="0.25">
      <c r="A5919" t="s">
        <v>816</v>
      </c>
      <c r="B5919">
        <v>54</v>
      </c>
      <c r="C5919" t="s">
        <v>108</v>
      </c>
      <c r="D5919" t="s">
        <v>108</v>
      </c>
      <c r="E5919" t="s">
        <v>185</v>
      </c>
    </row>
    <row r="5920" spans="1:5" x14ac:dyDescent="0.25">
      <c r="A5920" t="s">
        <v>816</v>
      </c>
      <c r="B5920">
        <v>55</v>
      </c>
      <c r="C5920" t="s">
        <v>109</v>
      </c>
      <c r="D5920" t="s">
        <v>109</v>
      </c>
      <c r="E5920" t="s">
        <v>204</v>
      </c>
    </row>
    <row r="5921" spans="1:5" x14ac:dyDescent="0.25">
      <c r="A5921" t="s">
        <v>816</v>
      </c>
      <c r="B5921">
        <v>56</v>
      </c>
      <c r="C5921" t="s">
        <v>110</v>
      </c>
      <c r="D5921" t="s">
        <v>110</v>
      </c>
      <c r="E5921" t="s">
        <v>187</v>
      </c>
    </row>
    <row r="5922" spans="1:5" x14ac:dyDescent="0.25">
      <c r="A5922" t="s">
        <v>822</v>
      </c>
      <c r="B5922">
        <v>1</v>
      </c>
      <c r="C5922" t="s">
        <v>1</v>
      </c>
      <c r="D5922" t="s">
        <v>1</v>
      </c>
      <c r="E5922" t="s">
        <v>126</v>
      </c>
    </row>
    <row r="5923" spans="1:5" x14ac:dyDescent="0.25">
      <c r="A5923" t="s">
        <v>822</v>
      </c>
      <c r="B5923">
        <v>2</v>
      </c>
      <c r="C5923" t="s">
        <v>2</v>
      </c>
      <c r="D5923" t="s">
        <v>2</v>
      </c>
      <c r="E5923" t="s">
        <v>168</v>
      </c>
    </row>
    <row r="5924" spans="1:5" x14ac:dyDescent="0.25">
      <c r="A5924" t="s">
        <v>822</v>
      </c>
      <c r="B5924">
        <v>3</v>
      </c>
      <c r="C5924" t="s">
        <v>3</v>
      </c>
      <c r="D5924" t="s">
        <v>5</v>
      </c>
      <c r="E5924" t="b">
        <v>1</v>
      </c>
    </row>
    <row r="5925" spans="1:5" x14ac:dyDescent="0.25">
      <c r="A5925" t="s">
        <v>822</v>
      </c>
      <c r="B5925">
        <v>3</v>
      </c>
      <c r="C5925" t="s">
        <v>3</v>
      </c>
      <c r="D5925" t="s">
        <v>7</v>
      </c>
      <c r="E5925" t="b">
        <v>1</v>
      </c>
    </row>
    <row r="5926" spans="1:5" x14ac:dyDescent="0.25">
      <c r="A5926" t="s">
        <v>822</v>
      </c>
      <c r="B5926">
        <v>8</v>
      </c>
      <c r="C5926" t="s">
        <v>29</v>
      </c>
      <c r="D5926" t="s">
        <v>29</v>
      </c>
      <c r="E5926" t="s">
        <v>120</v>
      </c>
    </row>
    <row r="5927" spans="1:5" x14ac:dyDescent="0.25">
      <c r="A5927" t="s">
        <v>822</v>
      </c>
      <c r="B5927">
        <v>10</v>
      </c>
      <c r="C5927" t="s">
        <v>31</v>
      </c>
      <c r="D5927" t="s">
        <v>33</v>
      </c>
      <c r="E5927" t="b">
        <v>1</v>
      </c>
    </row>
    <row r="5928" spans="1:5" x14ac:dyDescent="0.25">
      <c r="A5928" t="s">
        <v>822</v>
      </c>
      <c r="B5928">
        <v>12</v>
      </c>
      <c r="C5928" t="s">
        <v>38</v>
      </c>
      <c r="D5928" t="s">
        <v>43</v>
      </c>
      <c r="E5928" t="b">
        <v>1</v>
      </c>
    </row>
    <row r="5929" spans="1:5" x14ac:dyDescent="0.25">
      <c r="A5929" t="s">
        <v>822</v>
      </c>
      <c r="B5929">
        <v>16</v>
      </c>
      <c r="C5929" t="s">
        <v>65</v>
      </c>
      <c r="D5929" t="s">
        <v>65</v>
      </c>
      <c r="E5929" t="s">
        <v>165</v>
      </c>
    </row>
    <row r="5930" spans="1:5" x14ac:dyDescent="0.25">
      <c r="A5930" t="s">
        <v>822</v>
      </c>
      <c r="B5930">
        <v>17</v>
      </c>
      <c r="C5930" t="s">
        <v>66</v>
      </c>
      <c r="D5930" t="s">
        <v>66</v>
      </c>
      <c r="E5930" t="s">
        <v>174</v>
      </c>
    </row>
    <row r="5931" spans="1:5" x14ac:dyDescent="0.25">
      <c r="A5931" t="s">
        <v>822</v>
      </c>
      <c r="B5931">
        <v>18</v>
      </c>
      <c r="C5931" t="s">
        <v>67</v>
      </c>
      <c r="D5931" t="s">
        <v>67</v>
      </c>
      <c r="E5931" t="s">
        <v>174</v>
      </c>
    </row>
    <row r="5932" spans="1:5" x14ac:dyDescent="0.25">
      <c r="A5932" t="s">
        <v>822</v>
      </c>
      <c r="B5932">
        <v>19</v>
      </c>
      <c r="C5932" t="s">
        <v>68</v>
      </c>
      <c r="D5932" t="s">
        <v>68</v>
      </c>
      <c r="E5932" t="s">
        <v>161</v>
      </c>
    </row>
    <row r="5933" spans="1:5" x14ac:dyDescent="0.25">
      <c r="A5933" t="s">
        <v>822</v>
      </c>
      <c r="B5933">
        <v>20</v>
      </c>
      <c r="C5933" t="s">
        <v>69</v>
      </c>
      <c r="D5933" t="s">
        <v>69</v>
      </c>
      <c r="E5933">
        <v>3</v>
      </c>
    </row>
    <row r="5934" spans="1:5" x14ac:dyDescent="0.25">
      <c r="A5934" t="s">
        <v>822</v>
      </c>
      <c r="B5934">
        <v>21</v>
      </c>
      <c r="C5934" t="s">
        <v>14584</v>
      </c>
      <c r="D5934" t="s">
        <v>70</v>
      </c>
      <c r="E5934">
        <v>1</v>
      </c>
    </row>
    <row r="5935" spans="1:5" x14ac:dyDescent="0.25">
      <c r="A5935" t="s">
        <v>822</v>
      </c>
      <c r="B5935">
        <v>22</v>
      </c>
      <c r="C5935" t="s">
        <v>14584</v>
      </c>
      <c r="D5935" t="s">
        <v>71</v>
      </c>
      <c r="E5935">
        <v>4</v>
      </c>
    </row>
    <row r="5936" spans="1:5" x14ac:dyDescent="0.25">
      <c r="A5936" t="s">
        <v>822</v>
      </c>
      <c r="B5936">
        <v>23</v>
      </c>
      <c r="C5936" t="s">
        <v>14584</v>
      </c>
      <c r="D5936" t="s">
        <v>72</v>
      </c>
      <c r="E5936">
        <v>3</v>
      </c>
    </row>
    <row r="5937" spans="1:5" x14ac:dyDescent="0.25">
      <c r="A5937" t="s">
        <v>822</v>
      </c>
      <c r="B5937">
        <v>24</v>
      </c>
      <c r="C5937" t="s">
        <v>14584</v>
      </c>
      <c r="D5937" t="s">
        <v>73</v>
      </c>
      <c r="E5937" t="s">
        <v>823</v>
      </c>
    </row>
    <row r="5938" spans="1:5" x14ac:dyDescent="0.25">
      <c r="A5938" t="s">
        <v>822</v>
      </c>
      <c r="B5938">
        <v>25</v>
      </c>
      <c r="C5938" t="s">
        <v>14585</v>
      </c>
      <c r="D5938" t="s">
        <v>74</v>
      </c>
      <c r="E5938">
        <v>3</v>
      </c>
    </row>
    <row r="5939" spans="1:5" x14ac:dyDescent="0.25">
      <c r="A5939" t="s">
        <v>822</v>
      </c>
      <c r="B5939">
        <v>26</v>
      </c>
      <c r="C5939" t="s">
        <v>14585</v>
      </c>
      <c r="D5939" t="s">
        <v>75</v>
      </c>
      <c r="E5939">
        <v>1</v>
      </c>
    </row>
    <row r="5940" spans="1:5" x14ac:dyDescent="0.25">
      <c r="A5940" t="s">
        <v>822</v>
      </c>
      <c r="B5940">
        <v>27</v>
      </c>
      <c r="C5940" t="s">
        <v>14585</v>
      </c>
      <c r="D5940" t="s">
        <v>76</v>
      </c>
      <c r="E5940">
        <v>4</v>
      </c>
    </row>
    <row r="5941" spans="1:5" x14ac:dyDescent="0.25">
      <c r="A5941" t="s">
        <v>822</v>
      </c>
      <c r="B5941">
        <v>28</v>
      </c>
      <c r="C5941" t="s">
        <v>14585</v>
      </c>
      <c r="D5941" t="s">
        <v>77</v>
      </c>
      <c r="E5941" t="s">
        <v>824</v>
      </c>
    </row>
    <row r="5942" spans="1:5" x14ac:dyDescent="0.25">
      <c r="A5942" t="s">
        <v>822</v>
      </c>
      <c r="B5942">
        <v>29</v>
      </c>
      <c r="C5942" t="s">
        <v>14586</v>
      </c>
      <c r="D5942" t="s">
        <v>78</v>
      </c>
      <c r="E5942">
        <v>2</v>
      </c>
    </row>
    <row r="5943" spans="1:5" x14ac:dyDescent="0.25">
      <c r="A5943" t="s">
        <v>822</v>
      </c>
      <c r="B5943">
        <v>30</v>
      </c>
      <c r="C5943" t="s">
        <v>14586</v>
      </c>
      <c r="D5943" t="s">
        <v>79</v>
      </c>
      <c r="E5943">
        <v>3</v>
      </c>
    </row>
    <row r="5944" spans="1:5" x14ac:dyDescent="0.25">
      <c r="A5944" t="s">
        <v>822</v>
      </c>
      <c r="B5944">
        <v>31</v>
      </c>
      <c r="C5944" t="s">
        <v>14586</v>
      </c>
      <c r="D5944" t="s">
        <v>80</v>
      </c>
      <c r="E5944">
        <v>3</v>
      </c>
    </row>
    <row r="5945" spans="1:5" x14ac:dyDescent="0.25">
      <c r="A5945" t="s">
        <v>822</v>
      </c>
      <c r="B5945">
        <v>32</v>
      </c>
      <c r="C5945" t="s">
        <v>14586</v>
      </c>
      <c r="D5945" t="s">
        <v>81</v>
      </c>
      <c r="E5945" t="s">
        <v>825</v>
      </c>
    </row>
    <row r="5946" spans="1:5" x14ac:dyDescent="0.25">
      <c r="A5946" t="s">
        <v>822</v>
      </c>
      <c r="B5946">
        <v>33</v>
      </c>
      <c r="C5946" t="s">
        <v>14587</v>
      </c>
      <c r="D5946" t="s">
        <v>82</v>
      </c>
      <c r="E5946">
        <v>4</v>
      </c>
    </row>
    <row r="5947" spans="1:5" x14ac:dyDescent="0.25">
      <c r="A5947" t="s">
        <v>822</v>
      </c>
      <c r="B5947">
        <v>34</v>
      </c>
      <c r="C5947" t="s">
        <v>14587</v>
      </c>
      <c r="D5947" t="s">
        <v>83</v>
      </c>
      <c r="E5947">
        <v>5</v>
      </c>
    </row>
    <row r="5948" spans="1:5" x14ac:dyDescent="0.25">
      <c r="A5948" t="s">
        <v>822</v>
      </c>
      <c r="B5948">
        <v>35</v>
      </c>
      <c r="C5948" t="s">
        <v>14587</v>
      </c>
      <c r="D5948" t="s">
        <v>84</v>
      </c>
      <c r="E5948">
        <v>1</v>
      </c>
    </row>
    <row r="5949" spans="1:5" x14ac:dyDescent="0.25">
      <c r="A5949" t="s">
        <v>822</v>
      </c>
      <c r="B5949">
        <v>36</v>
      </c>
      <c r="C5949" t="s">
        <v>14587</v>
      </c>
      <c r="D5949" t="s">
        <v>85</v>
      </c>
      <c r="E5949" t="s">
        <v>826</v>
      </c>
    </row>
    <row r="5950" spans="1:5" x14ac:dyDescent="0.25">
      <c r="A5950" t="s">
        <v>822</v>
      </c>
      <c r="B5950">
        <v>37</v>
      </c>
      <c r="C5950" t="s">
        <v>86</v>
      </c>
      <c r="D5950" t="s">
        <v>86</v>
      </c>
      <c r="E5950" t="s">
        <v>193</v>
      </c>
    </row>
    <row r="5951" spans="1:5" x14ac:dyDescent="0.25">
      <c r="A5951" t="s">
        <v>822</v>
      </c>
      <c r="B5951">
        <v>38</v>
      </c>
      <c r="C5951" t="s">
        <v>87</v>
      </c>
      <c r="D5951" t="s">
        <v>87</v>
      </c>
      <c r="E5951" t="s">
        <v>179</v>
      </c>
    </row>
    <row r="5952" spans="1:5" x14ac:dyDescent="0.25">
      <c r="A5952" t="s">
        <v>822</v>
      </c>
      <c r="B5952">
        <v>39</v>
      </c>
      <c r="C5952" t="s">
        <v>88</v>
      </c>
      <c r="D5952" t="s">
        <v>88</v>
      </c>
      <c r="E5952" t="s">
        <v>193</v>
      </c>
    </row>
    <row r="5953" spans="1:5" x14ac:dyDescent="0.25">
      <c r="A5953" t="s">
        <v>822</v>
      </c>
      <c r="B5953">
        <v>40</v>
      </c>
      <c r="C5953" t="s">
        <v>89</v>
      </c>
      <c r="D5953" t="s">
        <v>89</v>
      </c>
      <c r="E5953" t="s">
        <v>182</v>
      </c>
    </row>
    <row r="5954" spans="1:5" x14ac:dyDescent="0.25">
      <c r="A5954" t="s">
        <v>822</v>
      </c>
      <c r="B5954">
        <v>41</v>
      </c>
      <c r="C5954" t="s">
        <v>90</v>
      </c>
      <c r="D5954" t="s">
        <v>90</v>
      </c>
      <c r="E5954" t="s">
        <v>254</v>
      </c>
    </row>
    <row r="5955" spans="1:5" x14ac:dyDescent="0.25">
      <c r="A5955" t="s">
        <v>822</v>
      </c>
      <c r="B5955">
        <v>42</v>
      </c>
      <c r="C5955" t="s">
        <v>91</v>
      </c>
      <c r="D5955" t="s">
        <v>92</v>
      </c>
      <c r="E5955" t="b">
        <v>1</v>
      </c>
    </row>
    <row r="5956" spans="1:5" x14ac:dyDescent="0.25">
      <c r="A5956" t="s">
        <v>822</v>
      </c>
      <c r="B5956">
        <v>42</v>
      </c>
      <c r="C5956" t="s">
        <v>91</v>
      </c>
      <c r="D5956" t="s">
        <v>93</v>
      </c>
      <c r="E5956" t="b">
        <v>1</v>
      </c>
    </row>
    <row r="5957" spans="1:5" x14ac:dyDescent="0.25">
      <c r="A5957" t="s">
        <v>822</v>
      </c>
      <c r="B5957">
        <v>44</v>
      </c>
      <c r="C5957" t="s">
        <v>98</v>
      </c>
      <c r="D5957" t="s">
        <v>98</v>
      </c>
      <c r="E5957" t="s">
        <v>256</v>
      </c>
    </row>
    <row r="5958" spans="1:5" x14ac:dyDescent="0.25">
      <c r="A5958" t="s">
        <v>822</v>
      </c>
      <c r="B5958">
        <v>45</v>
      </c>
      <c r="C5958" t="s">
        <v>99</v>
      </c>
      <c r="D5958" t="s">
        <v>99</v>
      </c>
      <c r="E5958" t="s">
        <v>259</v>
      </c>
    </row>
    <row r="5959" spans="1:5" x14ac:dyDescent="0.25">
      <c r="A5959" t="s">
        <v>822</v>
      </c>
      <c r="B5959">
        <v>46</v>
      </c>
      <c r="C5959" t="s">
        <v>100</v>
      </c>
      <c r="D5959" t="s">
        <v>100</v>
      </c>
      <c r="E5959" t="s">
        <v>311</v>
      </c>
    </row>
    <row r="5960" spans="1:5" x14ac:dyDescent="0.25">
      <c r="A5960" t="s">
        <v>822</v>
      </c>
      <c r="B5960">
        <v>47</v>
      </c>
      <c r="C5960" t="s">
        <v>101</v>
      </c>
      <c r="D5960" t="s">
        <v>101</v>
      </c>
      <c r="E5960" t="s">
        <v>258</v>
      </c>
    </row>
    <row r="5961" spans="1:5" x14ac:dyDescent="0.25">
      <c r="A5961" t="s">
        <v>822</v>
      </c>
      <c r="B5961">
        <v>48</v>
      </c>
      <c r="C5961" t="s">
        <v>102</v>
      </c>
      <c r="D5961" t="s">
        <v>102</v>
      </c>
      <c r="E5961" t="s">
        <v>256</v>
      </c>
    </row>
    <row r="5962" spans="1:5" x14ac:dyDescent="0.25">
      <c r="A5962" t="s">
        <v>822</v>
      </c>
      <c r="B5962">
        <v>49</v>
      </c>
      <c r="C5962" t="s">
        <v>103</v>
      </c>
      <c r="D5962" t="s">
        <v>103</v>
      </c>
      <c r="E5962" t="s">
        <v>294</v>
      </c>
    </row>
    <row r="5963" spans="1:5" x14ac:dyDescent="0.25">
      <c r="A5963" t="s">
        <v>822</v>
      </c>
      <c r="B5963">
        <v>50</v>
      </c>
      <c r="C5963" t="s">
        <v>104</v>
      </c>
      <c r="D5963" t="s">
        <v>104</v>
      </c>
      <c r="E5963" t="s">
        <v>256</v>
      </c>
    </row>
    <row r="5964" spans="1:5" x14ac:dyDescent="0.25">
      <c r="A5964" t="s">
        <v>822</v>
      </c>
      <c r="B5964">
        <v>51</v>
      </c>
      <c r="C5964" t="s">
        <v>105</v>
      </c>
      <c r="D5964" t="s">
        <v>105</v>
      </c>
      <c r="E5964" t="s">
        <v>261</v>
      </c>
    </row>
    <row r="5965" spans="1:5" x14ac:dyDescent="0.25">
      <c r="A5965" t="s">
        <v>822</v>
      </c>
      <c r="B5965">
        <v>52</v>
      </c>
      <c r="C5965" t="s">
        <v>106</v>
      </c>
      <c r="D5965" t="s">
        <v>106</v>
      </c>
      <c r="E5965" t="s">
        <v>184</v>
      </c>
    </row>
    <row r="5966" spans="1:5" x14ac:dyDescent="0.25">
      <c r="A5966" t="s">
        <v>822</v>
      </c>
      <c r="B5966">
        <v>53</v>
      </c>
      <c r="C5966" t="s">
        <v>107</v>
      </c>
      <c r="D5966" t="s">
        <v>107</v>
      </c>
      <c r="E5966" t="s">
        <v>203</v>
      </c>
    </row>
    <row r="5967" spans="1:5" x14ac:dyDescent="0.25">
      <c r="A5967" t="s">
        <v>822</v>
      </c>
      <c r="B5967">
        <v>54</v>
      </c>
      <c r="C5967" t="s">
        <v>108</v>
      </c>
      <c r="D5967" t="s">
        <v>108</v>
      </c>
      <c r="E5967" t="s">
        <v>185</v>
      </c>
    </row>
    <row r="5968" spans="1:5" x14ac:dyDescent="0.25">
      <c r="A5968" t="s">
        <v>822</v>
      </c>
      <c r="B5968">
        <v>55</v>
      </c>
      <c r="C5968" t="s">
        <v>109</v>
      </c>
      <c r="D5968" t="s">
        <v>109</v>
      </c>
      <c r="E5968" t="s">
        <v>168</v>
      </c>
    </row>
    <row r="5969" spans="1:5" x14ac:dyDescent="0.25">
      <c r="A5969" t="s">
        <v>822</v>
      </c>
      <c r="B5969">
        <v>56</v>
      </c>
      <c r="C5969" t="s">
        <v>110</v>
      </c>
      <c r="D5969" t="s">
        <v>110</v>
      </c>
      <c r="E5969" t="s">
        <v>187</v>
      </c>
    </row>
    <row r="5970" spans="1:5" x14ac:dyDescent="0.25">
      <c r="A5970" t="s">
        <v>827</v>
      </c>
      <c r="B5970">
        <v>1</v>
      </c>
      <c r="C5970" t="s">
        <v>1</v>
      </c>
      <c r="D5970" t="s">
        <v>1</v>
      </c>
      <c r="E5970" t="s">
        <v>118</v>
      </c>
    </row>
    <row r="5971" spans="1:5" x14ac:dyDescent="0.25">
      <c r="A5971" t="s">
        <v>827</v>
      </c>
      <c r="B5971">
        <v>2</v>
      </c>
      <c r="C5971" t="s">
        <v>2</v>
      </c>
      <c r="D5971" t="s">
        <v>2</v>
      </c>
      <c r="E5971" t="s">
        <v>152</v>
      </c>
    </row>
    <row r="5972" spans="1:5" x14ac:dyDescent="0.25">
      <c r="A5972" t="s">
        <v>827</v>
      </c>
      <c r="B5972">
        <v>3</v>
      </c>
      <c r="C5972" t="s">
        <v>3</v>
      </c>
      <c r="D5972" t="s">
        <v>4</v>
      </c>
      <c r="E5972" t="b">
        <v>1</v>
      </c>
    </row>
    <row r="5973" spans="1:5" x14ac:dyDescent="0.25">
      <c r="A5973" t="s">
        <v>827</v>
      </c>
      <c r="B5973">
        <v>6</v>
      </c>
      <c r="C5973" t="s">
        <v>9</v>
      </c>
      <c r="D5973" t="s">
        <v>10</v>
      </c>
      <c r="E5973" t="b">
        <v>1</v>
      </c>
    </row>
    <row r="5974" spans="1:5" x14ac:dyDescent="0.25">
      <c r="A5974" t="s">
        <v>827</v>
      </c>
      <c r="B5974">
        <v>8</v>
      </c>
      <c r="C5974" t="s">
        <v>29</v>
      </c>
      <c r="D5974" t="s">
        <v>29</v>
      </c>
      <c r="E5974" t="s">
        <v>141</v>
      </c>
    </row>
    <row r="5975" spans="1:5" x14ac:dyDescent="0.25">
      <c r="A5975" t="s">
        <v>827</v>
      </c>
      <c r="B5975">
        <v>10</v>
      </c>
      <c r="C5975" t="s">
        <v>31</v>
      </c>
      <c r="D5975" t="s">
        <v>32</v>
      </c>
      <c r="E5975" t="b">
        <v>1</v>
      </c>
    </row>
    <row r="5976" spans="1:5" x14ac:dyDescent="0.25">
      <c r="A5976" t="s">
        <v>827</v>
      </c>
      <c r="B5976">
        <v>16</v>
      </c>
      <c r="C5976" t="s">
        <v>65</v>
      </c>
      <c r="D5976" t="s">
        <v>65</v>
      </c>
      <c r="E5976" t="s">
        <v>132</v>
      </c>
    </row>
    <row r="5977" spans="1:5" x14ac:dyDescent="0.25">
      <c r="A5977" t="s">
        <v>827</v>
      </c>
      <c r="B5977">
        <v>17</v>
      </c>
      <c r="C5977" t="s">
        <v>66</v>
      </c>
      <c r="D5977" t="s">
        <v>66</v>
      </c>
      <c r="E5977" t="s">
        <v>174</v>
      </c>
    </row>
    <row r="5978" spans="1:5" x14ac:dyDescent="0.25">
      <c r="A5978" t="s">
        <v>827</v>
      </c>
      <c r="B5978">
        <v>18</v>
      </c>
      <c r="C5978" t="s">
        <v>67</v>
      </c>
      <c r="D5978" t="s">
        <v>67</v>
      </c>
      <c r="E5978" t="s">
        <v>210</v>
      </c>
    </row>
    <row r="5979" spans="1:5" x14ac:dyDescent="0.25">
      <c r="A5979" t="s">
        <v>827</v>
      </c>
      <c r="B5979">
        <v>19</v>
      </c>
      <c r="C5979" t="s">
        <v>68</v>
      </c>
      <c r="D5979" t="s">
        <v>68</v>
      </c>
      <c r="E5979" t="s">
        <v>161</v>
      </c>
    </row>
    <row r="5980" spans="1:5" x14ac:dyDescent="0.25">
      <c r="A5980" t="s">
        <v>827</v>
      </c>
      <c r="B5980">
        <v>20</v>
      </c>
      <c r="C5980" t="s">
        <v>69</v>
      </c>
      <c r="D5980" t="s">
        <v>69</v>
      </c>
      <c r="E5980">
        <v>7</v>
      </c>
    </row>
    <row r="5981" spans="1:5" x14ac:dyDescent="0.25">
      <c r="A5981" t="s">
        <v>827</v>
      </c>
      <c r="B5981">
        <v>21</v>
      </c>
      <c r="C5981" t="s">
        <v>14584</v>
      </c>
      <c r="D5981" t="s">
        <v>70</v>
      </c>
      <c r="E5981">
        <v>1</v>
      </c>
    </row>
    <row r="5982" spans="1:5" x14ac:dyDescent="0.25">
      <c r="A5982" t="s">
        <v>827</v>
      </c>
      <c r="B5982">
        <v>22</v>
      </c>
      <c r="C5982" t="s">
        <v>14584</v>
      </c>
      <c r="D5982" t="s">
        <v>71</v>
      </c>
      <c r="E5982">
        <v>5</v>
      </c>
    </row>
    <row r="5983" spans="1:5" x14ac:dyDescent="0.25">
      <c r="A5983" t="s">
        <v>827</v>
      </c>
      <c r="B5983">
        <v>23</v>
      </c>
      <c r="C5983" t="s">
        <v>14584</v>
      </c>
      <c r="D5983" t="s">
        <v>72</v>
      </c>
      <c r="E5983">
        <v>5</v>
      </c>
    </row>
    <row r="5984" spans="1:5" x14ac:dyDescent="0.25">
      <c r="A5984" t="s">
        <v>827</v>
      </c>
      <c r="B5984">
        <v>24</v>
      </c>
      <c r="C5984" t="s">
        <v>14584</v>
      </c>
      <c r="D5984" t="s">
        <v>73</v>
      </c>
      <c r="E5984" t="s">
        <v>828</v>
      </c>
    </row>
    <row r="5985" spans="1:5" x14ac:dyDescent="0.25">
      <c r="A5985" t="s">
        <v>827</v>
      </c>
      <c r="B5985">
        <v>25</v>
      </c>
      <c r="C5985" t="s">
        <v>14585</v>
      </c>
      <c r="D5985" t="s">
        <v>74</v>
      </c>
      <c r="E5985">
        <v>4</v>
      </c>
    </row>
    <row r="5986" spans="1:5" x14ac:dyDescent="0.25">
      <c r="A5986" t="s">
        <v>827</v>
      </c>
      <c r="B5986">
        <v>26</v>
      </c>
      <c r="C5986" t="s">
        <v>14585</v>
      </c>
      <c r="D5986" t="s">
        <v>75</v>
      </c>
      <c r="E5986">
        <v>1</v>
      </c>
    </row>
    <row r="5987" spans="1:5" x14ac:dyDescent="0.25">
      <c r="A5987" t="s">
        <v>827</v>
      </c>
      <c r="B5987">
        <v>27</v>
      </c>
      <c r="C5987" t="s">
        <v>14585</v>
      </c>
      <c r="D5987" t="s">
        <v>76</v>
      </c>
      <c r="E5987">
        <v>2</v>
      </c>
    </row>
    <row r="5988" spans="1:5" x14ac:dyDescent="0.25">
      <c r="A5988" t="s">
        <v>827</v>
      </c>
      <c r="B5988">
        <v>28</v>
      </c>
      <c r="C5988" t="s">
        <v>14585</v>
      </c>
      <c r="D5988" t="s">
        <v>77</v>
      </c>
      <c r="E5988" t="s">
        <v>829</v>
      </c>
    </row>
    <row r="5989" spans="1:5" x14ac:dyDescent="0.25">
      <c r="A5989" t="s">
        <v>827</v>
      </c>
      <c r="B5989">
        <v>29</v>
      </c>
      <c r="C5989" t="s">
        <v>14586</v>
      </c>
      <c r="D5989" t="s">
        <v>78</v>
      </c>
      <c r="E5989">
        <v>2</v>
      </c>
    </row>
    <row r="5990" spans="1:5" x14ac:dyDescent="0.25">
      <c r="A5990" t="s">
        <v>827</v>
      </c>
      <c r="B5990">
        <v>30</v>
      </c>
      <c r="C5990" t="s">
        <v>14586</v>
      </c>
      <c r="D5990" t="s">
        <v>79</v>
      </c>
      <c r="E5990">
        <v>3</v>
      </c>
    </row>
    <row r="5991" spans="1:5" x14ac:dyDescent="0.25">
      <c r="A5991" t="s">
        <v>827</v>
      </c>
      <c r="B5991">
        <v>31</v>
      </c>
      <c r="C5991" t="s">
        <v>14586</v>
      </c>
      <c r="D5991" t="s">
        <v>80</v>
      </c>
      <c r="E5991">
        <v>3</v>
      </c>
    </row>
    <row r="5992" spans="1:5" x14ac:dyDescent="0.25">
      <c r="A5992" t="s">
        <v>827</v>
      </c>
      <c r="B5992">
        <v>32</v>
      </c>
      <c r="C5992" t="s">
        <v>14586</v>
      </c>
      <c r="D5992" t="s">
        <v>81</v>
      </c>
      <c r="E5992" t="s">
        <v>830</v>
      </c>
    </row>
    <row r="5993" spans="1:5" x14ac:dyDescent="0.25">
      <c r="A5993" t="s">
        <v>827</v>
      </c>
      <c r="B5993">
        <v>33</v>
      </c>
      <c r="C5993" t="s">
        <v>14587</v>
      </c>
      <c r="D5993" t="s">
        <v>82</v>
      </c>
      <c r="E5993">
        <v>1</v>
      </c>
    </row>
    <row r="5994" spans="1:5" x14ac:dyDescent="0.25">
      <c r="A5994" t="s">
        <v>827</v>
      </c>
      <c r="B5994">
        <v>34</v>
      </c>
      <c r="C5994" t="s">
        <v>14587</v>
      </c>
      <c r="D5994" t="s">
        <v>83</v>
      </c>
      <c r="E5994">
        <v>4</v>
      </c>
    </row>
    <row r="5995" spans="1:5" x14ac:dyDescent="0.25">
      <c r="A5995" t="s">
        <v>827</v>
      </c>
      <c r="B5995">
        <v>35</v>
      </c>
      <c r="C5995" t="s">
        <v>14587</v>
      </c>
      <c r="D5995" t="s">
        <v>84</v>
      </c>
      <c r="E5995">
        <v>4</v>
      </c>
    </row>
    <row r="5996" spans="1:5" x14ac:dyDescent="0.25">
      <c r="A5996" t="s">
        <v>827</v>
      </c>
      <c r="B5996">
        <v>36</v>
      </c>
      <c r="C5996" t="s">
        <v>14587</v>
      </c>
      <c r="D5996" t="s">
        <v>85</v>
      </c>
      <c r="E5996" t="s">
        <v>831</v>
      </c>
    </row>
    <row r="5997" spans="1:5" x14ac:dyDescent="0.25">
      <c r="A5997" t="s">
        <v>827</v>
      </c>
      <c r="B5997">
        <v>37</v>
      </c>
      <c r="C5997" t="s">
        <v>86</v>
      </c>
      <c r="D5997" t="s">
        <v>86</v>
      </c>
      <c r="E5997" t="s">
        <v>179</v>
      </c>
    </row>
    <row r="5998" spans="1:5" x14ac:dyDescent="0.25">
      <c r="A5998" t="s">
        <v>827</v>
      </c>
      <c r="B5998">
        <v>38</v>
      </c>
      <c r="C5998" t="s">
        <v>87</v>
      </c>
      <c r="D5998" t="s">
        <v>87</v>
      </c>
      <c r="E5998" t="s">
        <v>179</v>
      </c>
    </row>
    <row r="5999" spans="1:5" x14ac:dyDescent="0.25">
      <c r="A5999" t="s">
        <v>827</v>
      </c>
      <c r="B5999">
        <v>39</v>
      </c>
      <c r="C5999" t="s">
        <v>88</v>
      </c>
      <c r="D5999" t="s">
        <v>88</v>
      </c>
      <c r="E5999" t="s">
        <v>179</v>
      </c>
    </row>
    <row r="6000" spans="1:5" x14ac:dyDescent="0.25">
      <c r="A6000" t="s">
        <v>827</v>
      </c>
      <c r="B6000">
        <v>40</v>
      </c>
      <c r="C6000" t="s">
        <v>89</v>
      </c>
      <c r="D6000" t="s">
        <v>89</v>
      </c>
      <c r="E6000" t="s">
        <v>292</v>
      </c>
    </row>
    <row r="6001" spans="1:5" x14ac:dyDescent="0.25">
      <c r="A6001" t="s">
        <v>827</v>
      </c>
      <c r="B6001">
        <v>41</v>
      </c>
      <c r="C6001" t="s">
        <v>90</v>
      </c>
      <c r="D6001" t="s">
        <v>90</v>
      </c>
      <c r="E6001" t="s">
        <v>201</v>
      </c>
    </row>
    <row r="6002" spans="1:5" x14ac:dyDescent="0.25">
      <c r="A6002" t="s">
        <v>827</v>
      </c>
      <c r="B6002">
        <v>42</v>
      </c>
      <c r="C6002" t="s">
        <v>91</v>
      </c>
      <c r="D6002" t="s">
        <v>92</v>
      </c>
      <c r="E6002" t="b">
        <v>1</v>
      </c>
    </row>
    <row r="6003" spans="1:5" x14ac:dyDescent="0.25">
      <c r="A6003" t="s">
        <v>827</v>
      </c>
      <c r="B6003">
        <v>44</v>
      </c>
      <c r="C6003" t="s">
        <v>98</v>
      </c>
      <c r="D6003" t="s">
        <v>98</v>
      </c>
      <c r="E6003" t="s">
        <v>256</v>
      </c>
    </row>
    <row r="6004" spans="1:5" x14ac:dyDescent="0.25">
      <c r="A6004" t="s">
        <v>827</v>
      </c>
      <c r="B6004">
        <v>45</v>
      </c>
      <c r="C6004" t="s">
        <v>99</v>
      </c>
      <c r="D6004" t="s">
        <v>99</v>
      </c>
      <c r="E6004" t="s">
        <v>256</v>
      </c>
    </row>
    <row r="6005" spans="1:5" x14ac:dyDescent="0.25">
      <c r="A6005" t="s">
        <v>827</v>
      </c>
      <c r="B6005">
        <v>46</v>
      </c>
      <c r="C6005" t="s">
        <v>100</v>
      </c>
      <c r="D6005" t="s">
        <v>100</v>
      </c>
      <c r="E6005" t="s">
        <v>298</v>
      </c>
    </row>
    <row r="6006" spans="1:5" x14ac:dyDescent="0.25">
      <c r="A6006" t="s">
        <v>827</v>
      </c>
      <c r="B6006">
        <v>47</v>
      </c>
      <c r="C6006" t="s">
        <v>101</v>
      </c>
      <c r="D6006" t="s">
        <v>101</v>
      </c>
      <c r="E6006" t="s">
        <v>286</v>
      </c>
    </row>
    <row r="6007" spans="1:5" x14ac:dyDescent="0.25">
      <c r="A6007" t="s">
        <v>827</v>
      </c>
      <c r="B6007">
        <v>48</v>
      </c>
      <c r="C6007" t="s">
        <v>102</v>
      </c>
      <c r="D6007" t="s">
        <v>102</v>
      </c>
      <c r="E6007" t="s">
        <v>259</v>
      </c>
    </row>
    <row r="6008" spans="1:5" x14ac:dyDescent="0.25">
      <c r="A6008" t="s">
        <v>827</v>
      </c>
      <c r="B6008">
        <v>49</v>
      </c>
      <c r="C6008" t="s">
        <v>103</v>
      </c>
      <c r="D6008" t="s">
        <v>103</v>
      </c>
      <c r="E6008" t="s">
        <v>299</v>
      </c>
    </row>
    <row r="6009" spans="1:5" x14ac:dyDescent="0.25">
      <c r="A6009" t="s">
        <v>827</v>
      </c>
      <c r="B6009">
        <v>50</v>
      </c>
      <c r="C6009" t="s">
        <v>104</v>
      </c>
      <c r="D6009" t="s">
        <v>104</v>
      </c>
      <c r="E6009" t="s">
        <v>256</v>
      </c>
    </row>
    <row r="6010" spans="1:5" x14ac:dyDescent="0.25">
      <c r="A6010" t="s">
        <v>827</v>
      </c>
      <c r="B6010">
        <v>51</v>
      </c>
      <c r="C6010" t="s">
        <v>105</v>
      </c>
      <c r="D6010" t="s">
        <v>105</v>
      </c>
      <c r="E6010" t="s">
        <v>261</v>
      </c>
    </row>
    <row r="6011" spans="1:5" x14ac:dyDescent="0.25">
      <c r="A6011" t="s">
        <v>827</v>
      </c>
      <c r="B6011">
        <v>52</v>
      </c>
      <c r="C6011" t="s">
        <v>106</v>
      </c>
      <c r="D6011" t="s">
        <v>106</v>
      </c>
      <c r="E6011" t="s">
        <v>184</v>
      </c>
    </row>
    <row r="6012" spans="1:5" x14ac:dyDescent="0.25">
      <c r="A6012" t="s">
        <v>827</v>
      </c>
      <c r="B6012">
        <v>53</v>
      </c>
      <c r="C6012" t="s">
        <v>107</v>
      </c>
      <c r="D6012" t="s">
        <v>107</v>
      </c>
      <c r="E6012" t="s">
        <v>203</v>
      </c>
    </row>
    <row r="6013" spans="1:5" x14ac:dyDescent="0.25">
      <c r="A6013" t="s">
        <v>827</v>
      </c>
      <c r="B6013">
        <v>54</v>
      </c>
      <c r="C6013" t="s">
        <v>108</v>
      </c>
      <c r="D6013" t="s">
        <v>108</v>
      </c>
      <c r="E6013" t="s">
        <v>185</v>
      </c>
    </row>
    <row r="6014" spans="1:5" x14ac:dyDescent="0.25">
      <c r="A6014" t="s">
        <v>827</v>
      </c>
      <c r="B6014">
        <v>55</v>
      </c>
      <c r="C6014" t="s">
        <v>109</v>
      </c>
      <c r="D6014" t="s">
        <v>109</v>
      </c>
      <c r="E6014" t="s">
        <v>204</v>
      </c>
    </row>
    <row r="6015" spans="1:5" x14ac:dyDescent="0.25">
      <c r="A6015" t="s">
        <v>827</v>
      </c>
      <c r="B6015">
        <v>56</v>
      </c>
      <c r="C6015" t="s">
        <v>110</v>
      </c>
      <c r="D6015" t="s">
        <v>110</v>
      </c>
      <c r="E6015" t="s">
        <v>187</v>
      </c>
    </row>
    <row r="6016" spans="1:5" x14ac:dyDescent="0.25">
      <c r="A6016" t="s">
        <v>832</v>
      </c>
      <c r="B6016">
        <v>1</v>
      </c>
      <c r="C6016" t="s">
        <v>1</v>
      </c>
      <c r="D6016" t="s">
        <v>1</v>
      </c>
      <c r="E6016" t="s">
        <v>126</v>
      </c>
    </row>
    <row r="6017" spans="1:5" x14ac:dyDescent="0.25">
      <c r="A6017" t="s">
        <v>832</v>
      </c>
      <c r="B6017">
        <v>2</v>
      </c>
      <c r="C6017" t="s">
        <v>2</v>
      </c>
      <c r="D6017" t="s">
        <v>2</v>
      </c>
      <c r="E6017" t="s">
        <v>163</v>
      </c>
    </row>
    <row r="6018" spans="1:5" x14ac:dyDescent="0.25">
      <c r="A6018" t="s">
        <v>832</v>
      </c>
      <c r="B6018">
        <v>3</v>
      </c>
      <c r="C6018" t="s">
        <v>3</v>
      </c>
      <c r="D6018" t="s">
        <v>4</v>
      </c>
      <c r="E6018" t="b">
        <v>1</v>
      </c>
    </row>
    <row r="6019" spans="1:5" x14ac:dyDescent="0.25">
      <c r="A6019" t="s">
        <v>832</v>
      </c>
      <c r="B6019">
        <v>6</v>
      </c>
      <c r="C6019" t="s">
        <v>9</v>
      </c>
      <c r="D6019" t="s">
        <v>10</v>
      </c>
      <c r="E6019" t="b">
        <v>1</v>
      </c>
    </row>
    <row r="6020" spans="1:5" x14ac:dyDescent="0.25">
      <c r="A6020" t="s">
        <v>832</v>
      </c>
      <c r="B6020">
        <v>8</v>
      </c>
      <c r="C6020" t="s">
        <v>29</v>
      </c>
      <c r="D6020" t="s">
        <v>29</v>
      </c>
      <c r="E6020" t="s">
        <v>131</v>
      </c>
    </row>
    <row r="6021" spans="1:5" x14ac:dyDescent="0.25">
      <c r="A6021" t="s">
        <v>832</v>
      </c>
      <c r="B6021">
        <v>10</v>
      </c>
      <c r="C6021" t="s">
        <v>31</v>
      </c>
      <c r="D6021" t="s">
        <v>33</v>
      </c>
      <c r="E6021" t="b">
        <v>1</v>
      </c>
    </row>
    <row r="6022" spans="1:5" x14ac:dyDescent="0.25">
      <c r="A6022" t="s">
        <v>832</v>
      </c>
      <c r="B6022">
        <v>12</v>
      </c>
      <c r="C6022" t="s">
        <v>38</v>
      </c>
      <c r="D6022" t="s">
        <v>44</v>
      </c>
      <c r="E6022" t="b">
        <v>1</v>
      </c>
    </row>
    <row r="6023" spans="1:5" x14ac:dyDescent="0.25">
      <c r="A6023" t="s">
        <v>832</v>
      </c>
      <c r="B6023">
        <v>16</v>
      </c>
      <c r="C6023" t="s">
        <v>65</v>
      </c>
      <c r="D6023" t="s">
        <v>65</v>
      </c>
      <c r="E6023" t="s">
        <v>245</v>
      </c>
    </row>
    <row r="6024" spans="1:5" x14ac:dyDescent="0.25">
      <c r="A6024" t="s">
        <v>832</v>
      </c>
      <c r="B6024">
        <v>17</v>
      </c>
      <c r="C6024" t="s">
        <v>66</v>
      </c>
      <c r="D6024" t="s">
        <v>66</v>
      </c>
      <c r="E6024" t="s">
        <v>174</v>
      </c>
    </row>
    <row r="6025" spans="1:5" x14ac:dyDescent="0.25">
      <c r="A6025" t="s">
        <v>832</v>
      </c>
      <c r="B6025">
        <v>18</v>
      </c>
      <c r="C6025" t="s">
        <v>67</v>
      </c>
      <c r="D6025" t="s">
        <v>67</v>
      </c>
      <c r="E6025" t="s">
        <v>174</v>
      </c>
    </row>
    <row r="6026" spans="1:5" x14ac:dyDescent="0.25">
      <c r="A6026" t="s">
        <v>832</v>
      </c>
      <c r="B6026">
        <v>19</v>
      </c>
      <c r="C6026" t="s">
        <v>68</v>
      </c>
      <c r="D6026" t="s">
        <v>68</v>
      </c>
      <c r="E6026" t="s">
        <v>477</v>
      </c>
    </row>
    <row r="6027" spans="1:5" x14ac:dyDescent="0.25">
      <c r="A6027" t="s">
        <v>832</v>
      </c>
      <c r="B6027">
        <v>20</v>
      </c>
      <c r="C6027" t="s">
        <v>69</v>
      </c>
      <c r="D6027" t="s">
        <v>69</v>
      </c>
      <c r="E6027">
        <v>4</v>
      </c>
    </row>
    <row r="6028" spans="1:5" x14ac:dyDescent="0.25">
      <c r="A6028" t="s">
        <v>832</v>
      </c>
      <c r="B6028">
        <v>21</v>
      </c>
      <c r="C6028" t="s">
        <v>14584</v>
      </c>
      <c r="D6028" t="s">
        <v>70</v>
      </c>
      <c r="E6028">
        <v>1</v>
      </c>
    </row>
    <row r="6029" spans="1:5" x14ac:dyDescent="0.25">
      <c r="A6029" t="s">
        <v>832</v>
      </c>
      <c r="B6029">
        <v>22</v>
      </c>
      <c r="C6029" t="s">
        <v>14584</v>
      </c>
      <c r="D6029" t="s">
        <v>71</v>
      </c>
      <c r="E6029">
        <v>3</v>
      </c>
    </row>
    <row r="6030" spans="1:5" x14ac:dyDescent="0.25">
      <c r="A6030" t="s">
        <v>832</v>
      </c>
      <c r="B6030">
        <v>23</v>
      </c>
      <c r="C6030" t="s">
        <v>14584</v>
      </c>
      <c r="D6030" t="s">
        <v>72</v>
      </c>
      <c r="E6030">
        <v>5</v>
      </c>
    </row>
    <row r="6031" spans="1:5" x14ac:dyDescent="0.25">
      <c r="A6031" t="s">
        <v>832</v>
      </c>
      <c r="B6031">
        <v>24</v>
      </c>
      <c r="C6031" t="s">
        <v>14584</v>
      </c>
      <c r="D6031" t="s">
        <v>73</v>
      </c>
      <c r="E6031" t="s">
        <v>833</v>
      </c>
    </row>
    <row r="6032" spans="1:5" x14ac:dyDescent="0.25">
      <c r="A6032" t="s">
        <v>832</v>
      </c>
      <c r="B6032">
        <v>25</v>
      </c>
      <c r="C6032" t="s">
        <v>14585</v>
      </c>
      <c r="D6032" t="s">
        <v>74</v>
      </c>
      <c r="E6032">
        <v>4</v>
      </c>
    </row>
    <row r="6033" spans="1:5" x14ac:dyDescent="0.25">
      <c r="A6033" t="s">
        <v>832</v>
      </c>
      <c r="B6033">
        <v>26</v>
      </c>
      <c r="C6033" t="s">
        <v>14585</v>
      </c>
      <c r="D6033" t="s">
        <v>75</v>
      </c>
      <c r="E6033">
        <v>1</v>
      </c>
    </row>
    <row r="6034" spans="1:5" x14ac:dyDescent="0.25">
      <c r="A6034" t="s">
        <v>832</v>
      </c>
      <c r="B6034">
        <v>27</v>
      </c>
      <c r="C6034" t="s">
        <v>14585</v>
      </c>
      <c r="D6034" t="s">
        <v>76</v>
      </c>
      <c r="E6034">
        <v>4</v>
      </c>
    </row>
    <row r="6035" spans="1:5" x14ac:dyDescent="0.25">
      <c r="A6035" t="s">
        <v>832</v>
      </c>
      <c r="B6035">
        <v>28</v>
      </c>
      <c r="C6035" t="s">
        <v>14585</v>
      </c>
      <c r="D6035" t="s">
        <v>77</v>
      </c>
      <c r="E6035" t="s">
        <v>834</v>
      </c>
    </row>
    <row r="6036" spans="1:5" x14ac:dyDescent="0.25">
      <c r="A6036" t="s">
        <v>832</v>
      </c>
      <c r="B6036">
        <v>29</v>
      </c>
      <c r="C6036" t="s">
        <v>14586</v>
      </c>
      <c r="D6036" t="s">
        <v>78</v>
      </c>
      <c r="E6036">
        <v>1</v>
      </c>
    </row>
    <row r="6037" spans="1:5" x14ac:dyDescent="0.25">
      <c r="A6037" t="s">
        <v>832</v>
      </c>
      <c r="B6037">
        <v>30</v>
      </c>
      <c r="C6037" t="s">
        <v>14586</v>
      </c>
      <c r="D6037" t="s">
        <v>79</v>
      </c>
      <c r="E6037">
        <v>3</v>
      </c>
    </row>
    <row r="6038" spans="1:5" x14ac:dyDescent="0.25">
      <c r="A6038" t="s">
        <v>832</v>
      </c>
      <c r="B6038">
        <v>31</v>
      </c>
      <c r="C6038" t="s">
        <v>14586</v>
      </c>
      <c r="D6038" t="s">
        <v>80</v>
      </c>
      <c r="E6038">
        <v>3</v>
      </c>
    </row>
    <row r="6039" spans="1:5" x14ac:dyDescent="0.25">
      <c r="A6039" t="s">
        <v>832</v>
      </c>
      <c r="B6039">
        <v>32</v>
      </c>
      <c r="C6039" t="s">
        <v>14586</v>
      </c>
      <c r="D6039" t="s">
        <v>81</v>
      </c>
      <c r="E6039" t="s">
        <v>835</v>
      </c>
    </row>
    <row r="6040" spans="1:5" x14ac:dyDescent="0.25">
      <c r="A6040" t="s">
        <v>832</v>
      </c>
      <c r="B6040">
        <v>33</v>
      </c>
      <c r="C6040" t="s">
        <v>14587</v>
      </c>
      <c r="D6040" t="s">
        <v>82</v>
      </c>
      <c r="E6040">
        <v>3</v>
      </c>
    </row>
    <row r="6041" spans="1:5" x14ac:dyDescent="0.25">
      <c r="A6041" t="s">
        <v>832</v>
      </c>
      <c r="B6041">
        <v>34</v>
      </c>
      <c r="C6041" t="s">
        <v>14587</v>
      </c>
      <c r="D6041" t="s">
        <v>83</v>
      </c>
      <c r="E6041">
        <v>5</v>
      </c>
    </row>
    <row r="6042" spans="1:5" x14ac:dyDescent="0.25">
      <c r="A6042" t="s">
        <v>832</v>
      </c>
      <c r="B6042">
        <v>35</v>
      </c>
      <c r="C6042" t="s">
        <v>14587</v>
      </c>
      <c r="D6042" t="s">
        <v>84</v>
      </c>
      <c r="E6042">
        <v>1</v>
      </c>
    </row>
    <row r="6043" spans="1:5" x14ac:dyDescent="0.25">
      <c r="A6043" t="s">
        <v>832</v>
      </c>
      <c r="B6043">
        <v>36</v>
      </c>
      <c r="C6043" t="s">
        <v>14587</v>
      </c>
      <c r="D6043" t="s">
        <v>85</v>
      </c>
      <c r="E6043" t="s">
        <v>836</v>
      </c>
    </row>
    <row r="6044" spans="1:5" x14ac:dyDescent="0.25">
      <c r="A6044" t="s">
        <v>832</v>
      </c>
      <c r="B6044">
        <v>37</v>
      </c>
      <c r="C6044" t="s">
        <v>86</v>
      </c>
      <c r="D6044" t="s">
        <v>86</v>
      </c>
      <c r="E6044" t="s">
        <v>179</v>
      </c>
    </row>
    <row r="6045" spans="1:5" x14ac:dyDescent="0.25">
      <c r="A6045" t="s">
        <v>832</v>
      </c>
      <c r="B6045">
        <v>38</v>
      </c>
      <c r="C6045" t="s">
        <v>87</v>
      </c>
      <c r="D6045" t="s">
        <v>87</v>
      </c>
      <c r="E6045" t="s">
        <v>179</v>
      </c>
    </row>
    <row r="6046" spans="1:5" x14ac:dyDescent="0.25">
      <c r="A6046" t="s">
        <v>832</v>
      </c>
      <c r="B6046">
        <v>39</v>
      </c>
      <c r="C6046" t="s">
        <v>88</v>
      </c>
      <c r="D6046" t="s">
        <v>88</v>
      </c>
      <c r="E6046" t="s">
        <v>179</v>
      </c>
    </row>
    <row r="6047" spans="1:5" x14ac:dyDescent="0.25">
      <c r="A6047" t="s">
        <v>832</v>
      </c>
      <c r="B6047">
        <v>40</v>
      </c>
      <c r="C6047" t="s">
        <v>89</v>
      </c>
      <c r="D6047" t="s">
        <v>89</v>
      </c>
      <c r="E6047" t="s">
        <v>182</v>
      </c>
    </row>
    <row r="6048" spans="1:5" x14ac:dyDescent="0.25">
      <c r="A6048" t="s">
        <v>832</v>
      </c>
      <c r="B6048">
        <v>41</v>
      </c>
      <c r="C6048" t="s">
        <v>90</v>
      </c>
      <c r="D6048" t="s">
        <v>90</v>
      </c>
      <c r="E6048" t="s">
        <v>254</v>
      </c>
    </row>
    <row r="6049" spans="1:5" x14ac:dyDescent="0.25">
      <c r="A6049" t="s">
        <v>832</v>
      </c>
      <c r="B6049">
        <v>42</v>
      </c>
      <c r="C6049" t="s">
        <v>91</v>
      </c>
      <c r="D6049" t="s">
        <v>92</v>
      </c>
      <c r="E6049" t="b">
        <v>1</v>
      </c>
    </row>
    <row r="6050" spans="1:5" x14ac:dyDescent="0.25">
      <c r="A6050" t="s">
        <v>832</v>
      </c>
      <c r="B6050">
        <v>42</v>
      </c>
      <c r="C6050" t="s">
        <v>91</v>
      </c>
      <c r="D6050" t="s">
        <v>94</v>
      </c>
      <c r="E6050" t="b">
        <v>1</v>
      </c>
    </row>
    <row r="6051" spans="1:5" x14ac:dyDescent="0.25">
      <c r="A6051" t="s">
        <v>832</v>
      </c>
      <c r="B6051">
        <v>44</v>
      </c>
      <c r="C6051" t="s">
        <v>98</v>
      </c>
      <c r="D6051" t="s">
        <v>98</v>
      </c>
      <c r="E6051" t="s">
        <v>256</v>
      </c>
    </row>
    <row r="6052" spans="1:5" x14ac:dyDescent="0.25">
      <c r="A6052" t="s">
        <v>832</v>
      </c>
      <c r="B6052">
        <v>45</v>
      </c>
      <c r="C6052" t="s">
        <v>99</v>
      </c>
      <c r="D6052" t="s">
        <v>99</v>
      </c>
      <c r="E6052" t="s">
        <v>259</v>
      </c>
    </row>
    <row r="6053" spans="1:5" x14ac:dyDescent="0.25">
      <c r="A6053" t="s">
        <v>832</v>
      </c>
      <c r="B6053">
        <v>46</v>
      </c>
      <c r="C6053" t="s">
        <v>100</v>
      </c>
      <c r="D6053" t="s">
        <v>100</v>
      </c>
      <c r="E6053" t="s">
        <v>258</v>
      </c>
    </row>
    <row r="6054" spans="1:5" x14ac:dyDescent="0.25">
      <c r="A6054" t="s">
        <v>832</v>
      </c>
      <c r="B6054">
        <v>47</v>
      </c>
      <c r="C6054" t="s">
        <v>101</v>
      </c>
      <c r="D6054" t="s">
        <v>101</v>
      </c>
      <c r="E6054" t="s">
        <v>286</v>
      </c>
    </row>
    <row r="6055" spans="1:5" x14ac:dyDescent="0.25">
      <c r="A6055" t="s">
        <v>832</v>
      </c>
      <c r="B6055">
        <v>48</v>
      </c>
      <c r="C6055" t="s">
        <v>102</v>
      </c>
      <c r="D6055" t="s">
        <v>102</v>
      </c>
      <c r="E6055" t="s">
        <v>256</v>
      </c>
    </row>
    <row r="6056" spans="1:5" x14ac:dyDescent="0.25">
      <c r="A6056" t="s">
        <v>832</v>
      </c>
      <c r="B6056">
        <v>50</v>
      </c>
      <c r="C6056" t="s">
        <v>104</v>
      </c>
      <c r="D6056" t="s">
        <v>104</v>
      </c>
      <c r="E6056" t="s">
        <v>256</v>
      </c>
    </row>
    <row r="6057" spans="1:5" x14ac:dyDescent="0.25">
      <c r="A6057" t="s">
        <v>832</v>
      </c>
      <c r="B6057">
        <v>51</v>
      </c>
      <c r="C6057" t="s">
        <v>105</v>
      </c>
      <c r="D6057" t="s">
        <v>105</v>
      </c>
      <c r="E6057" t="s">
        <v>202</v>
      </c>
    </row>
    <row r="6058" spans="1:5" x14ac:dyDescent="0.25">
      <c r="A6058" t="s">
        <v>832</v>
      </c>
      <c r="B6058">
        <v>52</v>
      </c>
      <c r="C6058" t="s">
        <v>106</v>
      </c>
      <c r="D6058" t="s">
        <v>106</v>
      </c>
      <c r="E6058" t="s">
        <v>262</v>
      </c>
    </row>
    <row r="6059" spans="1:5" x14ac:dyDescent="0.25">
      <c r="A6059" t="s">
        <v>832</v>
      </c>
      <c r="B6059">
        <v>53</v>
      </c>
      <c r="C6059" t="s">
        <v>107</v>
      </c>
      <c r="D6059" t="s">
        <v>107</v>
      </c>
      <c r="E6059" t="s">
        <v>156</v>
      </c>
    </row>
    <row r="6060" spans="1:5" x14ac:dyDescent="0.25">
      <c r="A6060" t="s">
        <v>832</v>
      </c>
      <c r="B6060">
        <v>54</v>
      </c>
      <c r="C6060" t="s">
        <v>108</v>
      </c>
      <c r="D6060" t="s">
        <v>108</v>
      </c>
      <c r="E6060" t="s">
        <v>185</v>
      </c>
    </row>
    <row r="6061" spans="1:5" x14ac:dyDescent="0.25">
      <c r="A6061" t="s">
        <v>832</v>
      </c>
      <c r="B6061">
        <v>55</v>
      </c>
      <c r="C6061" t="s">
        <v>109</v>
      </c>
      <c r="D6061" t="s">
        <v>109</v>
      </c>
      <c r="E6061" t="s">
        <v>204</v>
      </c>
    </row>
    <row r="6062" spans="1:5" x14ac:dyDescent="0.25">
      <c r="A6062" t="s">
        <v>832</v>
      </c>
      <c r="B6062">
        <v>56</v>
      </c>
      <c r="C6062" t="s">
        <v>110</v>
      </c>
      <c r="D6062" t="s">
        <v>110</v>
      </c>
      <c r="E6062" t="s">
        <v>187</v>
      </c>
    </row>
    <row r="6063" spans="1:5" x14ac:dyDescent="0.25">
      <c r="A6063" t="s">
        <v>837</v>
      </c>
      <c r="B6063">
        <v>1</v>
      </c>
      <c r="C6063" t="s">
        <v>1</v>
      </c>
      <c r="D6063" t="s">
        <v>1</v>
      </c>
      <c r="E6063" t="s">
        <v>126</v>
      </c>
    </row>
    <row r="6064" spans="1:5" x14ac:dyDescent="0.25">
      <c r="A6064" t="s">
        <v>837</v>
      </c>
      <c r="B6064">
        <v>2</v>
      </c>
      <c r="C6064" t="s">
        <v>2</v>
      </c>
      <c r="D6064" t="s">
        <v>2</v>
      </c>
      <c r="E6064" t="s">
        <v>168</v>
      </c>
    </row>
    <row r="6065" spans="1:5" x14ac:dyDescent="0.25">
      <c r="A6065" t="s">
        <v>837</v>
      </c>
      <c r="B6065">
        <v>3</v>
      </c>
      <c r="C6065" t="s">
        <v>3</v>
      </c>
      <c r="D6065" t="s">
        <v>4</v>
      </c>
      <c r="E6065" t="b">
        <v>1</v>
      </c>
    </row>
    <row r="6066" spans="1:5" x14ac:dyDescent="0.25">
      <c r="A6066" t="s">
        <v>837</v>
      </c>
      <c r="B6066">
        <v>3</v>
      </c>
      <c r="C6066" t="s">
        <v>3</v>
      </c>
      <c r="D6066" t="s">
        <v>5</v>
      </c>
      <c r="E6066" t="b">
        <v>1</v>
      </c>
    </row>
    <row r="6067" spans="1:5" x14ac:dyDescent="0.25">
      <c r="A6067" t="s">
        <v>837</v>
      </c>
      <c r="B6067">
        <v>3</v>
      </c>
      <c r="C6067" t="s">
        <v>3</v>
      </c>
      <c r="D6067" t="s">
        <v>6</v>
      </c>
      <c r="E6067" t="b">
        <v>1</v>
      </c>
    </row>
    <row r="6068" spans="1:5" x14ac:dyDescent="0.25">
      <c r="A6068" t="s">
        <v>837</v>
      </c>
      <c r="B6068">
        <v>6</v>
      </c>
      <c r="C6068" t="s">
        <v>9</v>
      </c>
      <c r="D6068" t="s">
        <v>12</v>
      </c>
      <c r="E6068" t="b">
        <v>1</v>
      </c>
    </row>
    <row r="6069" spans="1:5" x14ac:dyDescent="0.25">
      <c r="A6069" t="s">
        <v>837</v>
      </c>
      <c r="B6069">
        <v>6</v>
      </c>
      <c r="C6069" t="s">
        <v>9</v>
      </c>
      <c r="D6069" t="s">
        <v>19</v>
      </c>
      <c r="E6069" t="b">
        <v>1</v>
      </c>
    </row>
    <row r="6070" spans="1:5" x14ac:dyDescent="0.25">
      <c r="A6070" t="s">
        <v>837</v>
      </c>
      <c r="B6070">
        <v>7</v>
      </c>
      <c r="C6070" t="s">
        <v>20</v>
      </c>
      <c r="D6070" t="s">
        <v>20</v>
      </c>
      <c r="E6070" t="s">
        <v>214</v>
      </c>
    </row>
    <row r="6071" spans="1:5" x14ac:dyDescent="0.25">
      <c r="A6071" t="s">
        <v>837</v>
      </c>
      <c r="B6071">
        <v>4</v>
      </c>
      <c r="C6071" t="s">
        <v>21</v>
      </c>
      <c r="D6071" t="s">
        <v>27</v>
      </c>
      <c r="E6071" t="b">
        <v>1</v>
      </c>
    </row>
    <row r="6072" spans="1:5" x14ac:dyDescent="0.25">
      <c r="A6072" t="s">
        <v>837</v>
      </c>
      <c r="B6072">
        <v>5</v>
      </c>
      <c r="C6072" t="s">
        <v>28</v>
      </c>
      <c r="D6072" t="s">
        <v>28</v>
      </c>
      <c r="E6072" t="s">
        <v>839</v>
      </c>
    </row>
    <row r="6073" spans="1:5" x14ac:dyDescent="0.25">
      <c r="A6073" t="s">
        <v>837</v>
      </c>
      <c r="B6073">
        <v>8</v>
      </c>
      <c r="C6073" t="s">
        <v>29</v>
      </c>
      <c r="D6073" t="s">
        <v>29</v>
      </c>
      <c r="E6073" t="s">
        <v>217</v>
      </c>
    </row>
    <row r="6074" spans="1:5" x14ac:dyDescent="0.25">
      <c r="A6074" t="s">
        <v>837</v>
      </c>
      <c r="B6074">
        <v>10</v>
      </c>
      <c r="C6074" t="s">
        <v>31</v>
      </c>
      <c r="D6074" t="s">
        <v>32</v>
      </c>
      <c r="E6074" t="b">
        <v>1</v>
      </c>
    </row>
    <row r="6075" spans="1:5" x14ac:dyDescent="0.25">
      <c r="A6075" t="s">
        <v>837</v>
      </c>
      <c r="B6075">
        <v>16</v>
      </c>
      <c r="C6075" t="s">
        <v>65</v>
      </c>
      <c r="D6075" t="s">
        <v>65</v>
      </c>
      <c r="E6075" t="s">
        <v>165</v>
      </c>
    </row>
    <row r="6076" spans="1:5" x14ac:dyDescent="0.25">
      <c r="A6076" t="s">
        <v>837</v>
      </c>
      <c r="B6076">
        <v>17</v>
      </c>
      <c r="C6076" t="s">
        <v>66</v>
      </c>
      <c r="D6076" t="s">
        <v>66</v>
      </c>
      <c r="E6076" t="s">
        <v>227</v>
      </c>
    </row>
    <row r="6077" spans="1:5" x14ac:dyDescent="0.25">
      <c r="A6077" t="s">
        <v>837</v>
      </c>
      <c r="B6077">
        <v>18</v>
      </c>
      <c r="C6077" t="s">
        <v>67</v>
      </c>
      <c r="D6077" t="s">
        <v>67</v>
      </c>
      <c r="E6077" t="s">
        <v>122</v>
      </c>
    </row>
    <row r="6078" spans="1:5" x14ac:dyDescent="0.25">
      <c r="A6078" t="s">
        <v>837</v>
      </c>
      <c r="B6078">
        <v>19</v>
      </c>
      <c r="C6078" t="s">
        <v>68</v>
      </c>
      <c r="D6078" t="s">
        <v>68</v>
      </c>
      <c r="E6078" t="s">
        <v>161</v>
      </c>
    </row>
    <row r="6079" spans="1:5" x14ac:dyDescent="0.25">
      <c r="A6079" t="s">
        <v>837</v>
      </c>
      <c r="B6079">
        <v>20</v>
      </c>
      <c r="C6079" t="s">
        <v>69</v>
      </c>
      <c r="D6079" t="s">
        <v>69</v>
      </c>
      <c r="E6079">
        <v>7</v>
      </c>
    </row>
    <row r="6080" spans="1:5" x14ac:dyDescent="0.25">
      <c r="A6080" t="s">
        <v>837</v>
      </c>
      <c r="B6080">
        <v>21</v>
      </c>
      <c r="C6080" t="s">
        <v>14584</v>
      </c>
      <c r="D6080" t="s">
        <v>70</v>
      </c>
      <c r="E6080">
        <v>2</v>
      </c>
    </row>
    <row r="6081" spans="1:5" x14ac:dyDescent="0.25">
      <c r="A6081" t="s">
        <v>837</v>
      </c>
      <c r="B6081">
        <v>22</v>
      </c>
      <c r="C6081" t="s">
        <v>14584</v>
      </c>
      <c r="D6081" t="s">
        <v>71</v>
      </c>
      <c r="E6081">
        <v>3</v>
      </c>
    </row>
    <row r="6082" spans="1:5" x14ac:dyDescent="0.25">
      <c r="A6082" t="s">
        <v>837</v>
      </c>
      <c r="B6082">
        <v>23</v>
      </c>
      <c r="C6082" t="s">
        <v>14584</v>
      </c>
      <c r="D6082" t="s">
        <v>72</v>
      </c>
      <c r="E6082">
        <v>4</v>
      </c>
    </row>
    <row r="6083" spans="1:5" x14ac:dyDescent="0.25">
      <c r="A6083" t="s">
        <v>837</v>
      </c>
      <c r="B6083">
        <v>24</v>
      </c>
      <c r="C6083" t="s">
        <v>14584</v>
      </c>
      <c r="D6083" t="s">
        <v>73</v>
      </c>
      <c r="E6083" t="s">
        <v>840</v>
      </c>
    </row>
    <row r="6084" spans="1:5" x14ac:dyDescent="0.25">
      <c r="A6084" t="s">
        <v>837</v>
      </c>
      <c r="B6084">
        <v>25</v>
      </c>
      <c r="C6084" t="s">
        <v>14585</v>
      </c>
      <c r="D6084" t="s">
        <v>74</v>
      </c>
      <c r="E6084">
        <v>5</v>
      </c>
    </row>
    <row r="6085" spans="1:5" x14ac:dyDescent="0.25">
      <c r="A6085" t="s">
        <v>837</v>
      </c>
      <c r="B6085">
        <v>26</v>
      </c>
      <c r="C6085" t="s">
        <v>14585</v>
      </c>
      <c r="D6085" t="s">
        <v>75</v>
      </c>
      <c r="E6085">
        <v>2</v>
      </c>
    </row>
    <row r="6086" spans="1:5" x14ac:dyDescent="0.25">
      <c r="A6086" t="s">
        <v>837</v>
      </c>
      <c r="B6086">
        <v>27</v>
      </c>
      <c r="C6086" t="s">
        <v>14585</v>
      </c>
      <c r="D6086" t="s">
        <v>76</v>
      </c>
      <c r="E6086">
        <v>1</v>
      </c>
    </row>
    <row r="6087" spans="1:5" x14ac:dyDescent="0.25">
      <c r="A6087" t="s">
        <v>837</v>
      </c>
      <c r="B6087">
        <v>28</v>
      </c>
      <c r="C6087" t="s">
        <v>14585</v>
      </c>
      <c r="D6087" t="s">
        <v>77</v>
      </c>
      <c r="E6087" t="s">
        <v>841</v>
      </c>
    </row>
    <row r="6088" spans="1:5" x14ac:dyDescent="0.25">
      <c r="A6088" t="s">
        <v>837</v>
      </c>
      <c r="B6088">
        <v>29</v>
      </c>
      <c r="C6088" t="s">
        <v>14586</v>
      </c>
      <c r="D6088" t="s">
        <v>78</v>
      </c>
      <c r="E6088">
        <v>4</v>
      </c>
    </row>
    <row r="6089" spans="1:5" x14ac:dyDescent="0.25">
      <c r="A6089" t="s">
        <v>837</v>
      </c>
      <c r="B6089">
        <v>30</v>
      </c>
      <c r="C6089" t="s">
        <v>14586</v>
      </c>
      <c r="D6089" t="s">
        <v>79</v>
      </c>
      <c r="E6089">
        <v>3</v>
      </c>
    </row>
    <row r="6090" spans="1:5" x14ac:dyDescent="0.25">
      <c r="A6090" t="s">
        <v>837</v>
      </c>
      <c r="B6090">
        <v>31</v>
      </c>
      <c r="C6090" t="s">
        <v>14586</v>
      </c>
      <c r="D6090" t="s">
        <v>80</v>
      </c>
      <c r="E6090">
        <v>3</v>
      </c>
    </row>
    <row r="6091" spans="1:5" x14ac:dyDescent="0.25">
      <c r="A6091" t="s">
        <v>837</v>
      </c>
      <c r="B6091">
        <v>32</v>
      </c>
      <c r="C6091" t="s">
        <v>14586</v>
      </c>
      <c r="D6091" t="s">
        <v>81</v>
      </c>
      <c r="E6091" t="s">
        <v>842</v>
      </c>
    </row>
    <row r="6092" spans="1:5" x14ac:dyDescent="0.25">
      <c r="A6092" t="s">
        <v>837</v>
      </c>
      <c r="B6092">
        <v>33</v>
      </c>
      <c r="C6092" t="s">
        <v>14587</v>
      </c>
      <c r="D6092" t="s">
        <v>82</v>
      </c>
      <c r="E6092">
        <v>2</v>
      </c>
    </row>
    <row r="6093" spans="1:5" x14ac:dyDescent="0.25">
      <c r="A6093" t="s">
        <v>837</v>
      </c>
      <c r="B6093">
        <v>34</v>
      </c>
      <c r="C6093" t="s">
        <v>14587</v>
      </c>
      <c r="D6093" t="s">
        <v>83</v>
      </c>
      <c r="E6093">
        <v>4</v>
      </c>
    </row>
    <row r="6094" spans="1:5" x14ac:dyDescent="0.25">
      <c r="A6094" t="s">
        <v>837</v>
      </c>
      <c r="B6094">
        <v>35</v>
      </c>
      <c r="C6094" t="s">
        <v>14587</v>
      </c>
      <c r="D6094" t="s">
        <v>84</v>
      </c>
      <c r="E6094">
        <v>5</v>
      </c>
    </row>
    <row r="6095" spans="1:5" x14ac:dyDescent="0.25">
      <c r="A6095" t="s">
        <v>837</v>
      </c>
      <c r="B6095">
        <v>36</v>
      </c>
      <c r="C6095" t="s">
        <v>14587</v>
      </c>
      <c r="D6095" t="s">
        <v>85</v>
      </c>
      <c r="E6095" t="s">
        <v>843</v>
      </c>
    </row>
    <row r="6096" spans="1:5" x14ac:dyDescent="0.25">
      <c r="A6096" t="s">
        <v>837</v>
      </c>
      <c r="B6096">
        <v>37</v>
      </c>
      <c r="C6096" t="s">
        <v>86</v>
      </c>
      <c r="D6096" t="s">
        <v>86</v>
      </c>
      <c r="E6096" t="s">
        <v>179</v>
      </c>
    </row>
    <row r="6097" spans="1:5" x14ac:dyDescent="0.25">
      <c r="A6097" t="s">
        <v>837</v>
      </c>
      <c r="B6097">
        <v>38</v>
      </c>
      <c r="C6097" t="s">
        <v>87</v>
      </c>
      <c r="D6097" t="s">
        <v>87</v>
      </c>
      <c r="E6097" t="s">
        <v>180</v>
      </c>
    </row>
    <row r="6098" spans="1:5" x14ac:dyDescent="0.25">
      <c r="A6098" t="s">
        <v>837</v>
      </c>
      <c r="B6098">
        <v>39</v>
      </c>
      <c r="C6098" t="s">
        <v>88</v>
      </c>
      <c r="D6098" t="s">
        <v>88</v>
      </c>
      <c r="E6098" t="s">
        <v>180</v>
      </c>
    </row>
    <row r="6099" spans="1:5" x14ac:dyDescent="0.25">
      <c r="A6099" t="s">
        <v>837</v>
      </c>
      <c r="B6099">
        <v>40</v>
      </c>
      <c r="C6099" t="s">
        <v>89</v>
      </c>
      <c r="D6099" t="s">
        <v>89</v>
      </c>
      <c r="E6099" t="s">
        <v>292</v>
      </c>
    </row>
    <row r="6100" spans="1:5" x14ac:dyDescent="0.25">
      <c r="A6100" t="s">
        <v>837</v>
      </c>
      <c r="B6100">
        <v>41</v>
      </c>
      <c r="C6100" t="s">
        <v>90</v>
      </c>
      <c r="D6100" t="s">
        <v>90</v>
      </c>
      <c r="E6100" t="s">
        <v>254</v>
      </c>
    </row>
    <row r="6101" spans="1:5" x14ac:dyDescent="0.25">
      <c r="A6101" t="s">
        <v>837</v>
      </c>
      <c r="B6101">
        <v>42</v>
      </c>
      <c r="C6101" t="s">
        <v>91</v>
      </c>
      <c r="D6101" t="s">
        <v>92</v>
      </c>
      <c r="E6101" t="b">
        <v>1</v>
      </c>
    </row>
    <row r="6102" spans="1:5" x14ac:dyDescent="0.25">
      <c r="A6102" t="s">
        <v>837</v>
      </c>
      <c r="B6102">
        <v>42</v>
      </c>
      <c r="C6102" t="s">
        <v>91</v>
      </c>
      <c r="D6102" t="s">
        <v>94</v>
      </c>
      <c r="E6102" t="b">
        <v>1</v>
      </c>
    </row>
    <row r="6103" spans="1:5" x14ac:dyDescent="0.25">
      <c r="A6103" t="s">
        <v>837</v>
      </c>
      <c r="B6103">
        <v>44</v>
      </c>
      <c r="C6103" t="s">
        <v>98</v>
      </c>
      <c r="D6103" t="s">
        <v>98</v>
      </c>
      <c r="E6103" t="s">
        <v>256</v>
      </c>
    </row>
    <row r="6104" spans="1:5" x14ac:dyDescent="0.25">
      <c r="A6104" t="s">
        <v>837</v>
      </c>
      <c r="B6104">
        <v>45</v>
      </c>
      <c r="C6104" t="s">
        <v>99</v>
      </c>
      <c r="D6104" t="s">
        <v>99</v>
      </c>
      <c r="E6104" t="s">
        <v>256</v>
      </c>
    </row>
    <row r="6105" spans="1:5" x14ac:dyDescent="0.25">
      <c r="A6105" t="s">
        <v>837</v>
      </c>
      <c r="B6105">
        <v>46</v>
      </c>
      <c r="C6105" t="s">
        <v>100</v>
      </c>
      <c r="D6105" t="s">
        <v>100</v>
      </c>
      <c r="E6105" t="s">
        <v>285</v>
      </c>
    </row>
    <row r="6106" spans="1:5" x14ac:dyDescent="0.25">
      <c r="A6106" t="s">
        <v>837</v>
      </c>
      <c r="B6106">
        <v>47</v>
      </c>
      <c r="C6106" t="s">
        <v>101</v>
      </c>
      <c r="D6106" t="s">
        <v>101</v>
      </c>
      <c r="E6106" t="s">
        <v>285</v>
      </c>
    </row>
    <row r="6107" spans="1:5" x14ac:dyDescent="0.25">
      <c r="A6107" t="s">
        <v>837</v>
      </c>
      <c r="B6107">
        <v>48</v>
      </c>
      <c r="C6107" t="s">
        <v>102</v>
      </c>
      <c r="D6107" t="s">
        <v>102</v>
      </c>
      <c r="E6107" t="s">
        <v>259</v>
      </c>
    </row>
    <row r="6108" spans="1:5" x14ac:dyDescent="0.25">
      <c r="A6108" t="s">
        <v>837</v>
      </c>
      <c r="B6108">
        <v>49</v>
      </c>
      <c r="C6108" t="s">
        <v>103</v>
      </c>
      <c r="D6108" t="s">
        <v>103</v>
      </c>
      <c r="E6108" t="s">
        <v>312</v>
      </c>
    </row>
    <row r="6109" spans="1:5" x14ac:dyDescent="0.25">
      <c r="A6109" t="s">
        <v>837</v>
      </c>
      <c r="B6109">
        <v>50</v>
      </c>
      <c r="C6109" t="s">
        <v>104</v>
      </c>
      <c r="D6109" t="s">
        <v>104</v>
      </c>
      <c r="E6109" t="s">
        <v>256</v>
      </c>
    </row>
    <row r="6110" spans="1:5" x14ac:dyDescent="0.25">
      <c r="A6110" t="s">
        <v>837</v>
      </c>
      <c r="B6110">
        <v>51</v>
      </c>
      <c r="C6110" t="s">
        <v>105</v>
      </c>
      <c r="D6110" t="s">
        <v>105</v>
      </c>
      <c r="E6110" t="s">
        <v>261</v>
      </c>
    </row>
    <row r="6111" spans="1:5" x14ac:dyDescent="0.25">
      <c r="A6111" t="s">
        <v>837</v>
      </c>
      <c r="B6111">
        <v>52</v>
      </c>
      <c r="C6111" t="s">
        <v>106</v>
      </c>
      <c r="D6111" t="s">
        <v>106</v>
      </c>
      <c r="E6111" t="s">
        <v>350</v>
      </c>
    </row>
    <row r="6112" spans="1:5" x14ac:dyDescent="0.25">
      <c r="A6112" t="s">
        <v>837</v>
      </c>
      <c r="B6112">
        <v>53</v>
      </c>
      <c r="C6112" t="s">
        <v>107</v>
      </c>
      <c r="D6112" t="s">
        <v>107</v>
      </c>
      <c r="E6112" t="s">
        <v>203</v>
      </c>
    </row>
    <row r="6113" spans="1:5" x14ac:dyDescent="0.25">
      <c r="A6113" t="s">
        <v>837</v>
      </c>
      <c r="B6113">
        <v>54</v>
      </c>
      <c r="C6113" t="s">
        <v>108</v>
      </c>
      <c r="D6113" t="s">
        <v>108</v>
      </c>
      <c r="E6113" t="s">
        <v>185</v>
      </c>
    </row>
    <row r="6114" spans="1:5" x14ac:dyDescent="0.25">
      <c r="A6114" t="s">
        <v>837</v>
      </c>
      <c r="B6114">
        <v>55</v>
      </c>
      <c r="C6114" t="s">
        <v>109</v>
      </c>
      <c r="D6114" t="s">
        <v>109</v>
      </c>
      <c r="E6114" t="s">
        <v>152</v>
      </c>
    </row>
    <row r="6115" spans="1:5" x14ac:dyDescent="0.25">
      <c r="A6115" t="s">
        <v>837</v>
      </c>
      <c r="B6115">
        <v>56</v>
      </c>
      <c r="C6115" t="s">
        <v>110</v>
      </c>
      <c r="D6115" t="s">
        <v>110</v>
      </c>
      <c r="E6115" t="s">
        <v>263</v>
      </c>
    </row>
    <row r="6116" spans="1:5" x14ac:dyDescent="0.25">
      <c r="A6116" t="s">
        <v>844</v>
      </c>
      <c r="B6116">
        <v>1</v>
      </c>
      <c r="C6116" t="s">
        <v>1</v>
      </c>
      <c r="D6116" t="s">
        <v>1</v>
      </c>
      <c r="E6116" t="s">
        <v>118</v>
      </c>
    </row>
    <row r="6117" spans="1:5" x14ac:dyDescent="0.25">
      <c r="A6117" t="s">
        <v>844</v>
      </c>
      <c r="B6117">
        <v>2</v>
      </c>
      <c r="C6117" t="s">
        <v>2</v>
      </c>
      <c r="D6117" t="s">
        <v>2</v>
      </c>
      <c r="E6117" t="s">
        <v>163</v>
      </c>
    </row>
    <row r="6118" spans="1:5" x14ac:dyDescent="0.25">
      <c r="A6118" t="s">
        <v>844</v>
      </c>
      <c r="B6118">
        <v>3</v>
      </c>
      <c r="C6118" t="s">
        <v>3</v>
      </c>
      <c r="D6118" t="s">
        <v>4</v>
      </c>
      <c r="E6118" t="b">
        <v>1</v>
      </c>
    </row>
    <row r="6119" spans="1:5" x14ac:dyDescent="0.25">
      <c r="A6119" t="s">
        <v>844</v>
      </c>
      <c r="B6119">
        <v>6</v>
      </c>
      <c r="C6119" t="s">
        <v>9</v>
      </c>
      <c r="D6119" t="s">
        <v>13</v>
      </c>
      <c r="E6119" t="b">
        <v>1</v>
      </c>
    </row>
    <row r="6120" spans="1:5" x14ac:dyDescent="0.25">
      <c r="A6120" t="s">
        <v>844</v>
      </c>
      <c r="B6120">
        <v>8</v>
      </c>
      <c r="C6120" t="s">
        <v>29</v>
      </c>
      <c r="D6120" t="s">
        <v>29</v>
      </c>
      <c r="E6120" t="s">
        <v>131</v>
      </c>
    </row>
    <row r="6121" spans="1:5" x14ac:dyDescent="0.25">
      <c r="A6121" t="s">
        <v>844</v>
      </c>
      <c r="B6121">
        <v>10</v>
      </c>
      <c r="C6121" t="s">
        <v>31</v>
      </c>
      <c r="D6121" t="s">
        <v>32</v>
      </c>
      <c r="E6121" t="b">
        <v>1</v>
      </c>
    </row>
    <row r="6122" spans="1:5" x14ac:dyDescent="0.25">
      <c r="A6122" t="s">
        <v>844</v>
      </c>
      <c r="B6122">
        <v>16</v>
      </c>
      <c r="C6122" t="s">
        <v>65</v>
      </c>
      <c r="D6122" t="s">
        <v>65</v>
      </c>
      <c r="E6122" t="s">
        <v>165</v>
      </c>
    </row>
    <row r="6123" spans="1:5" x14ac:dyDescent="0.25">
      <c r="A6123" t="s">
        <v>844</v>
      </c>
      <c r="B6123">
        <v>17</v>
      </c>
      <c r="C6123" t="s">
        <v>66</v>
      </c>
      <c r="D6123" t="s">
        <v>66</v>
      </c>
      <c r="E6123" t="s">
        <v>166</v>
      </c>
    </row>
    <row r="6124" spans="1:5" x14ac:dyDescent="0.25">
      <c r="A6124" t="s">
        <v>844</v>
      </c>
      <c r="B6124">
        <v>18</v>
      </c>
      <c r="C6124" t="s">
        <v>67</v>
      </c>
      <c r="D6124" t="s">
        <v>67</v>
      </c>
      <c r="E6124" t="s">
        <v>122</v>
      </c>
    </row>
    <row r="6125" spans="1:5" x14ac:dyDescent="0.25">
      <c r="A6125" t="s">
        <v>844</v>
      </c>
      <c r="B6125">
        <v>19</v>
      </c>
      <c r="C6125" t="s">
        <v>68</v>
      </c>
      <c r="D6125" t="s">
        <v>68</v>
      </c>
      <c r="E6125" t="s">
        <v>161</v>
      </c>
    </row>
    <row r="6126" spans="1:5" x14ac:dyDescent="0.25">
      <c r="A6126" t="s">
        <v>844</v>
      </c>
      <c r="B6126">
        <v>20</v>
      </c>
      <c r="C6126" t="s">
        <v>69</v>
      </c>
      <c r="D6126" t="s">
        <v>69</v>
      </c>
      <c r="E6126">
        <v>7</v>
      </c>
    </row>
    <row r="6127" spans="1:5" x14ac:dyDescent="0.25">
      <c r="A6127" t="s">
        <v>844</v>
      </c>
      <c r="B6127">
        <v>21</v>
      </c>
      <c r="C6127" t="s">
        <v>14584</v>
      </c>
      <c r="D6127" t="s">
        <v>70</v>
      </c>
      <c r="E6127">
        <v>3</v>
      </c>
    </row>
    <row r="6128" spans="1:5" x14ac:dyDescent="0.25">
      <c r="A6128" t="s">
        <v>844</v>
      </c>
      <c r="B6128">
        <v>22</v>
      </c>
      <c r="C6128" t="s">
        <v>14584</v>
      </c>
      <c r="D6128" t="s">
        <v>71</v>
      </c>
      <c r="E6128">
        <v>4</v>
      </c>
    </row>
    <row r="6129" spans="1:5" x14ac:dyDescent="0.25">
      <c r="A6129" t="s">
        <v>844</v>
      </c>
      <c r="B6129">
        <v>23</v>
      </c>
      <c r="C6129" t="s">
        <v>14584</v>
      </c>
      <c r="D6129" t="s">
        <v>72</v>
      </c>
      <c r="E6129">
        <v>5</v>
      </c>
    </row>
    <row r="6130" spans="1:5" x14ac:dyDescent="0.25">
      <c r="A6130" t="s">
        <v>844</v>
      </c>
      <c r="B6130">
        <v>24</v>
      </c>
      <c r="C6130" t="s">
        <v>14584</v>
      </c>
      <c r="D6130" t="s">
        <v>73</v>
      </c>
      <c r="E6130" t="s">
        <v>845</v>
      </c>
    </row>
    <row r="6131" spans="1:5" x14ac:dyDescent="0.25">
      <c r="A6131" t="s">
        <v>844</v>
      </c>
      <c r="B6131">
        <v>25</v>
      </c>
      <c r="C6131" t="s">
        <v>14585</v>
      </c>
      <c r="D6131" t="s">
        <v>74</v>
      </c>
      <c r="E6131">
        <v>4</v>
      </c>
    </row>
    <row r="6132" spans="1:5" x14ac:dyDescent="0.25">
      <c r="A6132" t="s">
        <v>844</v>
      </c>
      <c r="B6132">
        <v>26</v>
      </c>
      <c r="C6132" t="s">
        <v>14585</v>
      </c>
      <c r="D6132" t="s">
        <v>75</v>
      </c>
      <c r="E6132">
        <v>2</v>
      </c>
    </row>
    <row r="6133" spans="1:5" x14ac:dyDescent="0.25">
      <c r="A6133" t="s">
        <v>844</v>
      </c>
      <c r="B6133">
        <v>27</v>
      </c>
      <c r="C6133" t="s">
        <v>14585</v>
      </c>
      <c r="D6133" t="s">
        <v>76</v>
      </c>
      <c r="E6133">
        <v>4</v>
      </c>
    </row>
    <row r="6134" spans="1:5" x14ac:dyDescent="0.25">
      <c r="A6134" t="s">
        <v>844</v>
      </c>
      <c r="B6134">
        <v>28</v>
      </c>
      <c r="C6134" t="s">
        <v>14585</v>
      </c>
      <c r="D6134" t="s">
        <v>77</v>
      </c>
      <c r="E6134" t="s">
        <v>846</v>
      </c>
    </row>
    <row r="6135" spans="1:5" x14ac:dyDescent="0.25">
      <c r="A6135" t="s">
        <v>844</v>
      </c>
      <c r="B6135">
        <v>29</v>
      </c>
      <c r="C6135" t="s">
        <v>14586</v>
      </c>
      <c r="D6135" t="s">
        <v>78</v>
      </c>
      <c r="E6135">
        <v>4</v>
      </c>
    </row>
    <row r="6136" spans="1:5" x14ac:dyDescent="0.25">
      <c r="A6136" t="s">
        <v>844</v>
      </c>
      <c r="B6136">
        <v>30</v>
      </c>
      <c r="C6136" t="s">
        <v>14586</v>
      </c>
      <c r="D6136" t="s">
        <v>79</v>
      </c>
      <c r="E6136">
        <v>3</v>
      </c>
    </row>
    <row r="6137" spans="1:5" x14ac:dyDescent="0.25">
      <c r="A6137" t="s">
        <v>844</v>
      </c>
      <c r="B6137">
        <v>31</v>
      </c>
      <c r="C6137" t="s">
        <v>14586</v>
      </c>
      <c r="D6137" t="s">
        <v>80</v>
      </c>
      <c r="E6137">
        <v>3</v>
      </c>
    </row>
    <row r="6138" spans="1:5" x14ac:dyDescent="0.25">
      <c r="A6138" t="s">
        <v>844</v>
      </c>
      <c r="B6138">
        <v>32</v>
      </c>
      <c r="C6138" t="s">
        <v>14586</v>
      </c>
      <c r="D6138" t="s">
        <v>81</v>
      </c>
      <c r="E6138" t="s">
        <v>847</v>
      </c>
    </row>
    <row r="6139" spans="1:5" x14ac:dyDescent="0.25">
      <c r="A6139" t="s">
        <v>844</v>
      </c>
      <c r="B6139">
        <v>33</v>
      </c>
      <c r="C6139" t="s">
        <v>14587</v>
      </c>
      <c r="D6139" t="s">
        <v>82</v>
      </c>
      <c r="E6139">
        <v>3</v>
      </c>
    </row>
    <row r="6140" spans="1:5" x14ac:dyDescent="0.25">
      <c r="A6140" t="s">
        <v>844</v>
      </c>
      <c r="B6140">
        <v>34</v>
      </c>
      <c r="C6140" t="s">
        <v>14587</v>
      </c>
      <c r="D6140" t="s">
        <v>83</v>
      </c>
      <c r="E6140">
        <v>4</v>
      </c>
    </row>
    <row r="6141" spans="1:5" x14ac:dyDescent="0.25">
      <c r="A6141" t="s">
        <v>844</v>
      </c>
      <c r="B6141">
        <v>35</v>
      </c>
      <c r="C6141" t="s">
        <v>14587</v>
      </c>
      <c r="D6141" t="s">
        <v>84</v>
      </c>
      <c r="E6141">
        <v>5</v>
      </c>
    </row>
    <row r="6142" spans="1:5" x14ac:dyDescent="0.25">
      <c r="A6142" t="s">
        <v>844</v>
      </c>
      <c r="B6142">
        <v>36</v>
      </c>
      <c r="C6142" t="s">
        <v>14587</v>
      </c>
      <c r="D6142" t="s">
        <v>85</v>
      </c>
      <c r="E6142" t="s">
        <v>848</v>
      </c>
    </row>
    <row r="6143" spans="1:5" x14ac:dyDescent="0.25">
      <c r="A6143" t="s">
        <v>844</v>
      </c>
      <c r="B6143">
        <v>37</v>
      </c>
      <c r="C6143" t="s">
        <v>86</v>
      </c>
      <c r="D6143" t="s">
        <v>86</v>
      </c>
      <c r="E6143" t="s">
        <v>179</v>
      </c>
    </row>
    <row r="6144" spans="1:5" x14ac:dyDescent="0.25">
      <c r="A6144" t="s">
        <v>844</v>
      </c>
      <c r="B6144">
        <v>38</v>
      </c>
      <c r="C6144" t="s">
        <v>87</v>
      </c>
      <c r="D6144" t="s">
        <v>87</v>
      </c>
      <c r="E6144" t="s">
        <v>179</v>
      </c>
    </row>
    <row r="6145" spans="1:5" x14ac:dyDescent="0.25">
      <c r="A6145" t="s">
        <v>844</v>
      </c>
      <c r="B6145">
        <v>39</v>
      </c>
      <c r="C6145" t="s">
        <v>88</v>
      </c>
      <c r="D6145" t="s">
        <v>88</v>
      </c>
      <c r="E6145" t="s">
        <v>179</v>
      </c>
    </row>
    <row r="6146" spans="1:5" x14ac:dyDescent="0.25">
      <c r="A6146" t="s">
        <v>844</v>
      </c>
      <c r="B6146">
        <v>40</v>
      </c>
      <c r="C6146" t="s">
        <v>89</v>
      </c>
      <c r="D6146" t="s">
        <v>89</v>
      </c>
      <c r="E6146" t="s">
        <v>182</v>
      </c>
    </row>
    <row r="6147" spans="1:5" x14ac:dyDescent="0.25">
      <c r="A6147" t="s">
        <v>844</v>
      </c>
      <c r="B6147">
        <v>41</v>
      </c>
      <c r="C6147" t="s">
        <v>90</v>
      </c>
      <c r="D6147" t="s">
        <v>90</v>
      </c>
      <c r="E6147" t="s">
        <v>201</v>
      </c>
    </row>
    <row r="6148" spans="1:5" x14ac:dyDescent="0.25">
      <c r="A6148" t="s">
        <v>844</v>
      </c>
      <c r="B6148">
        <v>42</v>
      </c>
      <c r="C6148" t="s">
        <v>91</v>
      </c>
      <c r="D6148" t="s">
        <v>92</v>
      </c>
      <c r="E6148" t="b">
        <v>1</v>
      </c>
    </row>
    <row r="6149" spans="1:5" x14ac:dyDescent="0.25">
      <c r="A6149" t="s">
        <v>844</v>
      </c>
      <c r="B6149">
        <v>44</v>
      </c>
      <c r="C6149" t="s">
        <v>98</v>
      </c>
      <c r="D6149" t="s">
        <v>98</v>
      </c>
      <c r="E6149" t="s">
        <v>256</v>
      </c>
    </row>
    <row r="6150" spans="1:5" x14ac:dyDescent="0.25">
      <c r="A6150" t="s">
        <v>844</v>
      </c>
      <c r="B6150">
        <v>45</v>
      </c>
      <c r="C6150" t="s">
        <v>99</v>
      </c>
      <c r="D6150" t="s">
        <v>99</v>
      </c>
      <c r="E6150" t="s">
        <v>259</v>
      </c>
    </row>
    <row r="6151" spans="1:5" x14ac:dyDescent="0.25">
      <c r="A6151" t="s">
        <v>844</v>
      </c>
      <c r="B6151">
        <v>46</v>
      </c>
      <c r="C6151" t="s">
        <v>100</v>
      </c>
      <c r="D6151" t="s">
        <v>100</v>
      </c>
      <c r="E6151" t="s">
        <v>258</v>
      </c>
    </row>
    <row r="6152" spans="1:5" x14ac:dyDescent="0.25">
      <c r="A6152" t="s">
        <v>844</v>
      </c>
      <c r="B6152">
        <v>47</v>
      </c>
      <c r="C6152" t="s">
        <v>101</v>
      </c>
      <c r="D6152" t="s">
        <v>101</v>
      </c>
      <c r="E6152" t="s">
        <v>286</v>
      </c>
    </row>
    <row r="6153" spans="1:5" x14ac:dyDescent="0.25">
      <c r="A6153" t="s">
        <v>844</v>
      </c>
      <c r="B6153">
        <v>48</v>
      </c>
      <c r="C6153" t="s">
        <v>102</v>
      </c>
      <c r="D6153" t="s">
        <v>102</v>
      </c>
      <c r="E6153" t="s">
        <v>259</v>
      </c>
    </row>
    <row r="6154" spans="1:5" x14ac:dyDescent="0.25">
      <c r="A6154" t="s">
        <v>844</v>
      </c>
      <c r="B6154">
        <v>49</v>
      </c>
      <c r="C6154" t="s">
        <v>103</v>
      </c>
      <c r="D6154" t="s">
        <v>103</v>
      </c>
      <c r="E6154" t="s">
        <v>260</v>
      </c>
    </row>
    <row r="6155" spans="1:5" x14ac:dyDescent="0.25">
      <c r="A6155" t="s">
        <v>844</v>
      </c>
      <c r="B6155">
        <v>50</v>
      </c>
      <c r="C6155" t="s">
        <v>104</v>
      </c>
      <c r="D6155" t="s">
        <v>104</v>
      </c>
      <c r="E6155" t="s">
        <v>256</v>
      </c>
    </row>
    <row r="6156" spans="1:5" x14ac:dyDescent="0.25">
      <c r="A6156" t="s">
        <v>844</v>
      </c>
      <c r="B6156">
        <v>51</v>
      </c>
      <c r="C6156" t="s">
        <v>105</v>
      </c>
      <c r="D6156" t="s">
        <v>105</v>
      </c>
      <c r="E6156" t="s">
        <v>261</v>
      </c>
    </row>
    <row r="6157" spans="1:5" x14ac:dyDescent="0.25">
      <c r="A6157" t="s">
        <v>844</v>
      </c>
      <c r="B6157">
        <v>52</v>
      </c>
      <c r="C6157" t="s">
        <v>106</v>
      </c>
      <c r="D6157" t="s">
        <v>106</v>
      </c>
      <c r="E6157" t="s">
        <v>184</v>
      </c>
    </row>
    <row r="6158" spans="1:5" x14ac:dyDescent="0.25">
      <c r="A6158" t="s">
        <v>844</v>
      </c>
      <c r="B6158">
        <v>53</v>
      </c>
      <c r="C6158" t="s">
        <v>107</v>
      </c>
      <c r="D6158" t="s">
        <v>107</v>
      </c>
      <c r="E6158" t="s">
        <v>203</v>
      </c>
    </row>
    <row r="6159" spans="1:5" x14ac:dyDescent="0.25">
      <c r="A6159" t="s">
        <v>844</v>
      </c>
      <c r="B6159">
        <v>54</v>
      </c>
      <c r="C6159" t="s">
        <v>108</v>
      </c>
      <c r="D6159" t="s">
        <v>108</v>
      </c>
      <c r="E6159" t="s">
        <v>185</v>
      </c>
    </row>
    <row r="6160" spans="1:5" x14ac:dyDescent="0.25">
      <c r="A6160" t="s">
        <v>844</v>
      </c>
      <c r="B6160">
        <v>55</v>
      </c>
      <c r="C6160" t="s">
        <v>109</v>
      </c>
      <c r="D6160" t="s">
        <v>109</v>
      </c>
      <c r="E6160" t="s">
        <v>204</v>
      </c>
    </row>
    <row r="6161" spans="1:5" x14ac:dyDescent="0.25">
      <c r="A6161" t="s">
        <v>844</v>
      </c>
      <c r="B6161">
        <v>56</v>
      </c>
      <c r="C6161" t="s">
        <v>110</v>
      </c>
      <c r="D6161" t="s">
        <v>110</v>
      </c>
      <c r="E6161" t="s">
        <v>263</v>
      </c>
    </row>
    <row r="6162" spans="1:5" x14ac:dyDescent="0.25">
      <c r="A6162" t="s">
        <v>849</v>
      </c>
      <c r="B6162">
        <v>1</v>
      </c>
      <c r="C6162" t="s">
        <v>1</v>
      </c>
      <c r="D6162" t="s">
        <v>1</v>
      </c>
      <c r="E6162" t="s">
        <v>126</v>
      </c>
    </row>
    <row r="6163" spans="1:5" x14ac:dyDescent="0.25">
      <c r="A6163" t="s">
        <v>849</v>
      </c>
      <c r="B6163">
        <v>2</v>
      </c>
      <c r="C6163" t="s">
        <v>2</v>
      </c>
      <c r="D6163" t="s">
        <v>2</v>
      </c>
      <c r="E6163" t="s">
        <v>163</v>
      </c>
    </row>
    <row r="6164" spans="1:5" x14ac:dyDescent="0.25">
      <c r="A6164" t="s">
        <v>849</v>
      </c>
      <c r="B6164">
        <v>3</v>
      </c>
      <c r="C6164" t="s">
        <v>3</v>
      </c>
      <c r="D6164" t="s">
        <v>4</v>
      </c>
      <c r="E6164" t="b">
        <v>1</v>
      </c>
    </row>
    <row r="6165" spans="1:5" x14ac:dyDescent="0.25">
      <c r="A6165" t="s">
        <v>849</v>
      </c>
      <c r="B6165">
        <v>6</v>
      </c>
      <c r="C6165" t="s">
        <v>9</v>
      </c>
      <c r="D6165" t="s">
        <v>10</v>
      </c>
      <c r="E6165" t="b">
        <v>1</v>
      </c>
    </row>
    <row r="6166" spans="1:5" x14ac:dyDescent="0.25">
      <c r="A6166" t="s">
        <v>849</v>
      </c>
      <c r="B6166">
        <v>6</v>
      </c>
      <c r="C6166" t="s">
        <v>9</v>
      </c>
      <c r="D6166" t="s">
        <v>12</v>
      </c>
      <c r="E6166" t="b">
        <v>1</v>
      </c>
    </row>
    <row r="6167" spans="1:5" x14ac:dyDescent="0.25">
      <c r="A6167" t="s">
        <v>849</v>
      </c>
      <c r="B6167">
        <v>6</v>
      </c>
      <c r="C6167" t="s">
        <v>9</v>
      </c>
      <c r="D6167" t="s">
        <v>17</v>
      </c>
      <c r="E6167" t="b">
        <v>1</v>
      </c>
    </row>
    <row r="6168" spans="1:5" x14ac:dyDescent="0.25">
      <c r="A6168" t="s">
        <v>849</v>
      </c>
      <c r="B6168">
        <v>8</v>
      </c>
      <c r="C6168" t="s">
        <v>29</v>
      </c>
      <c r="D6168" t="s">
        <v>29</v>
      </c>
      <c r="E6168" t="s">
        <v>141</v>
      </c>
    </row>
    <row r="6169" spans="1:5" x14ac:dyDescent="0.25">
      <c r="A6169" t="s">
        <v>849</v>
      </c>
      <c r="B6169">
        <v>10</v>
      </c>
      <c r="C6169" t="s">
        <v>31</v>
      </c>
      <c r="D6169" t="s">
        <v>32</v>
      </c>
      <c r="E6169" t="b">
        <v>1</v>
      </c>
    </row>
    <row r="6170" spans="1:5" x14ac:dyDescent="0.25">
      <c r="A6170" t="s">
        <v>849</v>
      </c>
      <c r="B6170">
        <v>16</v>
      </c>
      <c r="C6170" t="s">
        <v>65</v>
      </c>
      <c r="D6170" t="s">
        <v>65</v>
      </c>
      <c r="E6170" t="s">
        <v>381</v>
      </c>
    </row>
    <row r="6171" spans="1:5" x14ac:dyDescent="0.25">
      <c r="A6171" t="s">
        <v>849</v>
      </c>
      <c r="B6171">
        <v>17</v>
      </c>
      <c r="C6171" t="s">
        <v>66</v>
      </c>
      <c r="D6171" t="s">
        <v>66</v>
      </c>
      <c r="E6171" t="s">
        <v>174</v>
      </c>
    </row>
    <row r="6172" spans="1:5" x14ac:dyDescent="0.25">
      <c r="A6172" t="s">
        <v>849</v>
      </c>
      <c r="B6172">
        <v>18</v>
      </c>
      <c r="C6172" t="s">
        <v>67</v>
      </c>
      <c r="D6172" t="s">
        <v>67</v>
      </c>
      <c r="E6172" t="s">
        <v>122</v>
      </c>
    </row>
    <row r="6173" spans="1:5" x14ac:dyDescent="0.25">
      <c r="A6173" t="s">
        <v>849</v>
      </c>
      <c r="B6173">
        <v>19</v>
      </c>
      <c r="C6173" t="s">
        <v>68</v>
      </c>
      <c r="D6173" t="s">
        <v>68</v>
      </c>
      <c r="E6173" t="s">
        <v>161</v>
      </c>
    </row>
    <row r="6174" spans="1:5" x14ac:dyDescent="0.25">
      <c r="A6174" t="s">
        <v>849</v>
      </c>
      <c r="B6174">
        <v>20</v>
      </c>
      <c r="C6174" t="s">
        <v>69</v>
      </c>
      <c r="D6174" t="s">
        <v>69</v>
      </c>
      <c r="E6174">
        <v>7</v>
      </c>
    </row>
    <row r="6175" spans="1:5" x14ac:dyDescent="0.25">
      <c r="A6175" t="s">
        <v>849</v>
      </c>
      <c r="B6175">
        <v>21</v>
      </c>
      <c r="C6175" t="s">
        <v>14584</v>
      </c>
      <c r="D6175" t="s">
        <v>70</v>
      </c>
      <c r="E6175">
        <v>1</v>
      </c>
    </row>
    <row r="6176" spans="1:5" x14ac:dyDescent="0.25">
      <c r="A6176" t="s">
        <v>849</v>
      </c>
      <c r="B6176">
        <v>22</v>
      </c>
      <c r="C6176" t="s">
        <v>14584</v>
      </c>
      <c r="D6176" t="s">
        <v>71</v>
      </c>
      <c r="E6176">
        <v>4</v>
      </c>
    </row>
    <row r="6177" spans="1:5" x14ac:dyDescent="0.25">
      <c r="A6177" t="s">
        <v>849</v>
      </c>
      <c r="B6177">
        <v>23</v>
      </c>
      <c r="C6177" t="s">
        <v>14584</v>
      </c>
      <c r="D6177" t="s">
        <v>72</v>
      </c>
      <c r="E6177">
        <v>4</v>
      </c>
    </row>
    <row r="6178" spans="1:5" x14ac:dyDescent="0.25">
      <c r="A6178" t="s">
        <v>849</v>
      </c>
      <c r="B6178">
        <v>24</v>
      </c>
      <c r="C6178" t="s">
        <v>14584</v>
      </c>
      <c r="D6178" t="s">
        <v>73</v>
      </c>
      <c r="E6178" t="s">
        <v>850</v>
      </c>
    </row>
    <row r="6179" spans="1:5" x14ac:dyDescent="0.25">
      <c r="A6179" t="s">
        <v>849</v>
      </c>
      <c r="B6179">
        <v>25</v>
      </c>
      <c r="C6179" t="s">
        <v>14585</v>
      </c>
      <c r="D6179" t="s">
        <v>74</v>
      </c>
      <c r="E6179">
        <v>3</v>
      </c>
    </row>
    <row r="6180" spans="1:5" x14ac:dyDescent="0.25">
      <c r="A6180" t="s">
        <v>849</v>
      </c>
      <c r="B6180">
        <v>26</v>
      </c>
      <c r="C6180" t="s">
        <v>14585</v>
      </c>
      <c r="D6180" t="s">
        <v>75</v>
      </c>
      <c r="E6180">
        <v>2</v>
      </c>
    </row>
    <row r="6181" spans="1:5" x14ac:dyDescent="0.25">
      <c r="A6181" t="s">
        <v>849</v>
      </c>
      <c r="B6181">
        <v>27</v>
      </c>
      <c r="C6181" t="s">
        <v>14585</v>
      </c>
      <c r="D6181" t="s">
        <v>76</v>
      </c>
      <c r="E6181">
        <v>3</v>
      </c>
    </row>
    <row r="6182" spans="1:5" x14ac:dyDescent="0.25">
      <c r="A6182" t="s">
        <v>849</v>
      </c>
      <c r="B6182">
        <v>28</v>
      </c>
      <c r="C6182" t="s">
        <v>14585</v>
      </c>
      <c r="D6182" t="s">
        <v>77</v>
      </c>
      <c r="E6182" t="s">
        <v>851</v>
      </c>
    </row>
    <row r="6183" spans="1:5" x14ac:dyDescent="0.25">
      <c r="A6183" t="s">
        <v>849</v>
      </c>
      <c r="B6183">
        <v>29</v>
      </c>
      <c r="C6183" t="s">
        <v>14586</v>
      </c>
      <c r="D6183" t="s">
        <v>78</v>
      </c>
      <c r="E6183">
        <v>4</v>
      </c>
    </row>
    <row r="6184" spans="1:5" x14ac:dyDescent="0.25">
      <c r="A6184" t="s">
        <v>849</v>
      </c>
      <c r="B6184">
        <v>30</v>
      </c>
      <c r="C6184" t="s">
        <v>14586</v>
      </c>
      <c r="D6184" t="s">
        <v>79</v>
      </c>
      <c r="E6184">
        <v>2</v>
      </c>
    </row>
    <row r="6185" spans="1:5" x14ac:dyDescent="0.25">
      <c r="A6185" t="s">
        <v>849</v>
      </c>
      <c r="B6185">
        <v>31</v>
      </c>
      <c r="C6185" t="s">
        <v>14586</v>
      </c>
      <c r="D6185" t="s">
        <v>80</v>
      </c>
      <c r="E6185">
        <v>2</v>
      </c>
    </row>
    <row r="6186" spans="1:5" x14ac:dyDescent="0.25">
      <c r="A6186" t="s">
        <v>849</v>
      </c>
      <c r="B6186">
        <v>32</v>
      </c>
      <c r="C6186" t="s">
        <v>14586</v>
      </c>
      <c r="D6186" t="s">
        <v>81</v>
      </c>
      <c r="E6186" t="s">
        <v>852</v>
      </c>
    </row>
    <row r="6187" spans="1:5" x14ac:dyDescent="0.25">
      <c r="A6187" t="s">
        <v>849</v>
      </c>
      <c r="B6187">
        <v>33</v>
      </c>
      <c r="C6187" t="s">
        <v>14587</v>
      </c>
      <c r="D6187" t="s">
        <v>82</v>
      </c>
      <c r="E6187">
        <v>3</v>
      </c>
    </row>
    <row r="6188" spans="1:5" x14ac:dyDescent="0.25">
      <c r="A6188" t="s">
        <v>849</v>
      </c>
      <c r="B6188">
        <v>34</v>
      </c>
      <c r="C6188" t="s">
        <v>14587</v>
      </c>
      <c r="D6188" t="s">
        <v>83</v>
      </c>
      <c r="E6188">
        <v>4</v>
      </c>
    </row>
    <row r="6189" spans="1:5" x14ac:dyDescent="0.25">
      <c r="A6189" t="s">
        <v>849</v>
      </c>
      <c r="B6189">
        <v>35</v>
      </c>
      <c r="C6189" t="s">
        <v>14587</v>
      </c>
      <c r="D6189" t="s">
        <v>84</v>
      </c>
      <c r="E6189">
        <v>5</v>
      </c>
    </row>
    <row r="6190" spans="1:5" x14ac:dyDescent="0.25">
      <c r="A6190" t="s">
        <v>849</v>
      </c>
      <c r="B6190">
        <v>36</v>
      </c>
      <c r="C6190" t="s">
        <v>14587</v>
      </c>
      <c r="D6190" t="s">
        <v>85</v>
      </c>
      <c r="E6190" t="s">
        <v>853</v>
      </c>
    </row>
    <row r="6191" spans="1:5" x14ac:dyDescent="0.25">
      <c r="A6191" t="s">
        <v>849</v>
      </c>
      <c r="B6191">
        <v>37</v>
      </c>
      <c r="C6191" t="s">
        <v>86</v>
      </c>
      <c r="D6191" t="s">
        <v>86</v>
      </c>
      <c r="E6191" t="s">
        <v>179</v>
      </c>
    </row>
    <row r="6192" spans="1:5" x14ac:dyDescent="0.25">
      <c r="A6192" t="s">
        <v>849</v>
      </c>
      <c r="B6192">
        <v>38</v>
      </c>
      <c r="C6192" t="s">
        <v>87</v>
      </c>
      <c r="D6192" t="s">
        <v>87</v>
      </c>
      <c r="E6192" t="s">
        <v>180</v>
      </c>
    </row>
    <row r="6193" spans="1:5" x14ac:dyDescent="0.25">
      <c r="A6193" t="s">
        <v>849</v>
      </c>
      <c r="B6193">
        <v>39</v>
      </c>
      <c r="C6193" t="s">
        <v>88</v>
      </c>
      <c r="D6193" t="s">
        <v>88</v>
      </c>
      <c r="E6193" t="s">
        <v>180</v>
      </c>
    </row>
    <row r="6194" spans="1:5" x14ac:dyDescent="0.25">
      <c r="A6194" t="s">
        <v>849</v>
      </c>
      <c r="B6194">
        <v>40</v>
      </c>
      <c r="C6194" t="s">
        <v>89</v>
      </c>
      <c r="D6194" t="s">
        <v>89</v>
      </c>
      <c r="E6194" t="s">
        <v>182</v>
      </c>
    </row>
    <row r="6195" spans="1:5" x14ac:dyDescent="0.25">
      <c r="A6195" t="s">
        <v>849</v>
      </c>
      <c r="B6195">
        <v>41</v>
      </c>
      <c r="C6195" t="s">
        <v>90</v>
      </c>
      <c r="D6195" t="s">
        <v>90</v>
      </c>
      <c r="E6195" t="s">
        <v>201</v>
      </c>
    </row>
    <row r="6196" spans="1:5" x14ac:dyDescent="0.25">
      <c r="A6196" t="s">
        <v>849</v>
      </c>
      <c r="B6196">
        <v>42</v>
      </c>
      <c r="C6196" t="s">
        <v>91</v>
      </c>
      <c r="D6196" t="s">
        <v>92</v>
      </c>
      <c r="E6196" t="b">
        <v>1</v>
      </c>
    </row>
    <row r="6197" spans="1:5" x14ac:dyDescent="0.25">
      <c r="A6197" t="s">
        <v>849</v>
      </c>
      <c r="B6197">
        <v>42</v>
      </c>
      <c r="C6197" t="s">
        <v>91</v>
      </c>
      <c r="D6197" t="s">
        <v>94</v>
      </c>
      <c r="E6197" t="b">
        <v>1</v>
      </c>
    </row>
    <row r="6198" spans="1:5" x14ac:dyDescent="0.25">
      <c r="A6198" t="s">
        <v>849</v>
      </c>
      <c r="B6198">
        <v>44</v>
      </c>
      <c r="C6198" t="s">
        <v>98</v>
      </c>
      <c r="D6198" t="s">
        <v>98</v>
      </c>
      <c r="E6198" t="s">
        <v>256</v>
      </c>
    </row>
    <row r="6199" spans="1:5" x14ac:dyDescent="0.25">
      <c r="A6199" t="s">
        <v>849</v>
      </c>
      <c r="B6199">
        <v>45</v>
      </c>
      <c r="C6199" t="s">
        <v>99</v>
      </c>
      <c r="D6199" t="s">
        <v>99</v>
      </c>
      <c r="E6199" t="s">
        <v>259</v>
      </c>
    </row>
    <row r="6200" spans="1:5" x14ac:dyDescent="0.25">
      <c r="A6200" t="s">
        <v>849</v>
      </c>
      <c r="B6200">
        <v>46</v>
      </c>
      <c r="C6200" t="s">
        <v>100</v>
      </c>
      <c r="D6200" t="s">
        <v>100</v>
      </c>
      <c r="E6200" t="s">
        <v>293</v>
      </c>
    </row>
    <row r="6201" spans="1:5" x14ac:dyDescent="0.25">
      <c r="A6201" t="s">
        <v>849</v>
      </c>
      <c r="B6201">
        <v>47</v>
      </c>
      <c r="C6201" t="s">
        <v>101</v>
      </c>
      <c r="D6201" t="s">
        <v>101</v>
      </c>
      <c r="E6201" t="s">
        <v>286</v>
      </c>
    </row>
    <row r="6202" spans="1:5" x14ac:dyDescent="0.25">
      <c r="A6202" t="s">
        <v>849</v>
      </c>
      <c r="B6202">
        <v>48</v>
      </c>
      <c r="C6202" t="s">
        <v>102</v>
      </c>
      <c r="D6202" t="s">
        <v>102</v>
      </c>
      <c r="E6202" t="s">
        <v>256</v>
      </c>
    </row>
    <row r="6203" spans="1:5" x14ac:dyDescent="0.25">
      <c r="A6203" t="s">
        <v>849</v>
      </c>
      <c r="B6203">
        <v>49</v>
      </c>
      <c r="C6203" t="s">
        <v>103</v>
      </c>
      <c r="D6203" t="s">
        <v>103</v>
      </c>
      <c r="E6203" t="s">
        <v>312</v>
      </c>
    </row>
    <row r="6204" spans="1:5" x14ac:dyDescent="0.25">
      <c r="A6204" t="s">
        <v>849</v>
      </c>
      <c r="B6204">
        <v>50</v>
      </c>
      <c r="C6204" t="s">
        <v>104</v>
      </c>
      <c r="D6204" t="s">
        <v>104</v>
      </c>
      <c r="E6204" t="s">
        <v>256</v>
      </c>
    </row>
    <row r="6205" spans="1:5" x14ac:dyDescent="0.25">
      <c r="A6205" t="s">
        <v>849</v>
      </c>
      <c r="B6205">
        <v>51</v>
      </c>
      <c r="C6205" t="s">
        <v>105</v>
      </c>
      <c r="D6205" t="s">
        <v>105</v>
      </c>
      <c r="E6205" t="s">
        <v>261</v>
      </c>
    </row>
    <row r="6206" spans="1:5" x14ac:dyDescent="0.25">
      <c r="A6206" t="s">
        <v>849</v>
      </c>
      <c r="B6206">
        <v>52</v>
      </c>
      <c r="C6206" t="s">
        <v>106</v>
      </c>
      <c r="D6206" t="s">
        <v>106</v>
      </c>
      <c r="E6206" t="s">
        <v>184</v>
      </c>
    </row>
    <row r="6207" spans="1:5" x14ac:dyDescent="0.25">
      <c r="A6207" t="s">
        <v>849</v>
      </c>
      <c r="B6207">
        <v>53</v>
      </c>
      <c r="C6207" t="s">
        <v>107</v>
      </c>
      <c r="D6207" t="s">
        <v>107</v>
      </c>
      <c r="E6207" t="s">
        <v>203</v>
      </c>
    </row>
    <row r="6208" spans="1:5" x14ac:dyDescent="0.25">
      <c r="A6208" t="s">
        <v>849</v>
      </c>
      <c r="B6208">
        <v>54</v>
      </c>
      <c r="C6208" t="s">
        <v>108</v>
      </c>
      <c r="D6208" t="s">
        <v>108</v>
      </c>
      <c r="E6208" t="s">
        <v>185</v>
      </c>
    </row>
    <row r="6209" spans="1:5" x14ac:dyDescent="0.25">
      <c r="A6209" t="s">
        <v>849</v>
      </c>
      <c r="B6209">
        <v>55</v>
      </c>
      <c r="C6209" t="s">
        <v>109</v>
      </c>
      <c r="D6209" t="s">
        <v>109</v>
      </c>
      <c r="E6209" t="s">
        <v>204</v>
      </c>
    </row>
    <row r="6210" spans="1:5" x14ac:dyDescent="0.25">
      <c r="A6210" t="s">
        <v>849</v>
      </c>
      <c r="B6210">
        <v>56</v>
      </c>
      <c r="C6210" t="s">
        <v>110</v>
      </c>
      <c r="D6210" t="s">
        <v>110</v>
      </c>
      <c r="E6210" t="s">
        <v>187</v>
      </c>
    </row>
    <row r="6211" spans="1:5" x14ac:dyDescent="0.25">
      <c r="A6211" t="s">
        <v>854</v>
      </c>
      <c r="B6211">
        <v>1</v>
      </c>
      <c r="C6211" t="s">
        <v>1</v>
      </c>
      <c r="D6211" t="s">
        <v>1</v>
      </c>
      <c r="E6211" t="s">
        <v>118</v>
      </c>
    </row>
    <row r="6212" spans="1:5" x14ac:dyDescent="0.25">
      <c r="A6212" t="s">
        <v>854</v>
      </c>
      <c r="B6212">
        <v>2</v>
      </c>
      <c r="C6212" t="s">
        <v>2</v>
      </c>
      <c r="D6212" t="s">
        <v>2</v>
      </c>
      <c r="E6212" t="s">
        <v>163</v>
      </c>
    </row>
    <row r="6213" spans="1:5" x14ac:dyDescent="0.25">
      <c r="A6213" t="s">
        <v>854</v>
      </c>
      <c r="B6213">
        <v>3</v>
      </c>
      <c r="C6213" t="s">
        <v>3</v>
      </c>
      <c r="D6213" t="s">
        <v>4</v>
      </c>
      <c r="E6213" t="b">
        <v>1</v>
      </c>
    </row>
    <row r="6214" spans="1:5" x14ac:dyDescent="0.25">
      <c r="A6214" t="s">
        <v>854</v>
      </c>
      <c r="B6214">
        <v>6</v>
      </c>
      <c r="C6214" t="s">
        <v>9</v>
      </c>
      <c r="D6214" t="s">
        <v>10</v>
      </c>
      <c r="E6214" t="b">
        <v>1</v>
      </c>
    </row>
    <row r="6215" spans="1:5" x14ac:dyDescent="0.25">
      <c r="A6215" t="s">
        <v>854</v>
      </c>
      <c r="B6215">
        <v>8</v>
      </c>
      <c r="C6215" t="s">
        <v>29</v>
      </c>
      <c r="D6215" t="s">
        <v>29</v>
      </c>
      <c r="E6215" t="s">
        <v>114</v>
      </c>
    </row>
    <row r="6216" spans="1:5" x14ac:dyDescent="0.25">
      <c r="A6216" t="s">
        <v>854</v>
      </c>
      <c r="B6216">
        <v>10</v>
      </c>
      <c r="C6216" t="s">
        <v>31</v>
      </c>
      <c r="D6216" t="s">
        <v>32</v>
      </c>
      <c r="E6216" t="b">
        <v>1</v>
      </c>
    </row>
    <row r="6217" spans="1:5" x14ac:dyDescent="0.25">
      <c r="A6217" t="s">
        <v>854</v>
      </c>
      <c r="B6217">
        <v>16</v>
      </c>
      <c r="C6217" t="s">
        <v>65</v>
      </c>
      <c r="D6217" t="s">
        <v>65</v>
      </c>
      <c r="E6217" t="s">
        <v>173</v>
      </c>
    </row>
    <row r="6218" spans="1:5" x14ac:dyDescent="0.25">
      <c r="A6218" t="s">
        <v>854</v>
      </c>
      <c r="B6218">
        <v>17</v>
      </c>
      <c r="C6218" t="s">
        <v>66</v>
      </c>
      <c r="D6218" t="s">
        <v>66</v>
      </c>
      <c r="E6218" t="s">
        <v>174</v>
      </c>
    </row>
    <row r="6219" spans="1:5" x14ac:dyDescent="0.25">
      <c r="A6219" t="s">
        <v>854</v>
      </c>
      <c r="B6219">
        <v>18</v>
      </c>
      <c r="C6219" t="s">
        <v>67</v>
      </c>
      <c r="D6219" t="s">
        <v>67</v>
      </c>
      <c r="E6219" t="s">
        <v>122</v>
      </c>
    </row>
    <row r="6220" spans="1:5" x14ac:dyDescent="0.25">
      <c r="A6220" t="s">
        <v>854</v>
      </c>
      <c r="B6220">
        <v>19</v>
      </c>
      <c r="C6220" t="s">
        <v>68</v>
      </c>
      <c r="D6220" t="s">
        <v>68</v>
      </c>
      <c r="E6220" t="s">
        <v>161</v>
      </c>
    </row>
    <row r="6221" spans="1:5" x14ac:dyDescent="0.25">
      <c r="A6221" t="s">
        <v>854</v>
      </c>
      <c r="B6221">
        <v>20</v>
      </c>
      <c r="C6221" t="s">
        <v>69</v>
      </c>
      <c r="D6221" t="s">
        <v>69</v>
      </c>
      <c r="E6221">
        <v>10</v>
      </c>
    </row>
    <row r="6222" spans="1:5" x14ac:dyDescent="0.25">
      <c r="A6222" t="s">
        <v>854</v>
      </c>
      <c r="B6222">
        <v>21</v>
      </c>
      <c r="C6222" t="s">
        <v>14584</v>
      </c>
      <c r="D6222" t="s">
        <v>70</v>
      </c>
      <c r="E6222">
        <v>2</v>
      </c>
    </row>
    <row r="6223" spans="1:5" x14ac:dyDescent="0.25">
      <c r="A6223" t="s">
        <v>854</v>
      </c>
      <c r="B6223">
        <v>22</v>
      </c>
      <c r="C6223" t="s">
        <v>14584</v>
      </c>
      <c r="D6223" t="s">
        <v>71</v>
      </c>
      <c r="E6223">
        <v>4</v>
      </c>
    </row>
    <row r="6224" spans="1:5" x14ac:dyDescent="0.25">
      <c r="A6224" t="s">
        <v>854</v>
      </c>
      <c r="B6224">
        <v>23</v>
      </c>
      <c r="C6224" t="s">
        <v>14584</v>
      </c>
      <c r="D6224" t="s">
        <v>72</v>
      </c>
      <c r="E6224">
        <v>4</v>
      </c>
    </row>
    <row r="6225" spans="1:5" x14ac:dyDescent="0.25">
      <c r="A6225" t="s">
        <v>854</v>
      </c>
      <c r="B6225">
        <v>24</v>
      </c>
      <c r="C6225" t="s">
        <v>14584</v>
      </c>
      <c r="D6225" t="s">
        <v>73</v>
      </c>
      <c r="E6225" t="s">
        <v>855</v>
      </c>
    </row>
    <row r="6226" spans="1:5" x14ac:dyDescent="0.25">
      <c r="A6226" t="s">
        <v>854</v>
      </c>
      <c r="B6226">
        <v>25</v>
      </c>
      <c r="C6226" t="s">
        <v>14585</v>
      </c>
      <c r="D6226" t="s">
        <v>74</v>
      </c>
      <c r="E6226">
        <v>3</v>
      </c>
    </row>
    <row r="6227" spans="1:5" x14ac:dyDescent="0.25">
      <c r="A6227" t="s">
        <v>854</v>
      </c>
      <c r="B6227">
        <v>26</v>
      </c>
      <c r="C6227" t="s">
        <v>14585</v>
      </c>
      <c r="D6227" t="s">
        <v>75</v>
      </c>
      <c r="E6227">
        <v>3</v>
      </c>
    </row>
    <row r="6228" spans="1:5" x14ac:dyDescent="0.25">
      <c r="A6228" t="s">
        <v>854</v>
      </c>
      <c r="B6228">
        <v>27</v>
      </c>
      <c r="C6228" t="s">
        <v>14585</v>
      </c>
      <c r="D6228" t="s">
        <v>76</v>
      </c>
      <c r="E6228">
        <v>3</v>
      </c>
    </row>
    <row r="6229" spans="1:5" x14ac:dyDescent="0.25">
      <c r="A6229" t="s">
        <v>854</v>
      </c>
      <c r="B6229">
        <v>28</v>
      </c>
      <c r="C6229" t="s">
        <v>14585</v>
      </c>
      <c r="D6229" t="s">
        <v>77</v>
      </c>
      <c r="E6229" t="s">
        <v>856</v>
      </c>
    </row>
    <row r="6230" spans="1:5" x14ac:dyDescent="0.25">
      <c r="A6230" t="s">
        <v>854</v>
      </c>
      <c r="B6230">
        <v>29</v>
      </c>
      <c r="C6230" t="s">
        <v>14586</v>
      </c>
      <c r="D6230" t="s">
        <v>78</v>
      </c>
      <c r="E6230">
        <v>5</v>
      </c>
    </row>
    <row r="6231" spans="1:5" x14ac:dyDescent="0.25">
      <c r="A6231" t="s">
        <v>854</v>
      </c>
      <c r="B6231">
        <v>30</v>
      </c>
      <c r="C6231" t="s">
        <v>14586</v>
      </c>
      <c r="D6231" t="s">
        <v>79</v>
      </c>
      <c r="E6231">
        <v>4</v>
      </c>
    </row>
    <row r="6232" spans="1:5" x14ac:dyDescent="0.25">
      <c r="A6232" t="s">
        <v>854</v>
      </c>
      <c r="B6232">
        <v>31</v>
      </c>
      <c r="C6232" t="s">
        <v>14586</v>
      </c>
      <c r="D6232" t="s">
        <v>80</v>
      </c>
      <c r="E6232">
        <v>2</v>
      </c>
    </row>
    <row r="6233" spans="1:5" x14ac:dyDescent="0.25">
      <c r="A6233" t="s">
        <v>854</v>
      </c>
      <c r="B6233">
        <v>32</v>
      </c>
      <c r="C6233" t="s">
        <v>14586</v>
      </c>
      <c r="D6233" t="s">
        <v>81</v>
      </c>
      <c r="E6233" t="s">
        <v>857</v>
      </c>
    </row>
    <row r="6234" spans="1:5" x14ac:dyDescent="0.25">
      <c r="A6234" t="s">
        <v>854</v>
      </c>
      <c r="B6234">
        <v>33</v>
      </c>
      <c r="C6234" t="s">
        <v>14587</v>
      </c>
      <c r="D6234" t="s">
        <v>82</v>
      </c>
      <c r="E6234">
        <v>4</v>
      </c>
    </row>
    <row r="6235" spans="1:5" x14ac:dyDescent="0.25">
      <c r="A6235" t="s">
        <v>854</v>
      </c>
      <c r="B6235">
        <v>34</v>
      </c>
      <c r="C6235" t="s">
        <v>14587</v>
      </c>
      <c r="D6235" t="s">
        <v>83</v>
      </c>
      <c r="E6235">
        <v>4</v>
      </c>
    </row>
    <row r="6236" spans="1:5" x14ac:dyDescent="0.25">
      <c r="A6236" t="s">
        <v>854</v>
      </c>
      <c r="B6236">
        <v>35</v>
      </c>
      <c r="C6236" t="s">
        <v>14587</v>
      </c>
      <c r="D6236" t="s">
        <v>84</v>
      </c>
      <c r="E6236">
        <v>5</v>
      </c>
    </row>
    <row r="6237" spans="1:5" x14ac:dyDescent="0.25">
      <c r="A6237" t="s">
        <v>854</v>
      </c>
      <c r="B6237">
        <v>36</v>
      </c>
      <c r="C6237" t="s">
        <v>14587</v>
      </c>
      <c r="D6237" t="s">
        <v>85</v>
      </c>
      <c r="E6237" t="s">
        <v>858</v>
      </c>
    </row>
    <row r="6238" spans="1:5" x14ac:dyDescent="0.25">
      <c r="A6238" t="s">
        <v>854</v>
      </c>
      <c r="B6238">
        <v>37</v>
      </c>
      <c r="C6238" t="s">
        <v>86</v>
      </c>
      <c r="D6238" t="s">
        <v>86</v>
      </c>
      <c r="E6238" t="s">
        <v>179</v>
      </c>
    </row>
    <row r="6239" spans="1:5" x14ac:dyDescent="0.25">
      <c r="A6239" t="s">
        <v>854</v>
      </c>
      <c r="B6239">
        <v>38</v>
      </c>
      <c r="C6239" t="s">
        <v>87</v>
      </c>
      <c r="D6239" t="s">
        <v>87</v>
      </c>
      <c r="E6239" t="s">
        <v>180</v>
      </c>
    </row>
    <row r="6240" spans="1:5" x14ac:dyDescent="0.25">
      <c r="A6240" t="s">
        <v>854</v>
      </c>
      <c r="B6240">
        <v>39</v>
      </c>
      <c r="C6240" t="s">
        <v>88</v>
      </c>
      <c r="D6240" t="s">
        <v>88</v>
      </c>
      <c r="E6240" t="s">
        <v>180</v>
      </c>
    </row>
    <row r="6241" spans="1:5" x14ac:dyDescent="0.25">
      <c r="A6241" t="s">
        <v>854</v>
      </c>
      <c r="B6241">
        <v>40</v>
      </c>
      <c r="C6241" t="s">
        <v>89</v>
      </c>
      <c r="D6241" t="s">
        <v>89</v>
      </c>
      <c r="E6241" t="s">
        <v>283</v>
      </c>
    </row>
    <row r="6242" spans="1:5" x14ac:dyDescent="0.25">
      <c r="A6242" t="s">
        <v>854</v>
      </c>
      <c r="B6242">
        <v>41</v>
      </c>
      <c r="C6242" t="s">
        <v>90</v>
      </c>
      <c r="D6242" t="s">
        <v>90</v>
      </c>
      <c r="E6242" t="s">
        <v>254</v>
      </c>
    </row>
    <row r="6243" spans="1:5" x14ac:dyDescent="0.25">
      <c r="A6243" t="s">
        <v>854</v>
      </c>
      <c r="B6243">
        <v>42</v>
      </c>
      <c r="C6243" t="s">
        <v>91</v>
      </c>
      <c r="D6243" t="s">
        <v>92</v>
      </c>
      <c r="E6243" t="b">
        <v>1</v>
      </c>
    </row>
    <row r="6244" spans="1:5" x14ac:dyDescent="0.25">
      <c r="A6244" t="s">
        <v>854</v>
      </c>
      <c r="B6244">
        <v>42</v>
      </c>
      <c r="C6244" t="s">
        <v>91</v>
      </c>
      <c r="D6244" t="s">
        <v>94</v>
      </c>
      <c r="E6244" t="b">
        <v>1</v>
      </c>
    </row>
    <row r="6245" spans="1:5" x14ac:dyDescent="0.25">
      <c r="A6245" t="s">
        <v>854</v>
      </c>
      <c r="B6245">
        <v>44</v>
      </c>
      <c r="C6245" t="s">
        <v>98</v>
      </c>
      <c r="D6245" t="s">
        <v>98</v>
      </c>
      <c r="E6245" t="s">
        <v>256</v>
      </c>
    </row>
    <row r="6246" spans="1:5" x14ac:dyDescent="0.25">
      <c r="A6246" t="s">
        <v>854</v>
      </c>
      <c r="B6246">
        <v>45</v>
      </c>
      <c r="C6246" t="s">
        <v>99</v>
      </c>
      <c r="D6246" t="s">
        <v>99</v>
      </c>
      <c r="E6246" t="s">
        <v>256</v>
      </c>
    </row>
    <row r="6247" spans="1:5" x14ac:dyDescent="0.25">
      <c r="A6247" t="s">
        <v>854</v>
      </c>
      <c r="B6247">
        <v>46</v>
      </c>
      <c r="C6247" t="s">
        <v>100</v>
      </c>
      <c r="D6247" t="s">
        <v>100</v>
      </c>
      <c r="E6247" t="s">
        <v>293</v>
      </c>
    </row>
    <row r="6248" spans="1:5" x14ac:dyDescent="0.25">
      <c r="A6248" t="s">
        <v>854</v>
      </c>
      <c r="B6248">
        <v>47</v>
      </c>
      <c r="C6248" t="s">
        <v>101</v>
      </c>
      <c r="D6248" t="s">
        <v>101</v>
      </c>
      <c r="E6248" t="s">
        <v>286</v>
      </c>
    </row>
    <row r="6249" spans="1:5" x14ac:dyDescent="0.25">
      <c r="A6249" t="s">
        <v>854</v>
      </c>
      <c r="B6249">
        <v>48</v>
      </c>
      <c r="C6249" t="s">
        <v>102</v>
      </c>
      <c r="D6249" t="s">
        <v>102</v>
      </c>
      <c r="E6249" t="s">
        <v>256</v>
      </c>
    </row>
    <row r="6250" spans="1:5" x14ac:dyDescent="0.25">
      <c r="A6250" t="s">
        <v>854</v>
      </c>
      <c r="B6250">
        <v>49</v>
      </c>
      <c r="C6250" t="s">
        <v>103</v>
      </c>
      <c r="D6250" t="s">
        <v>103</v>
      </c>
      <c r="E6250" t="s">
        <v>294</v>
      </c>
    </row>
    <row r="6251" spans="1:5" x14ac:dyDescent="0.25">
      <c r="A6251" t="s">
        <v>854</v>
      </c>
      <c r="B6251">
        <v>50</v>
      </c>
      <c r="C6251" t="s">
        <v>104</v>
      </c>
      <c r="D6251" t="s">
        <v>104</v>
      </c>
      <c r="E6251" t="s">
        <v>256</v>
      </c>
    </row>
    <row r="6252" spans="1:5" x14ac:dyDescent="0.25">
      <c r="A6252" t="s">
        <v>854</v>
      </c>
      <c r="B6252">
        <v>51</v>
      </c>
      <c r="C6252" t="s">
        <v>105</v>
      </c>
      <c r="D6252" t="s">
        <v>105</v>
      </c>
      <c r="E6252" t="s">
        <v>261</v>
      </c>
    </row>
    <row r="6253" spans="1:5" x14ac:dyDescent="0.25">
      <c r="A6253" t="s">
        <v>854</v>
      </c>
      <c r="B6253">
        <v>52</v>
      </c>
      <c r="C6253" t="s">
        <v>106</v>
      </c>
      <c r="D6253" t="s">
        <v>106</v>
      </c>
      <c r="E6253" t="s">
        <v>262</v>
      </c>
    </row>
    <row r="6254" spans="1:5" x14ac:dyDescent="0.25">
      <c r="A6254" t="s">
        <v>854</v>
      </c>
      <c r="B6254">
        <v>53</v>
      </c>
      <c r="C6254" t="s">
        <v>107</v>
      </c>
      <c r="D6254" t="s">
        <v>107</v>
      </c>
      <c r="E6254" t="s">
        <v>203</v>
      </c>
    </row>
    <row r="6255" spans="1:5" x14ac:dyDescent="0.25">
      <c r="A6255" t="s">
        <v>854</v>
      </c>
      <c r="B6255">
        <v>54</v>
      </c>
      <c r="C6255" t="s">
        <v>108</v>
      </c>
      <c r="D6255" t="s">
        <v>108</v>
      </c>
      <c r="E6255" t="s">
        <v>537</v>
      </c>
    </row>
    <row r="6256" spans="1:5" x14ac:dyDescent="0.25">
      <c r="A6256" t="s">
        <v>854</v>
      </c>
      <c r="B6256">
        <v>55</v>
      </c>
      <c r="C6256" t="s">
        <v>109</v>
      </c>
      <c r="D6256" t="s">
        <v>109</v>
      </c>
      <c r="E6256" t="s">
        <v>204</v>
      </c>
    </row>
    <row r="6257" spans="1:5" x14ac:dyDescent="0.25">
      <c r="A6257" t="s">
        <v>854</v>
      </c>
      <c r="B6257">
        <v>56</v>
      </c>
      <c r="C6257" t="s">
        <v>110</v>
      </c>
      <c r="D6257" t="s">
        <v>110</v>
      </c>
      <c r="E6257" t="s">
        <v>187</v>
      </c>
    </row>
    <row r="6258" spans="1:5" x14ac:dyDescent="0.25">
      <c r="A6258" t="s">
        <v>859</v>
      </c>
      <c r="B6258">
        <v>1</v>
      </c>
      <c r="C6258" t="s">
        <v>1</v>
      </c>
      <c r="D6258" t="s">
        <v>1</v>
      </c>
      <c r="E6258" t="s">
        <v>118</v>
      </c>
    </row>
    <row r="6259" spans="1:5" x14ac:dyDescent="0.25">
      <c r="A6259" t="s">
        <v>859</v>
      </c>
      <c r="B6259">
        <v>2</v>
      </c>
      <c r="C6259" t="s">
        <v>2</v>
      </c>
      <c r="D6259" t="s">
        <v>2</v>
      </c>
      <c r="E6259" t="s">
        <v>152</v>
      </c>
    </row>
    <row r="6260" spans="1:5" x14ac:dyDescent="0.25">
      <c r="A6260" t="s">
        <v>859</v>
      </c>
      <c r="B6260">
        <v>3</v>
      </c>
      <c r="C6260" t="s">
        <v>3</v>
      </c>
      <c r="D6260" t="s">
        <v>4</v>
      </c>
      <c r="E6260" t="b">
        <v>1</v>
      </c>
    </row>
    <row r="6261" spans="1:5" x14ac:dyDescent="0.25">
      <c r="A6261" t="s">
        <v>859</v>
      </c>
      <c r="B6261">
        <v>3</v>
      </c>
      <c r="C6261" t="s">
        <v>3</v>
      </c>
      <c r="D6261" t="s">
        <v>5</v>
      </c>
      <c r="E6261" t="b">
        <v>1</v>
      </c>
    </row>
    <row r="6262" spans="1:5" x14ac:dyDescent="0.25">
      <c r="A6262" t="s">
        <v>859</v>
      </c>
      <c r="B6262">
        <v>3</v>
      </c>
      <c r="C6262" t="s">
        <v>3</v>
      </c>
      <c r="D6262" t="s">
        <v>7</v>
      </c>
      <c r="E6262" t="b">
        <v>1</v>
      </c>
    </row>
    <row r="6263" spans="1:5" x14ac:dyDescent="0.25">
      <c r="A6263" t="s">
        <v>859</v>
      </c>
      <c r="B6263">
        <v>6</v>
      </c>
      <c r="C6263" t="s">
        <v>9</v>
      </c>
      <c r="D6263" t="s">
        <v>19</v>
      </c>
      <c r="E6263" t="b">
        <v>1</v>
      </c>
    </row>
    <row r="6264" spans="1:5" x14ac:dyDescent="0.25">
      <c r="A6264" t="s">
        <v>859</v>
      </c>
      <c r="B6264">
        <v>7</v>
      </c>
      <c r="C6264" t="s">
        <v>20</v>
      </c>
      <c r="D6264" t="s">
        <v>20</v>
      </c>
      <c r="E6264" t="s">
        <v>214</v>
      </c>
    </row>
    <row r="6265" spans="1:5" x14ac:dyDescent="0.25">
      <c r="A6265" t="s">
        <v>859</v>
      </c>
      <c r="B6265">
        <v>8</v>
      </c>
      <c r="C6265" t="s">
        <v>29</v>
      </c>
      <c r="D6265" t="s">
        <v>29</v>
      </c>
      <c r="E6265" t="s">
        <v>120</v>
      </c>
    </row>
    <row r="6266" spans="1:5" x14ac:dyDescent="0.25">
      <c r="A6266" t="s">
        <v>859</v>
      </c>
      <c r="B6266">
        <v>10</v>
      </c>
      <c r="C6266" t="s">
        <v>31</v>
      </c>
      <c r="D6266" t="s">
        <v>33</v>
      </c>
      <c r="E6266" t="b">
        <v>1</v>
      </c>
    </row>
    <row r="6267" spans="1:5" x14ac:dyDescent="0.25">
      <c r="A6267" t="s">
        <v>859</v>
      </c>
      <c r="B6267">
        <v>10</v>
      </c>
      <c r="C6267" t="s">
        <v>31</v>
      </c>
      <c r="D6267" t="s">
        <v>34</v>
      </c>
      <c r="E6267" t="b">
        <v>1</v>
      </c>
    </row>
    <row r="6268" spans="1:5" x14ac:dyDescent="0.25">
      <c r="A6268" t="s">
        <v>859</v>
      </c>
      <c r="B6268">
        <v>12</v>
      </c>
      <c r="C6268" t="s">
        <v>38</v>
      </c>
      <c r="D6268" t="s">
        <v>39</v>
      </c>
      <c r="E6268" t="b">
        <v>1</v>
      </c>
    </row>
    <row r="6269" spans="1:5" x14ac:dyDescent="0.25">
      <c r="A6269" t="s">
        <v>859</v>
      </c>
      <c r="B6269">
        <v>12</v>
      </c>
      <c r="C6269" t="s">
        <v>38</v>
      </c>
      <c r="D6269" t="s">
        <v>41</v>
      </c>
      <c r="E6269" t="b">
        <v>1</v>
      </c>
    </row>
    <row r="6270" spans="1:5" x14ac:dyDescent="0.25">
      <c r="A6270" t="s">
        <v>859</v>
      </c>
      <c r="B6270">
        <v>12</v>
      </c>
      <c r="C6270" t="s">
        <v>38</v>
      </c>
      <c r="D6270" t="s">
        <v>42</v>
      </c>
      <c r="E6270" t="b">
        <v>1</v>
      </c>
    </row>
    <row r="6271" spans="1:5" x14ac:dyDescent="0.25">
      <c r="A6271" t="s">
        <v>859</v>
      </c>
      <c r="B6271">
        <v>12</v>
      </c>
      <c r="C6271" t="s">
        <v>38</v>
      </c>
      <c r="D6271" t="s">
        <v>43</v>
      </c>
      <c r="E6271" t="b">
        <v>1</v>
      </c>
    </row>
    <row r="6272" spans="1:5" x14ac:dyDescent="0.25">
      <c r="A6272" t="s">
        <v>859</v>
      </c>
      <c r="B6272">
        <v>12</v>
      </c>
      <c r="C6272" t="s">
        <v>38</v>
      </c>
      <c r="D6272" t="s">
        <v>44</v>
      </c>
      <c r="E6272" t="b">
        <v>1</v>
      </c>
    </row>
    <row r="6273" spans="1:5" x14ac:dyDescent="0.25">
      <c r="A6273" t="s">
        <v>859</v>
      </c>
      <c r="B6273">
        <v>12</v>
      </c>
      <c r="C6273" t="s">
        <v>38</v>
      </c>
      <c r="D6273" t="s">
        <v>46</v>
      </c>
      <c r="E6273" t="b">
        <v>1</v>
      </c>
    </row>
    <row r="6274" spans="1:5" x14ac:dyDescent="0.25">
      <c r="A6274" t="s">
        <v>859</v>
      </c>
      <c r="B6274">
        <v>13</v>
      </c>
      <c r="C6274" t="s">
        <v>48</v>
      </c>
      <c r="D6274" t="s">
        <v>49</v>
      </c>
      <c r="E6274" t="b">
        <v>1</v>
      </c>
    </row>
    <row r="6275" spans="1:5" x14ac:dyDescent="0.25">
      <c r="A6275" t="s">
        <v>859</v>
      </c>
      <c r="B6275">
        <v>13</v>
      </c>
      <c r="C6275" t="s">
        <v>48</v>
      </c>
      <c r="D6275" t="s">
        <v>50</v>
      </c>
      <c r="E6275" t="b">
        <v>1</v>
      </c>
    </row>
    <row r="6276" spans="1:5" x14ac:dyDescent="0.25">
      <c r="A6276" t="s">
        <v>859</v>
      </c>
      <c r="B6276">
        <v>16</v>
      </c>
      <c r="C6276" t="s">
        <v>65</v>
      </c>
      <c r="D6276" t="s">
        <v>65</v>
      </c>
      <c r="E6276" t="s">
        <v>245</v>
      </c>
    </row>
    <row r="6277" spans="1:5" x14ac:dyDescent="0.25">
      <c r="A6277" t="s">
        <v>859</v>
      </c>
      <c r="B6277">
        <v>17</v>
      </c>
      <c r="C6277" t="s">
        <v>66</v>
      </c>
      <c r="D6277" t="s">
        <v>66</v>
      </c>
      <c r="E6277" t="s">
        <v>166</v>
      </c>
    </row>
    <row r="6278" spans="1:5" x14ac:dyDescent="0.25">
      <c r="A6278" t="s">
        <v>859</v>
      </c>
      <c r="B6278">
        <v>18</v>
      </c>
      <c r="C6278" t="s">
        <v>67</v>
      </c>
      <c r="D6278" t="s">
        <v>67</v>
      </c>
      <c r="E6278" t="s">
        <v>174</v>
      </c>
    </row>
    <row r="6279" spans="1:5" x14ac:dyDescent="0.25">
      <c r="A6279" t="s">
        <v>859</v>
      </c>
      <c r="B6279">
        <v>19</v>
      </c>
      <c r="C6279" t="s">
        <v>68</v>
      </c>
      <c r="D6279" t="s">
        <v>68</v>
      </c>
      <c r="E6279" t="s">
        <v>161</v>
      </c>
    </row>
    <row r="6280" spans="1:5" x14ac:dyDescent="0.25">
      <c r="A6280" t="s">
        <v>859</v>
      </c>
      <c r="B6280">
        <v>20</v>
      </c>
      <c r="C6280" t="s">
        <v>69</v>
      </c>
      <c r="D6280" t="s">
        <v>69</v>
      </c>
      <c r="E6280">
        <v>3</v>
      </c>
    </row>
    <row r="6281" spans="1:5" x14ac:dyDescent="0.25">
      <c r="A6281" t="s">
        <v>859</v>
      </c>
      <c r="B6281">
        <v>21</v>
      </c>
      <c r="C6281" t="s">
        <v>14584</v>
      </c>
      <c r="D6281" t="s">
        <v>70</v>
      </c>
      <c r="E6281">
        <v>2</v>
      </c>
    </row>
    <row r="6282" spans="1:5" x14ac:dyDescent="0.25">
      <c r="A6282" t="s">
        <v>859</v>
      </c>
      <c r="B6282">
        <v>22</v>
      </c>
      <c r="C6282" t="s">
        <v>14584</v>
      </c>
      <c r="D6282" t="s">
        <v>71</v>
      </c>
      <c r="E6282">
        <v>3</v>
      </c>
    </row>
    <row r="6283" spans="1:5" x14ac:dyDescent="0.25">
      <c r="A6283" t="s">
        <v>859</v>
      </c>
      <c r="B6283">
        <v>23</v>
      </c>
      <c r="C6283" t="s">
        <v>14584</v>
      </c>
      <c r="D6283" t="s">
        <v>72</v>
      </c>
      <c r="E6283">
        <v>3</v>
      </c>
    </row>
    <row r="6284" spans="1:5" x14ac:dyDescent="0.25">
      <c r="A6284" t="s">
        <v>859</v>
      </c>
      <c r="B6284">
        <v>25</v>
      </c>
      <c r="C6284" t="s">
        <v>14585</v>
      </c>
      <c r="D6284" t="s">
        <v>74</v>
      </c>
      <c r="E6284">
        <v>3</v>
      </c>
    </row>
    <row r="6285" spans="1:5" x14ac:dyDescent="0.25">
      <c r="A6285" t="s">
        <v>859</v>
      </c>
      <c r="B6285">
        <v>26</v>
      </c>
      <c r="C6285" t="s">
        <v>14585</v>
      </c>
      <c r="D6285" t="s">
        <v>75</v>
      </c>
      <c r="E6285">
        <v>2</v>
      </c>
    </row>
    <row r="6286" spans="1:5" x14ac:dyDescent="0.25">
      <c r="A6286" t="s">
        <v>859</v>
      </c>
      <c r="B6286">
        <v>27</v>
      </c>
      <c r="C6286" t="s">
        <v>14585</v>
      </c>
      <c r="D6286" t="s">
        <v>76</v>
      </c>
      <c r="E6286">
        <v>4</v>
      </c>
    </row>
    <row r="6287" spans="1:5" x14ac:dyDescent="0.25">
      <c r="A6287" t="s">
        <v>859</v>
      </c>
      <c r="B6287">
        <v>29</v>
      </c>
      <c r="C6287" t="s">
        <v>14586</v>
      </c>
      <c r="D6287" t="s">
        <v>78</v>
      </c>
      <c r="E6287">
        <v>4</v>
      </c>
    </row>
    <row r="6288" spans="1:5" x14ac:dyDescent="0.25">
      <c r="A6288" t="s">
        <v>859</v>
      </c>
      <c r="B6288">
        <v>30</v>
      </c>
      <c r="C6288" t="s">
        <v>14586</v>
      </c>
      <c r="D6288" t="s">
        <v>79</v>
      </c>
      <c r="E6288">
        <v>4</v>
      </c>
    </row>
    <row r="6289" spans="1:5" x14ac:dyDescent="0.25">
      <c r="A6289" t="s">
        <v>859</v>
      </c>
      <c r="B6289">
        <v>31</v>
      </c>
      <c r="C6289" t="s">
        <v>14586</v>
      </c>
      <c r="D6289" t="s">
        <v>80</v>
      </c>
      <c r="E6289">
        <v>5</v>
      </c>
    </row>
    <row r="6290" spans="1:5" x14ac:dyDescent="0.25">
      <c r="A6290" t="s">
        <v>859</v>
      </c>
      <c r="B6290">
        <v>33</v>
      </c>
      <c r="C6290" t="s">
        <v>14587</v>
      </c>
      <c r="D6290" t="s">
        <v>82</v>
      </c>
      <c r="E6290">
        <v>1</v>
      </c>
    </row>
    <row r="6291" spans="1:5" x14ac:dyDescent="0.25">
      <c r="A6291" t="s">
        <v>859</v>
      </c>
      <c r="B6291">
        <v>34</v>
      </c>
      <c r="C6291" t="s">
        <v>14587</v>
      </c>
      <c r="D6291" t="s">
        <v>83</v>
      </c>
      <c r="E6291">
        <v>1</v>
      </c>
    </row>
    <row r="6292" spans="1:5" x14ac:dyDescent="0.25">
      <c r="A6292" t="s">
        <v>859</v>
      </c>
      <c r="B6292">
        <v>35</v>
      </c>
      <c r="C6292" t="s">
        <v>14587</v>
      </c>
      <c r="D6292" t="s">
        <v>84</v>
      </c>
      <c r="E6292">
        <v>3</v>
      </c>
    </row>
    <row r="6293" spans="1:5" x14ac:dyDescent="0.25">
      <c r="A6293" t="s">
        <v>859</v>
      </c>
      <c r="B6293">
        <v>37</v>
      </c>
      <c r="C6293" t="s">
        <v>86</v>
      </c>
      <c r="D6293" t="s">
        <v>86</v>
      </c>
      <c r="E6293" t="s">
        <v>193</v>
      </c>
    </row>
    <row r="6294" spans="1:5" x14ac:dyDescent="0.25">
      <c r="A6294" t="s">
        <v>859</v>
      </c>
      <c r="B6294">
        <v>38</v>
      </c>
      <c r="C6294" t="s">
        <v>87</v>
      </c>
      <c r="D6294" t="s">
        <v>87</v>
      </c>
      <c r="E6294" t="s">
        <v>180</v>
      </c>
    </row>
    <row r="6295" spans="1:5" x14ac:dyDescent="0.25">
      <c r="A6295" t="s">
        <v>859</v>
      </c>
      <c r="B6295">
        <v>39</v>
      </c>
      <c r="C6295" t="s">
        <v>88</v>
      </c>
      <c r="D6295" t="s">
        <v>88</v>
      </c>
      <c r="E6295" t="s">
        <v>193</v>
      </c>
    </row>
    <row r="6296" spans="1:5" x14ac:dyDescent="0.25">
      <c r="A6296" t="s">
        <v>859</v>
      </c>
      <c r="B6296">
        <v>40</v>
      </c>
      <c r="C6296" t="s">
        <v>89</v>
      </c>
      <c r="D6296" t="s">
        <v>89</v>
      </c>
      <c r="E6296" t="s">
        <v>182</v>
      </c>
    </row>
    <row r="6297" spans="1:5" x14ac:dyDescent="0.25">
      <c r="A6297" t="s">
        <v>859</v>
      </c>
      <c r="B6297">
        <v>41</v>
      </c>
      <c r="C6297" t="s">
        <v>90</v>
      </c>
      <c r="D6297" t="s">
        <v>90</v>
      </c>
      <c r="E6297" t="s">
        <v>254</v>
      </c>
    </row>
    <row r="6298" spans="1:5" x14ac:dyDescent="0.25">
      <c r="A6298" t="s">
        <v>859</v>
      </c>
      <c r="B6298">
        <v>42</v>
      </c>
      <c r="C6298" t="s">
        <v>91</v>
      </c>
      <c r="D6298" t="s">
        <v>92</v>
      </c>
      <c r="E6298" t="b">
        <v>1</v>
      </c>
    </row>
    <row r="6299" spans="1:5" x14ac:dyDescent="0.25">
      <c r="A6299" t="s">
        <v>859</v>
      </c>
      <c r="B6299">
        <v>42</v>
      </c>
      <c r="C6299" t="s">
        <v>91</v>
      </c>
      <c r="D6299" t="s">
        <v>93</v>
      </c>
      <c r="E6299" t="b">
        <v>1</v>
      </c>
    </row>
    <row r="6300" spans="1:5" x14ac:dyDescent="0.25">
      <c r="A6300" t="s">
        <v>859</v>
      </c>
      <c r="B6300">
        <v>42</v>
      </c>
      <c r="C6300" t="s">
        <v>91</v>
      </c>
      <c r="D6300" t="s">
        <v>94</v>
      </c>
      <c r="E6300" t="b">
        <v>1</v>
      </c>
    </row>
    <row r="6301" spans="1:5" x14ac:dyDescent="0.25">
      <c r="A6301" t="s">
        <v>859</v>
      </c>
      <c r="B6301">
        <v>44</v>
      </c>
      <c r="C6301" t="s">
        <v>98</v>
      </c>
      <c r="D6301" t="s">
        <v>98</v>
      </c>
      <c r="E6301" t="s">
        <v>256</v>
      </c>
    </row>
    <row r="6302" spans="1:5" x14ac:dyDescent="0.25">
      <c r="A6302" t="s">
        <v>859</v>
      </c>
      <c r="B6302">
        <v>45</v>
      </c>
      <c r="C6302" t="s">
        <v>99</v>
      </c>
      <c r="D6302" t="s">
        <v>99</v>
      </c>
      <c r="E6302" t="s">
        <v>256</v>
      </c>
    </row>
    <row r="6303" spans="1:5" x14ac:dyDescent="0.25">
      <c r="A6303" t="s">
        <v>859</v>
      </c>
      <c r="B6303">
        <v>46</v>
      </c>
      <c r="C6303" t="s">
        <v>100</v>
      </c>
      <c r="D6303" t="s">
        <v>100</v>
      </c>
      <c r="E6303" t="s">
        <v>311</v>
      </c>
    </row>
    <row r="6304" spans="1:5" x14ac:dyDescent="0.25">
      <c r="A6304" t="s">
        <v>859</v>
      </c>
      <c r="B6304">
        <v>47</v>
      </c>
      <c r="C6304" t="s">
        <v>101</v>
      </c>
      <c r="D6304" t="s">
        <v>101</v>
      </c>
      <c r="E6304" t="s">
        <v>311</v>
      </c>
    </row>
    <row r="6305" spans="1:5" x14ac:dyDescent="0.25">
      <c r="A6305" t="s">
        <v>859</v>
      </c>
      <c r="B6305">
        <v>48</v>
      </c>
      <c r="C6305" t="s">
        <v>102</v>
      </c>
      <c r="D6305" t="s">
        <v>102</v>
      </c>
      <c r="E6305" t="s">
        <v>256</v>
      </c>
    </row>
    <row r="6306" spans="1:5" x14ac:dyDescent="0.25">
      <c r="A6306" t="s">
        <v>859</v>
      </c>
      <c r="B6306">
        <v>49</v>
      </c>
      <c r="C6306" t="s">
        <v>103</v>
      </c>
      <c r="D6306" t="s">
        <v>103</v>
      </c>
      <c r="E6306" t="s">
        <v>294</v>
      </c>
    </row>
    <row r="6307" spans="1:5" x14ac:dyDescent="0.25">
      <c r="A6307" t="s">
        <v>859</v>
      </c>
      <c r="B6307">
        <v>50</v>
      </c>
      <c r="C6307" t="s">
        <v>104</v>
      </c>
      <c r="D6307" t="s">
        <v>104</v>
      </c>
      <c r="E6307" t="s">
        <v>256</v>
      </c>
    </row>
    <row r="6308" spans="1:5" x14ac:dyDescent="0.25">
      <c r="A6308" t="s">
        <v>859</v>
      </c>
      <c r="B6308">
        <v>51</v>
      </c>
      <c r="C6308" t="s">
        <v>105</v>
      </c>
      <c r="D6308" t="s">
        <v>105</v>
      </c>
      <c r="E6308" t="s">
        <v>261</v>
      </c>
    </row>
    <row r="6309" spans="1:5" x14ac:dyDescent="0.25">
      <c r="A6309" t="s">
        <v>859</v>
      </c>
      <c r="B6309">
        <v>52</v>
      </c>
      <c r="C6309" t="s">
        <v>106</v>
      </c>
      <c r="D6309" t="s">
        <v>106</v>
      </c>
      <c r="E6309" t="s">
        <v>262</v>
      </c>
    </row>
    <row r="6310" spans="1:5" x14ac:dyDescent="0.25">
      <c r="A6310" t="s">
        <v>859</v>
      </c>
      <c r="B6310">
        <v>53</v>
      </c>
      <c r="C6310" t="s">
        <v>107</v>
      </c>
      <c r="D6310" t="s">
        <v>107</v>
      </c>
      <c r="E6310" t="s">
        <v>203</v>
      </c>
    </row>
    <row r="6311" spans="1:5" x14ac:dyDescent="0.25">
      <c r="A6311" t="s">
        <v>859</v>
      </c>
      <c r="B6311">
        <v>54</v>
      </c>
      <c r="C6311" t="s">
        <v>108</v>
      </c>
      <c r="D6311" t="s">
        <v>108</v>
      </c>
      <c r="E6311" t="s">
        <v>185</v>
      </c>
    </row>
    <row r="6312" spans="1:5" x14ac:dyDescent="0.25">
      <c r="A6312" t="s">
        <v>859</v>
      </c>
      <c r="B6312">
        <v>55</v>
      </c>
      <c r="C6312" t="s">
        <v>109</v>
      </c>
      <c r="D6312" t="s">
        <v>109</v>
      </c>
      <c r="E6312" t="s">
        <v>204</v>
      </c>
    </row>
    <row r="6313" spans="1:5" x14ac:dyDescent="0.25">
      <c r="A6313" t="s">
        <v>859</v>
      </c>
      <c r="B6313">
        <v>56</v>
      </c>
      <c r="C6313" t="s">
        <v>110</v>
      </c>
      <c r="D6313" t="s">
        <v>110</v>
      </c>
      <c r="E6313" t="s">
        <v>187</v>
      </c>
    </row>
    <row r="6314" spans="1:5" x14ac:dyDescent="0.25">
      <c r="A6314" t="s">
        <v>863</v>
      </c>
      <c r="B6314">
        <v>1</v>
      </c>
      <c r="C6314" t="s">
        <v>1</v>
      </c>
      <c r="D6314" t="s">
        <v>1</v>
      </c>
      <c r="E6314" t="s">
        <v>112</v>
      </c>
    </row>
    <row r="6315" spans="1:5" x14ac:dyDescent="0.25">
      <c r="A6315" t="s">
        <v>863</v>
      </c>
      <c r="B6315">
        <v>2</v>
      </c>
      <c r="C6315" t="s">
        <v>2</v>
      </c>
      <c r="D6315" t="s">
        <v>2</v>
      </c>
      <c r="E6315" t="s">
        <v>163</v>
      </c>
    </row>
    <row r="6316" spans="1:5" x14ac:dyDescent="0.25">
      <c r="A6316" t="s">
        <v>863</v>
      </c>
      <c r="B6316">
        <v>3</v>
      </c>
      <c r="C6316" t="s">
        <v>3</v>
      </c>
      <c r="D6316" t="s">
        <v>4</v>
      </c>
      <c r="E6316" t="b">
        <v>1</v>
      </c>
    </row>
    <row r="6317" spans="1:5" x14ac:dyDescent="0.25">
      <c r="A6317" t="s">
        <v>863</v>
      </c>
      <c r="B6317">
        <v>3</v>
      </c>
      <c r="C6317" t="s">
        <v>3</v>
      </c>
      <c r="D6317" t="s">
        <v>5</v>
      </c>
      <c r="E6317" t="b">
        <v>1</v>
      </c>
    </row>
    <row r="6318" spans="1:5" x14ac:dyDescent="0.25">
      <c r="A6318" t="s">
        <v>863</v>
      </c>
      <c r="B6318">
        <v>6</v>
      </c>
      <c r="C6318" t="s">
        <v>9</v>
      </c>
      <c r="D6318" t="s">
        <v>10</v>
      </c>
      <c r="E6318" t="b">
        <v>1</v>
      </c>
    </row>
    <row r="6319" spans="1:5" x14ac:dyDescent="0.25">
      <c r="A6319" t="s">
        <v>863</v>
      </c>
      <c r="B6319">
        <v>8</v>
      </c>
      <c r="C6319" t="s">
        <v>29</v>
      </c>
      <c r="D6319" t="s">
        <v>29</v>
      </c>
      <c r="E6319" t="s">
        <v>114</v>
      </c>
    </row>
    <row r="6320" spans="1:5" x14ac:dyDescent="0.25">
      <c r="A6320" t="s">
        <v>863</v>
      </c>
      <c r="B6320">
        <v>10</v>
      </c>
      <c r="C6320" t="s">
        <v>31</v>
      </c>
      <c r="D6320" t="s">
        <v>32</v>
      </c>
      <c r="E6320" t="b">
        <v>1</v>
      </c>
    </row>
    <row r="6321" spans="1:5" x14ac:dyDescent="0.25">
      <c r="A6321" t="s">
        <v>863</v>
      </c>
      <c r="B6321">
        <v>16</v>
      </c>
      <c r="C6321" t="s">
        <v>65</v>
      </c>
      <c r="D6321" t="s">
        <v>65</v>
      </c>
      <c r="E6321" t="s">
        <v>245</v>
      </c>
    </row>
    <row r="6322" spans="1:5" x14ac:dyDescent="0.25">
      <c r="A6322" t="s">
        <v>863</v>
      </c>
      <c r="B6322">
        <v>17</v>
      </c>
      <c r="C6322" t="s">
        <v>66</v>
      </c>
      <c r="D6322" t="s">
        <v>66</v>
      </c>
      <c r="E6322" t="s">
        <v>227</v>
      </c>
    </row>
    <row r="6323" spans="1:5" x14ac:dyDescent="0.25">
      <c r="A6323" t="s">
        <v>863</v>
      </c>
      <c r="B6323">
        <v>18</v>
      </c>
      <c r="C6323" t="s">
        <v>67</v>
      </c>
      <c r="D6323" t="s">
        <v>67</v>
      </c>
      <c r="E6323" t="s">
        <v>280</v>
      </c>
    </row>
    <row r="6324" spans="1:5" x14ac:dyDescent="0.25">
      <c r="A6324" t="s">
        <v>863</v>
      </c>
      <c r="B6324">
        <v>19</v>
      </c>
      <c r="C6324" t="s">
        <v>68</v>
      </c>
      <c r="D6324" t="s">
        <v>68</v>
      </c>
      <c r="E6324" t="s">
        <v>161</v>
      </c>
    </row>
    <row r="6325" spans="1:5" x14ac:dyDescent="0.25">
      <c r="A6325" t="s">
        <v>863</v>
      </c>
      <c r="B6325">
        <v>20</v>
      </c>
      <c r="C6325" t="s">
        <v>69</v>
      </c>
      <c r="D6325" t="s">
        <v>69</v>
      </c>
      <c r="E6325">
        <v>7</v>
      </c>
    </row>
    <row r="6326" spans="1:5" x14ac:dyDescent="0.25">
      <c r="A6326" t="s">
        <v>863</v>
      </c>
      <c r="B6326">
        <v>21</v>
      </c>
      <c r="C6326" t="s">
        <v>14584</v>
      </c>
      <c r="D6326" t="s">
        <v>70</v>
      </c>
      <c r="E6326">
        <v>2</v>
      </c>
    </row>
    <row r="6327" spans="1:5" x14ac:dyDescent="0.25">
      <c r="A6327" t="s">
        <v>863</v>
      </c>
      <c r="B6327">
        <v>22</v>
      </c>
      <c r="C6327" t="s">
        <v>14584</v>
      </c>
      <c r="D6327" t="s">
        <v>71</v>
      </c>
      <c r="E6327">
        <v>5</v>
      </c>
    </row>
    <row r="6328" spans="1:5" x14ac:dyDescent="0.25">
      <c r="A6328" t="s">
        <v>863</v>
      </c>
      <c r="B6328">
        <v>23</v>
      </c>
      <c r="C6328" t="s">
        <v>14584</v>
      </c>
      <c r="D6328" t="s">
        <v>72</v>
      </c>
      <c r="E6328">
        <v>3</v>
      </c>
    </row>
    <row r="6329" spans="1:5" x14ac:dyDescent="0.25">
      <c r="A6329" t="s">
        <v>863</v>
      </c>
      <c r="B6329">
        <v>25</v>
      </c>
      <c r="C6329" t="s">
        <v>14585</v>
      </c>
      <c r="D6329" t="s">
        <v>74</v>
      </c>
      <c r="E6329">
        <v>3</v>
      </c>
    </row>
    <row r="6330" spans="1:5" x14ac:dyDescent="0.25">
      <c r="A6330" t="s">
        <v>863</v>
      </c>
      <c r="B6330">
        <v>26</v>
      </c>
      <c r="C6330" t="s">
        <v>14585</v>
      </c>
      <c r="D6330" t="s">
        <v>75</v>
      </c>
      <c r="E6330">
        <v>4</v>
      </c>
    </row>
    <row r="6331" spans="1:5" x14ac:dyDescent="0.25">
      <c r="A6331" t="s">
        <v>863</v>
      </c>
      <c r="B6331">
        <v>27</v>
      </c>
      <c r="C6331" t="s">
        <v>14585</v>
      </c>
      <c r="D6331" t="s">
        <v>76</v>
      </c>
      <c r="E6331">
        <v>5</v>
      </c>
    </row>
    <row r="6332" spans="1:5" x14ac:dyDescent="0.25">
      <c r="A6332" t="s">
        <v>863</v>
      </c>
      <c r="B6332">
        <v>29</v>
      </c>
      <c r="C6332" t="s">
        <v>14586</v>
      </c>
      <c r="D6332" t="s">
        <v>78</v>
      </c>
      <c r="E6332">
        <v>4</v>
      </c>
    </row>
    <row r="6333" spans="1:5" x14ac:dyDescent="0.25">
      <c r="A6333" t="s">
        <v>863</v>
      </c>
      <c r="B6333">
        <v>30</v>
      </c>
      <c r="C6333" t="s">
        <v>14586</v>
      </c>
      <c r="D6333" t="s">
        <v>79</v>
      </c>
      <c r="E6333">
        <v>2</v>
      </c>
    </row>
    <row r="6334" spans="1:5" x14ac:dyDescent="0.25">
      <c r="A6334" t="s">
        <v>863</v>
      </c>
      <c r="B6334">
        <v>31</v>
      </c>
      <c r="C6334" t="s">
        <v>14586</v>
      </c>
      <c r="D6334" t="s">
        <v>80</v>
      </c>
      <c r="E6334">
        <v>1</v>
      </c>
    </row>
    <row r="6335" spans="1:5" x14ac:dyDescent="0.25">
      <c r="A6335" t="s">
        <v>863</v>
      </c>
      <c r="B6335">
        <v>33</v>
      </c>
      <c r="C6335" t="s">
        <v>14587</v>
      </c>
      <c r="D6335" t="s">
        <v>82</v>
      </c>
      <c r="E6335">
        <v>2</v>
      </c>
    </row>
    <row r="6336" spans="1:5" x14ac:dyDescent="0.25">
      <c r="A6336" t="s">
        <v>863</v>
      </c>
      <c r="B6336">
        <v>34</v>
      </c>
      <c r="C6336" t="s">
        <v>14587</v>
      </c>
      <c r="D6336" t="s">
        <v>83</v>
      </c>
      <c r="E6336">
        <v>3</v>
      </c>
    </row>
    <row r="6337" spans="1:5" x14ac:dyDescent="0.25">
      <c r="A6337" t="s">
        <v>863</v>
      </c>
      <c r="B6337">
        <v>35</v>
      </c>
      <c r="C6337" t="s">
        <v>14587</v>
      </c>
      <c r="D6337" t="s">
        <v>84</v>
      </c>
      <c r="E6337">
        <v>3</v>
      </c>
    </row>
    <row r="6338" spans="1:5" x14ac:dyDescent="0.25">
      <c r="A6338" t="s">
        <v>863</v>
      </c>
      <c r="B6338">
        <v>37</v>
      </c>
      <c r="C6338" t="s">
        <v>86</v>
      </c>
      <c r="D6338" t="s">
        <v>86</v>
      </c>
      <c r="E6338" t="s">
        <v>181</v>
      </c>
    </row>
    <row r="6339" spans="1:5" x14ac:dyDescent="0.25">
      <c r="A6339" t="s">
        <v>863</v>
      </c>
      <c r="B6339">
        <v>38</v>
      </c>
      <c r="C6339" t="s">
        <v>87</v>
      </c>
      <c r="D6339" t="s">
        <v>87</v>
      </c>
      <c r="E6339" t="s">
        <v>180</v>
      </c>
    </row>
    <row r="6340" spans="1:5" x14ac:dyDescent="0.25">
      <c r="A6340" t="s">
        <v>863</v>
      </c>
      <c r="B6340">
        <v>39</v>
      </c>
      <c r="C6340" t="s">
        <v>88</v>
      </c>
      <c r="D6340" t="s">
        <v>88</v>
      </c>
      <c r="E6340" t="s">
        <v>181</v>
      </c>
    </row>
    <row r="6341" spans="1:5" x14ac:dyDescent="0.25">
      <c r="A6341" t="s">
        <v>863</v>
      </c>
      <c r="B6341">
        <v>40</v>
      </c>
      <c r="C6341" t="s">
        <v>89</v>
      </c>
      <c r="D6341" t="s">
        <v>89</v>
      </c>
      <c r="E6341" t="s">
        <v>292</v>
      </c>
    </row>
    <row r="6342" spans="1:5" x14ac:dyDescent="0.25">
      <c r="A6342" t="s">
        <v>863</v>
      </c>
      <c r="B6342">
        <v>41</v>
      </c>
      <c r="C6342" t="s">
        <v>90</v>
      </c>
      <c r="D6342" t="s">
        <v>90</v>
      </c>
      <c r="E6342" t="s">
        <v>201</v>
      </c>
    </row>
    <row r="6343" spans="1:5" x14ac:dyDescent="0.25">
      <c r="A6343" t="s">
        <v>863</v>
      </c>
      <c r="B6343">
        <v>42</v>
      </c>
      <c r="C6343" t="s">
        <v>91</v>
      </c>
      <c r="D6343" t="s">
        <v>92</v>
      </c>
      <c r="E6343" t="b">
        <v>1</v>
      </c>
    </row>
    <row r="6344" spans="1:5" x14ac:dyDescent="0.25">
      <c r="A6344" t="s">
        <v>863</v>
      </c>
      <c r="B6344">
        <v>42</v>
      </c>
      <c r="C6344" t="s">
        <v>91</v>
      </c>
      <c r="D6344" t="s">
        <v>93</v>
      </c>
      <c r="E6344" t="b">
        <v>1</v>
      </c>
    </row>
    <row r="6345" spans="1:5" x14ac:dyDescent="0.25">
      <c r="A6345" t="s">
        <v>863</v>
      </c>
      <c r="B6345">
        <v>42</v>
      </c>
      <c r="C6345" t="s">
        <v>91</v>
      </c>
      <c r="D6345" t="s">
        <v>94</v>
      </c>
      <c r="E6345" t="b">
        <v>1</v>
      </c>
    </row>
    <row r="6346" spans="1:5" x14ac:dyDescent="0.25">
      <c r="A6346" t="s">
        <v>863</v>
      </c>
      <c r="B6346">
        <v>44</v>
      </c>
      <c r="C6346" t="s">
        <v>98</v>
      </c>
      <c r="D6346" t="s">
        <v>98</v>
      </c>
      <c r="E6346" t="s">
        <v>256</v>
      </c>
    </row>
    <row r="6347" spans="1:5" x14ac:dyDescent="0.25">
      <c r="A6347" t="s">
        <v>863</v>
      </c>
      <c r="B6347">
        <v>45</v>
      </c>
      <c r="C6347" t="s">
        <v>99</v>
      </c>
      <c r="D6347" t="s">
        <v>99</v>
      </c>
      <c r="E6347" t="s">
        <v>256</v>
      </c>
    </row>
    <row r="6348" spans="1:5" x14ac:dyDescent="0.25">
      <c r="A6348" t="s">
        <v>863</v>
      </c>
      <c r="B6348">
        <v>46</v>
      </c>
      <c r="C6348" t="s">
        <v>100</v>
      </c>
      <c r="D6348" t="s">
        <v>100</v>
      </c>
      <c r="E6348" t="s">
        <v>293</v>
      </c>
    </row>
    <row r="6349" spans="1:5" x14ac:dyDescent="0.25">
      <c r="A6349" t="s">
        <v>863</v>
      </c>
      <c r="B6349">
        <v>47</v>
      </c>
      <c r="C6349" t="s">
        <v>101</v>
      </c>
      <c r="D6349" t="s">
        <v>101</v>
      </c>
      <c r="E6349" t="s">
        <v>298</v>
      </c>
    </row>
    <row r="6350" spans="1:5" x14ac:dyDescent="0.25">
      <c r="A6350" t="s">
        <v>863</v>
      </c>
      <c r="B6350">
        <v>48</v>
      </c>
      <c r="C6350" t="s">
        <v>102</v>
      </c>
      <c r="D6350" t="s">
        <v>102</v>
      </c>
      <c r="E6350" t="s">
        <v>256</v>
      </c>
    </row>
    <row r="6351" spans="1:5" x14ac:dyDescent="0.25">
      <c r="A6351" t="s">
        <v>863</v>
      </c>
      <c r="B6351">
        <v>49</v>
      </c>
      <c r="C6351" t="s">
        <v>103</v>
      </c>
      <c r="D6351" t="s">
        <v>103</v>
      </c>
      <c r="E6351" t="s">
        <v>260</v>
      </c>
    </row>
    <row r="6352" spans="1:5" x14ac:dyDescent="0.25">
      <c r="A6352" t="s">
        <v>863</v>
      </c>
      <c r="B6352">
        <v>50</v>
      </c>
      <c r="C6352" t="s">
        <v>104</v>
      </c>
      <c r="D6352" t="s">
        <v>104</v>
      </c>
      <c r="E6352" t="s">
        <v>256</v>
      </c>
    </row>
    <row r="6353" spans="1:5" x14ac:dyDescent="0.25">
      <c r="A6353" t="s">
        <v>863</v>
      </c>
      <c r="B6353">
        <v>51</v>
      </c>
      <c r="C6353" t="s">
        <v>105</v>
      </c>
      <c r="D6353" t="s">
        <v>105</v>
      </c>
      <c r="E6353" t="s">
        <v>261</v>
      </c>
    </row>
    <row r="6354" spans="1:5" x14ac:dyDescent="0.25">
      <c r="A6354" t="s">
        <v>863</v>
      </c>
      <c r="B6354">
        <v>52</v>
      </c>
      <c r="C6354" t="s">
        <v>106</v>
      </c>
      <c r="D6354" t="s">
        <v>106</v>
      </c>
      <c r="E6354" t="s">
        <v>184</v>
      </c>
    </row>
    <row r="6355" spans="1:5" x14ac:dyDescent="0.25">
      <c r="A6355" t="s">
        <v>863</v>
      </c>
      <c r="B6355">
        <v>53</v>
      </c>
      <c r="C6355" t="s">
        <v>107</v>
      </c>
      <c r="D6355" t="s">
        <v>107</v>
      </c>
      <c r="E6355" t="s">
        <v>203</v>
      </c>
    </row>
    <row r="6356" spans="1:5" x14ac:dyDescent="0.25">
      <c r="A6356" t="s">
        <v>863</v>
      </c>
      <c r="B6356">
        <v>54</v>
      </c>
      <c r="C6356" t="s">
        <v>108</v>
      </c>
      <c r="D6356" t="s">
        <v>108</v>
      </c>
      <c r="E6356" t="s">
        <v>185</v>
      </c>
    </row>
    <row r="6357" spans="1:5" x14ac:dyDescent="0.25">
      <c r="A6357" t="s">
        <v>863</v>
      </c>
      <c r="B6357">
        <v>55</v>
      </c>
      <c r="C6357" t="s">
        <v>109</v>
      </c>
      <c r="D6357" t="s">
        <v>109</v>
      </c>
      <c r="E6357" t="s">
        <v>204</v>
      </c>
    </row>
    <row r="6358" spans="1:5" x14ac:dyDescent="0.25">
      <c r="A6358" t="s">
        <v>863</v>
      </c>
      <c r="B6358">
        <v>56</v>
      </c>
      <c r="C6358" t="s">
        <v>110</v>
      </c>
      <c r="D6358" t="s">
        <v>110</v>
      </c>
      <c r="E6358" t="s">
        <v>187</v>
      </c>
    </row>
    <row r="6359" spans="1:5" x14ac:dyDescent="0.25">
      <c r="A6359" t="s">
        <v>864</v>
      </c>
      <c r="B6359">
        <v>1</v>
      </c>
      <c r="C6359" t="s">
        <v>1</v>
      </c>
      <c r="D6359" t="s">
        <v>1</v>
      </c>
      <c r="E6359" t="s">
        <v>118</v>
      </c>
    </row>
    <row r="6360" spans="1:5" x14ac:dyDescent="0.25">
      <c r="A6360" t="s">
        <v>864</v>
      </c>
      <c r="B6360">
        <v>2</v>
      </c>
      <c r="C6360" t="s">
        <v>2</v>
      </c>
      <c r="D6360" t="s">
        <v>2</v>
      </c>
      <c r="E6360" t="s">
        <v>152</v>
      </c>
    </row>
    <row r="6361" spans="1:5" x14ac:dyDescent="0.25">
      <c r="A6361" t="s">
        <v>864</v>
      </c>
      <c r="B6361">
        <v>3</v>
      </c>
      <c r="C6361" t="s">
        <v>3</v>
      </c>
      <c r="D6361" t="s">
        <v>4</v>
      </c>
      <c r="E6361" t="b">
        <v>1</v>
      </c>
    </row>
    <row r="6362" spans="1:5" x14ac:dyDescent="0.25">
      <c r="A6362" t="s">
        <v>864</v>
      </c>
      <c r="B6362">
        <v>6</v>
      </c>
      <c r="C6362" t="s">
        <v>9</v>
      </c>
      <c r="D6362" t="s">
        <v>10</v>
      </c>
      <c r="E6362" t="b">
        <v>1</v>
      </c>
    </row>
    <row r="6363" spans="1:5" x14ac:dyDescent="0.25">
      <c r="A6363" t="s">
        <v>864</v>
      </c>
      <c r="B6363">
        <v>8</v>
      </c>
      <c r="C6363" t="s">
        <v>29</v>
      </c>
      <c r="D6363" t="s">
        <v>29</v>
      </c>
      <c r="E6363" t="s">
        <v>141</v>
      </c>
    </row>
    <row r="6364" spans="1:5" x14ac:dyDescent="0.25">
      <c r="A6364" t="s">
        <v>864</v>
      </c>
      <c r="B6364">
        <v>10</v>
      </c>
      <c r="C6364" t="s">
        <v>31</v>
      </c>
      <c r="D6364" t="s">
        <v>32</v>
      </c>
      <c r="E6364" t="b">
        <v>1</v>
      </c>
    </row>
    <row r="6365" spans="1:5" x14ac:dyDescent="0.25">
      <c r="A6365" t="s">
        <v>864</v>
      </c>
      <c r="B6365">
        <v>16</v>
      </c>
      <c r="C6365" t="s">
        <v>65</v>
      </c>
      <c r="D6365" t="s">
        <v>65</v>
      </c>
      <c r="E6365" t="s">
        <v>165</v>
      </c>
    </row>
    <row r="6366" spans="1:5" x14ac:dyDescent="0.25">
      <c r="A6366" t="s">
        <v>864</v>
      </c>
      <c r="B6366">
        <v>17</v>
      </c>
      <c r="C6366" t="s">
        <v>66</v>
      </c>
      <c r="D6366" t="s">
        <v>66</v>
      </c>
      <c r="E6366" t="s">
        <v>174</v>
      </c>
    </row>
    <row r="6367" spans="1:5" x14ac:dyDescent="0.25">
      <c r="A6367" t="s">
        <v>864</v>
      </c>
      <c r="B6367">
        <v>18</v>
      </c>
      <c r="C6367" t="s">
        <v>67</v>
      </c>
      <c r="D6367" t="s">
        <v>67</v>
      </c>
      <c r="E6367" t="s">
        <v>122</v>
      </c>
    </row>
    <row r="6368" spans="1:5" x14ac:dyDescent="0.25">
      <c r="A6368" t="s">
        <v>864</v>
      </c>
      <c r="B6368">
        <v>19</v>
      </c>
      <c r="C6368" t="s">
        <v>68</v>
      </c>
      <c r="D6368" t="s">
        <v>68</v>
      </c>
      <c r="E6368" t="s">
        <v>161</v>
      </c>
    </row>
    <row r="6369" spans="1:5" x14ac:dyDescent="0.25">
      <c r="A6369" t="s">
        <v>864</v>
      </c>
      <c r="B6369">
        <v>20</v>
      </c>
      <c r="C6369" t="s">
        <v>69</v>
      </c>
      <c r="D6369" t="s">
        <v>69</v>
      </c>
      <c r="E6369">
        <v>9</v>
      </c>
    </row>
    <row r="6370" spans="1:5" x14ac:dyDescent="0.25">
      <c r="A6370" t="s">
        <v>864</v>
      </c>
      <c r="B6370">
        <v>21</v>
      </c>
      <c r="C6370" t="s">
        <v>14584</v>
      </c>
      <c r="D6370" t="s">
        <v>70</v>
      </c>
      <c r="E6370">
        <v>1</v>
      </c>
    </row>
    <row r="6371" spans="1:5" x14ac:dyDescent="0.25">
      <c r="A6371" t="s">
        <v>864</v>
      </c>
      <c r="B6371">
        <v>22</v>
      </c>
      <c r="C6371" t="s">
        <v>14584</v>
      </c>
      <c r="D6371" t="s">
        <v>71</v>
      </c>
      <c r="E6371">
        <v>4</v>
      </c>
    </row>
    <row r="6372" spans="1:5" x14ac:dyDescent="0.25">
      <c r="A6372" t="s">
        <v>864</v>
      </c>
      <c r="B6372">
        <v>23</v>
      </c>
      <c r="C6372" t="s">
        <v>14584</v>
      </c>
      <c r="D6372" t="s">
        <v>72</v>
      </c>
      <c r="E6372">
        <v>5</v>
      </c>
    </row>
    <row r="6373" spans="1:5" x14ac:dyDescent="0.25">
      <c r="A6373" t="s">
        <v>864</v>
      </c>
      <c r="B6373">
        <v>24</v>
      </c>
      <c r="C6373" t="s">
        <v>14584</v>
      </c>
      <c r="D6373" t="s">
        <v>73</v>
      </c>
      <c r="E6373" t="s">
        <v>865</v>
      </c>
    </row>
    <row r="6374" spans="1:5" x14ac:dyDescent="0.25">
      <c r="A6374" t="s">
        <v>864</v>
      </c>
      <c r="B6374">
        <v>25</v>
      </c>
      <c r="C6374" t="s">
        <v>14585</v>
      </c>
      <c r="D6374" t="s">
        <v>74</v>
      </c>
      <c r="E6374">
        <v>4</v>
      </c>
    </row>
    <row r="6375" spans="1:5" x14ac:dyDescent="0.25">
      <c r="A6375" t="s">
        <v>864</v>
      </c>
      <c r="B6375">
        <v>26</v>
      </c>
      <c r="C6375" t="s">
        <v>14585</v>
      </c>
      <c r="D6375" t="s">
        <v>75</v>
      </c>
      <c r="E6375">
        <v>2</v>
      </c>
    </row>
    <row r="6376" spans="1:5" x14ac:dyDescent="0.25">
      <c r="A6376" t="s">
        <v>864</v>
      </c>
      <c r="B6376">
        <v>27</v>
      </c>
      <c r="C6376" t="s">
        <v>14585</v>
      </c>
      <c r="D6376" t="s">
        <v>76</v>
      </c>
      <c r="E6376">
        <v>3</v>
      </c>
    </row>
    <row r="6377" spans="1:5" x14ac:dyDescent="0.25">
      <c r="A6377" t="s">
        <v>864</v>
      </c>
      <c r="B6377">
        <v>28</v>
      </c>
      <c r="C6377" t="s">
        <v>14585</v>
      </c>
      <c r="D6377" t="s">
        <v>77</v>
      </c>
      <c r="E6377" t="s">
        <v>866</v>
      </c>
    </row>
    <row r="6378" spans="1:5" x14ac:dyDescent="0.25">
      <c r="A6378" t="s">
        <v>864</v>
      </c>
      <c r="B6378">
        <v>29</v>
      </c>
      <c r="C6378" t="s">
        <v>14586</v>
      </c>
      <c r="D6378" t="s">
        <v>78</v>
      </c>
      <c r="E6378">
        <v>5</v>
      </c>
    </row>
    <row r="6379" spans="1:5" x14ac:dyDescent="0.25">
      <c r="A6379" t="s">
        <v>864</v>
      </c>
      <c r="B6379">
        <v>30</v>
      </c>
      <c r="C6379" t="s">
        <v>14586</v>
      </c>
      <c r="D6379" t="s">
        <v>79</v>
      </c>
      <c r="E6379">
        <v>4</v>
      </c>
    </row>
    <row r="6380" spans="1:5" x14ac:dyDescent="0.25">
      <c r="A6380" t="s">
        <v>864</v>
      </c>
      <c r="B6380">
        <v>31</v>
      </c>
      <c r="C6380" t="s">
        <v>14586</v>
      </c>
      <c r="D6380" t="s">
        <v>80</v>
      </c>
      <c r="E6380">
        <v>3</v>
      </c>
    </row>
    <row r="6381" spans="1:5" x14ac:dyDescent="0.25">
      <c r="A6381" t="s">
        <v>864</v>
      </c>
      <c r="B6381">
        <v>32</v>
      </c>
      <c r="C6381" t="s">
        <v>14586</v>
      </c>
      <c r="D6381" t="s">
        <v>81</v>
      </c>
      <c r="E6381" t="s">
        <v>867</v>
      </c>
    </row>
    <row r="6382" spans="1:5" x14ac:dyDescent="0.25">
      <c r="A6382" t="s">
        <v>864</v>
      </c>
      <c r="B6382">
        <v>33</v>
      </c>
      <c r="C6382" t="s">
        <v>14587</v>
      </c>
      <c r="D6382" t="s">
        <v>82</v>
      </c>
      <c r="E6382">
        <v>2</v>
      </c>
    </row>
    <row r="6383" spans="1:5" x14ac:dyDescent="0.25">
      <c r="A6383" t="s">
        <v>864</v>
      </c>
      <c r="B6383">
        <v>34</v>
      </c>
      <c r="C6383" t="s">
        <v>14587</v>
      </c>
      <c r="D6383" t="s">
        <v>83</v>
      </c>
      <c r="E6383">
        <v>5</v>
      </c>
    </row>
    <row r="6384" spans="1:5" x14ac:dyDescent="0.25">
      <c r="A6384" t="s">
        <v>864</v>
      </c>
      <c r="B6384">
        <v>35</v>
      </c>
      <c r="C6384" t="s">
        <v>14587</v>
      </c>
      <c r="D6384" t="s">
        <v>84</v>
      </c>
      <c r="E6384">
        <v>5</v>
      </c>
    </row>
    <row r="6385" spans="1:5" x14ac:dyDescent="0.25">
      <c r="A6385" t="s">
        <v>864</v>
      </c>
      <c r="B6385">
        <v>36</v>
      </c>
      <c r="C6385" t="s">
        <v>14587</v>
      </c>
      <c r="D6385" t="s">
        <v>85</v>
      </c>
      <c r="E6385" t="s">
        <v>868</v>
      </c>
    </row>
    <row r="6386" spans="1:5" x14ac:dyDescent="0.25">
      <c r="A6386" t="s">
        <v>864</v>
      </c>
      <c r="B6386">
        <v>37</v>
      </c>
      <c r="C6386" t="s">
        <v>86</v>
      </c>
      <c r="D6386" t="s">
        <v>86</v>
      </c>
      <c r="E6386" t="s">
        <v>179</v>
      </c>
    </row>
    <row r="6387" spans="1:5" x14ac:dyDescent="0.25">
      <c r="A6387" t="s">
        <v>864</v>
      </c>
      <c r="B6387">
        <v>38</v>
      </c>
      <c r="C6387" t="s">
        <v>87</v>
      </c>
      <c r="D6387" t="s">
        <v>87</v>
      </c>
      <c r="E6387" t="s">
        <v>180</v>
      </c>
    </row>
    <row r="6388" spans="1:5" x14ac:dyDescent="0.25">
      <c r="A6388" t="s">
        <v>864</v>
      </c>
      <c r="B6388">
        <v>39</v>
      </c>
      <c r="C6388" t="s">
        <v>88</v>
      </c>
      <c r="D6388" t="s">
        <v>88</v>
      </c>
      <c r="E6388" t="s">
        <v>180</v>
      </c>
    </row>
    <row r="6389" spans="1:5" x14ac:dyDescent="0.25">
      <c r="A6389" t="s">
        <v>864</v>
      </c>
      <c r="B6389">
        <v>40</v>
      </c>
      <c r="C6389" t="s">
        <v>89</v>
      </c>
      <c r="D6389" t="s">
        <v>89</v>
      </c>
      <c r="E6389" t="s">
        <v>182</v>
      </c>
    </row>
    <row r="6390" spans="1:5" x14ac:dyDescent="0.25">
      <c r="A6390" t="s">
        <v>864</v>
      </c>
      <c r="B6390">
        <v>41</v>
      </c>
      <c r="C6390" t="s">
        <v>90</v>
      </c>
      <c r="D6390" t="s">
        <v>90</v>
      </c>
      <c r="E6390" t="s">
        <v>254</v>
      </c>
    </row>
    <row r="6391" spans="1:5" x14ac:dyDescent="0.25">
      <c r="A6391" t="s">
        <v>864</v>
      </c>
      <c r="B6391">
        <v>42</v>
      </c>
      <c r="C6391" t="s">
        <v>91</v>
      </c>
      <c r="D6391" t="s">
        <v>92</v>
      </c>
      <c r="E6391" t="b">
        <v>1</v>
      </c>
    </row>
    <row r="6392" spans="1:5" x14ac:dyDescent="0.25">
      <c r="A6392" t="s">
        <v>864</v>
      </c>
      <c r="B6392">
        <v>44</v>
      </c>
      <c r="C6392" t="s">
        <v>98</v>
      </c>
      <c r="D6392" t="s">
        <v>98</v>
      </c>
      <c r="E6392" t="s">
        <v>256</v>
      </c>
    </row>
    <row r="6393" spans="1:5" x14ac:dyDescent="0.25">
      <c r="A6393" t="s">
        <v>864</v>
      </c>
      <c r="B6393">
        <v>45</v>
      </c>
      <c r="C6393" t="s">
        <v>99</v>
      </c>
      <c r="D6393" t="s">
        <v>99</v>
      </c>
      <c r="E6393" t="s">
        <v>256</v>
      </c>
    </row>
    <row r="6394" spans="1:5" x14ac:dyDescent="0.25">
      <c r="A6394" t="s">
        <v>864</v>
      </c>
      <c r="B6394">
        <v>46</v>
      </c>
      <c r="C6394" t="s">
        <v>100</v>
      </c>
      <c r="D6394" t="s">
        <v>100</v>
      </c>
      <c r="E6394" t="s">
        <v>311</v>
      </c>
    </row>
    <row r="6395" spans="1:5" x14ac:dyDescent="0.25">
      <c r="A6395" t="s">
        <v>864</v>
      </c>
      <c r="B6395">
        <v>47</v>
      </c>
      <c r="C6395" t="s">
        <v>101</v>
      </c>
      <c r="D6395" t="s">
        <v>101</v>
      </c>
      <c r="E6395" t="s">
        <v>286</v>
      </c>
    </row>
    <row r="6396" spans="1:5" x14ac:dyDescent="0.25">
      <c r="A6396" t="s">
        <v>864</v>
      </c>
      <c r="B6396">
        <v>48</v>
      </c>
      <c r="C6396" t="s">
        <v>102</v>
      </c>
      <c r="D6396" t="s">
        <v>102</v>
      </c>
      <c r="E6396" t="s">
        <v>256</v>
      </c>
    </row>
    <row r="6397" spans="1:5" x14ac:dyDescent="0.25">
      <c r="A6397" t="s">
        <v>864</v>
      </c>
      <c r="B6397">
        <v>49</v>
      </c>
      <c r="C6397" t="s">
        <v>103</v>
      </c>
      <c r="D6397" t="s">
        <v>103</v>
      </c>
      <c r="E6397" t="s">
        <v>299</v>
      </c>
    </row>
    <row r="6398" spans="1:5" x14ac:dyDescent="0.25">
      <c r="A6398" t="s">
        <v>864</v>
      </c>
      <c r="B6398">
        <v>50</v>
      </c>
      <c r="C6398" t="s">
        <v>104</v>
      </c>
      <c r="D6398" t="s">
        <v>104</v>
      </c>
      <c r="E6398" t="s">
        <v>256</v>
      </c>
    </row>
    <row r="6399" spans="1:5" x14ac:dyDescent="0.25">
      <c r="A6399" t="s">
        <v>864</v>
      </c>
      <c r="B6399">
        <v>51</v>
      </c>
      <c r="C6399" t="s">
        <v>105</v>
      </c>
      <c r="D6399" t="s">
        <v>105</v>
      </c>
      <c r="E6399" t="s">
        <v>261</v>
      </c>
    </row>
    <row r="6400" spans="1:5" x14ac:dyDescent="0.25">
      <c r="A6400" t="s">
        <v>864</v>
      </c>
      <c r="B6400">
        <v>52</v>
      </c>
      <c r="C6400" t="s">
        <v>106</v>
      </c>
      <c r="D6400" t="s">
        <v>106</v>
      </c>
      <c r="E6400" t="s">
        <v>262</v>
      </c>
    </row>
    <row r="6401" spans="1:5" x14ac:dyDescent="0.25">
      <c r="A6401" t="s">
        <v>864</v>
      </c>
      <c r="B6401">
        <v>53</v>
      </c>
      <c r="C6401" t="s">
        <v>107</v>
      </c>
      <c r="D6401" t="s">
        <v>107</v>
      </c>
      <c r="E6401" t="s">
        <v>203</v>
      </c>
    </row>
    <row r="6402" spans="1:5" x14ac:dyDescent="0.25">
      <c r="A6402" t="s">
        <v>864</v>
      </c>
      <c r="B6402">
        <v>54</v>
      </c>
      <c r="C6402" t="s">
        <v>108</v>
      </c>
      <c r="D6402" t="s">
        <v>108</v>
      </c>
      <c r="E6402" t="s">
        <v>185</v>
      </c>
    </row>
    <row r="6403" spans="1:5" x14ac:dyDescent="0.25">
      <c r="A6403" t="s">
        <v>864</v>
      </c>
      <c r="B6403">
        <v>55</v>
      </c>
      <c r="C6403" t="s">
        <v>109</v>
      </c>
      <c r="D6403" t="s">
        <v>109</v>
      </c>
      <c r="E6403" t="s">
        <v>204</v>
      </c>
    </row>
    <row r="6404" spans="1:5" x14ac:dyDescent="0.25">
      <c r="A6404" t="s">
        <v>864</v>
      </c>
      <c r="B6404">
        <v>56</v>
      </c>
      <c r="C6404" t="s">
        <v>110</v>
      </c>
      <c r="D6404" t="s">
        <v>110</v>
      </c>
      <c r="E6404" t="s">
        <v>263</v>
      </c>
    </row>
    <row r="6405" spans="1:5" x14ac:dyDescent="0.25">
      <c r="A6405" t="s">
        <v>869</v>
      </c>
      <c r="B6405">
        <v>1</v>
      </c>
      <c r="C6405" t="s">
        <v>1</v>
      </c>
      <c r="D6405" t="s">
        <v>1</v>
      </c>
      <c r="E6405" t="s">
        <v>126</v>
      </c>
    </row>
    <row r="6406" spans="1:5" x14ac:dyDescent="0.25">
      <c r="A6406" t="s">
        <v>869</v>
      </c>
      <c r="B6406">
        <v>2</v>
      </c>
      <c r="C6406" t="s">
        <v>2</v>
      </c>
      <c r="D6406" t="s">
        <v>2</v>
      </c>
      <c r="E6406" t="s">
        <v>152</v>
      </c>
    </row>
    <row r="6407" spans="1:5" x14ac:dyDescent="0.25">
      <c r="A6407" t="s">
        <v>869</v>
      </c>
      <c r="B6407">
        <v>3</v>
      </c>
      <c r="C6407" t="s">
        <v>3</v>
      </c>
      <c r="D6407" t="s">
        <v>4</v>
      </c>
      <c r="E6407" t="b">
        <v>1</v>
      </c>
    </row>
    <row r="6408" spans="1:5" x14ac:dyDescent="0.25">
      <c r="A6408" t="s">
        <v>869</v>
      </c>
      <c r="B6408">
        <v>3</v>
      </c>
      <c r="C6408" t="s">
        <v>3</v>
      </c>
      <c r="D6408" t="s">
        <v>5</v>
      </c>
      <c r="E6408" t="b">
        <v>1</v>
      </c>
    </row>
    <row r="6409" spans="1:5" x14ac:dyDescent="0.25">
      <c r="A6409" t="s">
        <v>869</v>
      </c>
      <c r="B6409">
        <v>6</v>
      </c>
      <c r="C6409" t="s">
        <v>9</v>
      </c>
      <c r="D6409" t="s">
        <v>10</v>
      </c>
      <c r="E6409" t="b">
        <v>1</v>
      </c>
    </row>
    <row r="6410" spans="1:5" x14ac:dyDescent="0.25">
      <c r="A6410" t="s">
        <v>869</v>
      </c>
      <c r="B6410">
        <v>8</v>
      </c>
      <c r="C6410" t="s">
        <v>29</v>
      </c>
      <c r="D6410" t="s">
        <v>29</v>
      </c>
      <c r="E6410" t="s">
        <v>141</v>
      </c>
    </row>
    <row r="6411" spans="1:5" x14ac:dyDescent="0.25">
      <c r="A6411" t="s">
        <v>869</v>
      </c>
      <c r="B6411">
        <v>16</v>
      </c>
      <c r="C6411" t="s">
        <v>65</v>
      </c>
      <c r="D6411" t="s">
        <v>65</v>
      </c>
      <c r="E6411" t="s">
        <v>165</v>
      </c>
    </row>
    <row r="6412" spans="1:5" x14ac:dyDescent="0.25">
      <c r="A6412" t="s">
        <v>869</v>
      </c>
      <c r="B6412">
        <v>17</v>
      </c>
      <c r="C6412" t="s">
        <v>66</v>
      </c>
      <c r="D6412" t="s">
        <v>66</v>
      </c>
      <c r="E6412" t="s">
        <v>227</v>
      </c>
    </row>
    <row r="6413" spans="1:5" x14ac:dyDescent="0.25">
      <c r="A6413" t="s">
        <v>869</v>
      </c>
      <c r="B6413">
        <v>18</v>
      </c>
      <c r="C6413" t="s">
        <v>67</v>
      </c>
      <c r="D6413" t="s">
        <v>67</v>
      </c>
      <c r="E6413" t="s">
        <v>122</v>
      </c>
    </row>
    <row r="6414" spans="1:5" x14ac:dyDescent="0.25">
      <c r="A6414" t="s">
        <v>869</v>
      </c>
      <c r="B6414">
        <v>19</v>
      </c>
      <c r="C6414" t="s">
        <v>68</v>
      </c>
      <c r="D6414" t="s">
        <v>68</v>
      </c>
      <c r="E6414" t="s">
        <v>161</v>
      </c>
    </row>
    <row r="6415" spans="1:5" x14ac:dyDescent="0.25">
      <c r="A6415" t="s">
        <v>869</v>
      </c>
      <c r="B6415">
        <v>20</v>
      </c>
      <c r="C6415" t="s">
        <v>69</v>
      </c>
      <c r="D6415" t="s">
        <v>69</v>
      </c>
      <c r="E6415">
        <v>7</v>
      </c>
    </row>
    <row r="6416" spans="1:5" x14ac:dyDescent="0.25">
      <c r="A6416" t="s">
        <v>869</v>
      </c>
      <c r="B6416">
        <v>37</v>
      </c>
      <c r="C6416" t="s">
        <v>86</v>
      </c>
      <c r="D6416" t="s">
        <v>86</v>
      </c>
      <c r="E6416" t="s">
        <v>179</v>
      </c>
    </row>
    <row r="6417" spans="1:5" x14ac:dyDescent="0.25">
      <c r="A6417" t="s">
        <v>869</v>
      </c>
      <c r="B6417">
        <v>39</v>
      </c>
      <c r="C6417" t="s">
        <v>88</v>
      </c>
      <c r="D6417" t="s">
        <v>88</v>
      </c>
      <c r="E6417" t="s">
        <v>179</v>
      </c>
    </row>
    <row r="6418" spans="1:5" x14ac:dyDescent="0.25">
      <c r="A6418" t="s">
        <v>870</v>
      </c>
      <c r="B6418">
        <v>1</v>
      </c>
      <c r="C6418" t="s">
        <v>1</v>
      </c>
      <c r="D6418" t="s">
        <v>1</v>
      </c>
      <c r="E6418" t="s">
        <v>118</v>
      </c>
    </row>
    <row r="6419" spans="1:5" x14ac:dyDescent="0.25">
      <c r="A6419" t="s">
        <v>870</v>
      </c>
      <c r="B6419">
        <v>2</v>
      </c>
      <c r="C6419" t="s">
        <v>2</v>
      </c>
      <c r="D6419" t="s">
        <v>2</v>
      </c>
      <c r="E6419" t="s">
        <v>168</v>
      </c>
    </row>
    <row r="6420" spans="1:5" x14ac:dyDescent="0.25">
      <c r="A6420" t="s">
        <v>870</v>
      </c>
      <c r="B6420">
        <v>3</v>
      </c>
      <c r="C6420" t="s">
        <v>3</v>
      </c>
      <c r="D6420" t="s">
        <v>4</v>
      </c>
      <c r="E6420" t="b">
        <v>1</v>
      </c>
    </row>
    <row r="6421" spans="1:5" x14ac:dyDescent="0.25">
      <c r="A6421" t="s">
        <v>870</v>
      </c>
      <c r="B6421">
        <v>3</v>
      </c>
      <c r="C6421" t="s">
        <v>3</v>
      </c>
      <c r="D6421" t="s">
        <v>5</v>
      </c>
      <c r="E6421" t="b">
        <v>1</v>
      </c>
    </row>
    <row r="6422" spans="1:5" x14ac:dyDescent="0.25">
      <c r="A6422" t="s">
        <v>870</v>
      </c>
      <c r="B6422">
        <v>3</v>
      </c>
      <c r="C6422" t="s">
        <v>3</v>
      </c>
      <c r="D6422" t="s">
        <v>7</v>
      </c>
      <c r="E6422" t="b">
        <v>1</v>
      </c>
    </row>
    <row r="6423" spans="1:5" x14ac:dyDescent="0.25">
      <c r="A6423" t="s">
        <v>870</v>
      </c>
      <c r="B6423">
        <v>6</v>
      </c>
      <c r="C6423" t="s">
        <v>9</v>
      </c>
      <c r="D6423" t="s">
        <v>10</v>
      </c>
      <c r="E6423" t="b">
        <v>1</v>
      </c>
    </row>
    <row r="6424" spans="1:5" x14ac:dyDescent="0.25">
      <c r="A6424" t="s">
        <v>870</v>
      </c>
      <c r="B6424">
        <v>6</v>
      </c>
      <c r="C6424" t="s">
        <v>9</v>
      </c>
      <c r="D6424" t="s">
        <v>12</v>
      </c>
      <c r="E6424" t="b">
        <v>1</v>
      </c>
    </row>
    <row r="6425" spans="1:5" x14ac:dyDescent="0.25">
      <c r="A6425" t="s">
        <v>870</v>
      </c>
      <c r="B6425">
        <v>8</v>
      </c>
      <c r="C6425" t="s">
        <v>29</v>
      </c>
      <c r="D6425" t="s">
        <v>29</v>
      </c>
      <c r="E6425" t="s">
        <v>191</v>
      </c>
    </row>
    <row r="6426" spans="1:5" x14ac:dyDescent="0.25">
      <c r="A6426" t="s">
        <v>870</v>
      </c>
      <c r="B6426">
        <v>10</v>
      </c>
      <c r="C6426" t="s">
        <v>31</v>
      </c>
      <c r="D6426" t="s">
        <v>32</v>
      </c>
      <c r="E6426" t="b">
        <v>1</v>
      </c>
    </row>
    <row r="6427" spans="1:5" x14ac:dyDescent="0.25">
      <c r="A6427" t="s">
        <v>870</v>
      </c>
      <c r="B6427">
        <v>10</v>
      </c>
      <c r="C6427" t="s">
        <v>31</v>
      </c>
      <c r="D6427" t="s">
        <v>33</v>
      </c>
      <c r="E6427" t="b">
        <v>1</v>
      </c>
    </row>
    <row r="6428" spans="1:5" x14ac:dyDescent="0.25">
      <c r="A6428" t="s">
        <v>870</v>
      </c>
      <c r="B6428">
        <v>12</v>
      </c>
      <c r="C6428" t="s">
        <v>38</v>
      </c>
      <c r="D6428" t="s">
        <v>39</v>
      </c>
      <c r="E6428" t="b">
        <v>1</v>
      </c>
    </row>
    <row r="6429" spans="1:5" x14ac:dyDescent="0.25">
      <c r="A6429" t="s">
        <v>870</v>
      </c>
      <c r="B6429">
        <v>12</v>
      </c>
      <c r="C6429" t="s">
        <v>38</v>
      </c>
      <c r="D6429" t="s">
        <v>44</v>
      </c>
      <c r="E6429" t="b">
        <v>1</v>
      </c>
    </row>
    <row r="6430" spans="1:5" x14ac:dyDescent="0.25">
      <c r="A6430" t="s">
        <v>870</v>
      </c>
      <c r="B6430">
        <v>16</v>
      </c>
      <c r="C6430" t="s">
        <v>65</v>
      </c>
      <c r="D6430" t="s">
        <v>65</v>
      </c>
      <c r="E6430" t="s">
        <v>173</v>
      </c>
    </row>
    <row r="6431" spans="1:5" x14ac:dyDescent="0.25">
      <c r="A6431" t="s">
        <v>870</v>
      </c>
      <c r="B6431">
        <v>17</v>
      </c>
      <c r="C6431" t="s">
        <v>66</v>
      </c>
      <c r="D6431" t="s">
        <v>66</v>
      </c>
      <c r="E6431" t="s">
        <v>166</v>
      </c>
    </row>
    <row r="6432" spans="1:5" x14ac:dyDescent="0.25">
      <c r="A6432" t="s">
        <v>870</v>
      </c>
      <c r="B6432">
        <v>18</v>
      </c>
      <c r="C6432" t="s">
        <v>67</v>
      </c>
      <c r="D6432" t="s">
        <v>67</v>
      </c>
      <c r="E6432" t="s">
        <v>122</v>
      </c>
    </row>
    <row r="6433" spans="1:5" x14ac:dyDescent="0.25">
      <c r="A6433" t="s">
        <v>870</v>
      </c>
      <c r="B6433">
        <v>19</v>
      </c>
      <c r="C6433" t="s">
        <v>68</v>
      </c>
      <c r="D6433" t="s">
        <v>68</v>
      </c>
      <c r="E6433" t="s">
        <v>161</v>
      </c>
    </row>
    <row r="6434" spans="1:5" x14ac:dyDescent="0.25">
      <c r="A6434" t="s">
        <v>870</v>
      </c>
      <c r="B6434">
        <v>20</v>
      </c>
      <c r="C6434" t="s">
        <v>69</v>
      </c>
      <c r="D6434" t="s">
        <v>69</v>
      </c>
      <c r="E6434">
        <v>6</v>
      </c>
    </row>
    <row r="6435" spans="1:5" x14ac:dyDescent="0.25">
      <c r="A6435" t="s">
        <v>870</v>
      </c>
      <c r="B6435">
        <v>21</v>
      </c>
      <c r="C6435" t="s">
        <v>14584</v>
      </c>
      <c r="D6435" t="s">
        <v>70</v>
      </c>
      <c r="E6435">
        <v>1</v>
      </c>
    </row>
    <row r="6436" spans="1:5" x14ac:dyDescent="0.25">
      <c r="A6436" t="s">
        <v>870</v>
      </c>
      <c r="B6436">
        <v>22</v>
      </c>
      <c r="C6436" t="s">
        <v>14584</v>
      </c>
      <c r="D6436" t="s">
        <v>71</v>
      </c>
      <c r="E6436">
        <v>4</v>
      </c>
    </row>
    <row r="6437" spans="1:5" x14ac:dyDescent="0.25">
      <c r="A6437" t="s">
        <v>870</v>
      </c>
      <c r="B6437">
        <v>23</v>
      </c>
      <c r="C6437" t="s">
        <v>14584</v>
      </c>
      <c r="D6437" t="s">
        <v>72</v>
      </c>
      <c r="E6437">
        <v>4</v>
      </c>
    </row>
    <row r="6438" spans="1:5" x14ac:dyDescent="0.25">
      <c r="A6438" t="s">
        <v>870</v>
      </c>
      <c r="B6438">
        <v>24</v>
      </c>
      <c r="C6438" t="s">
        <v>14584</v>
      </c>
      <c r="D6438" t="s">
        <v>73</v>
      </c>
      <c r="E6438" t="s">
        <v>872</v>
      </c>
    </row>
    <row r="6439" spans="1:5" x14ac:dyDescent="0.25">
      <c r="A6439" t="s">
        <v>870</v>
      </c>
      <c r="B6439">
        <v>25</v>
      </c>
      <c r="C6439" t="s">
        <v>14585</v>
      </c>
      <c r="D6439" t="s">
        <v>74</v>
      </c>
      <c r="E6439">
        <v>5</v>
      </c>
    </row>
    <row r="6440" spans="1:5" x14ac:dyDescent="0.25">
      <c r="A6440" t="s">
        <v>870</v>
      </c>
      <c r="B6440">
        <v>26</v>
      </c>
      <c r="C6440" t="s">
        <v>14585</v>
      </c>
      <c r="D6440" t="s">
        <v>75</v>
      </c>
      <c r="E6440">
        <v>1</v>
      </c>
    </row>
    <row r="6441" spans="1:5" x14ac:dyDescent="0.25">
      <c r="A6441" t="s">
        <v>870</v>
      </c>
      <c r="B6441">
        <v>27</v>
      </c>
      <c r="C6441" t="s">
        <v>14585</v>
      </c>
      <c r="D6441" t="s">
        <v>76</v>
      </c>
      <c r="E6441">
        <v>2</v>
      </c>
    </row>
    <row r="6442" spans="1:5" x14ac:dyDescent="0.25">
      <c r="A6442" t="s">
        <v>870</v>
      </c>
      <c r="B6442">
        <v>28</v>
      </c>
      <c r="C6442" t="s">
        <v>14585</v>
      </c>
      <c r="D6442" t="s">
        <v>77</v>
      </c>
      <c r="E6442" t="s">
        <v>873</v>
      </c>
    </row>
    <row r="6443" spans="1:5" x14ac:dyDescent="0.25">
      <c r="A6443" t="s">
        <v>870</v>
      </c>
      <c r="B6443">
        <v>29</v>
      </c>
      <c r="C6443" t="s">
        <v>14586</v>
      </c>
      <c r="D6443" t="s">
        <v>78</v>
      </c>
      <c r="E6443">
        <v>3</v>
      </c>
    </row>
    <row r="6444" spans="1:5" x14ac:dyDescent="0.25">
      <c r="A6444" t="s">
        <v>870</v>
      </c>
      <c r="B6444">
        <v>30</v>
      </c>
      <c r="C6444" t="s">
        <v>14586</v>
      </c>
      <c r="D6444" t="s">
        <v>79</v>
      </c>
      <c r="E6444">
        <v>3</v>
      </c>
    </row>
    <row r="6445" spans="1:5" x14ac:dyDescent="0.25">
      <c r="A6445" t="s">
        <v>870</v>
      </c>
      <c r="B6445">
        <v>31</v>
      </c>
      <c r="C6445" t="s">
        <v>14586</v>
      </c>
      <c r="D6445" t="s">
        <v>80</v>
      </c>
      <c r="E6445">
        <v>3</v>
      </c>
    </row>
    <row r="6446" spans="1:5" x14ac:dyDescent="0.25">
      <c r="A6446" t="s">
        <v>870</v>
      </c>
      <c r="B6446">
        <v>32</v>
      </c>
      <c r="C6446" t="s">
        <v>14586</v>
      </c>
      <c r="D6446" t="s">
        <v>81</v>
      </c>
      <c r="E6446" t="s">
        <v>874</v>
      </c>
    </row>
    <row r="6447" spans="1:5" x14ac:dyDescent="0.25">
      <c r="A6447" t="s">
        <v>870</v>
      </c>
      <c r="B6447">
        <v>33</v>
      </c>
      <c r="C6447" t="s">
        <v>14587</v>
      </c>
      <c r="D6447" t="s">
        <v>82</v>
      </c>
      <c r="E6447">
        <v>1</v>
      </c>
    </row>
    <row r="6448" spans="1:5" x14ac:dyDescent="0.25">
      <c r="A6448" t="s">
        <v>870</v>
      </c>
      <c r="B6448">
        <v>34</v>
      </c>
      <c r="C6448" t="s">
        <v>14587</v>
      </c>
      <c r="D6448" t="s">
        <v>83</v>
      </c>
      <c r="E6448">
        <v>4</v>
      </c>
    </row>
    <row r="6449" spans="1:5" x14ac:dyDescent="0.25">
      <c r="A6449" t="s">
        <v>870</v>
      </c>
      <c r="B6449">
        <v>35</v>
      </c>
      <c r="C6449" t="s">
        <v>14587</v>
      </c>
      <c r="D6449" t="s">
        <v>84</v>
      </c>
      <c r="E6449">
        <v>4</v>
      </c>
    </row>
    <row r="6450" spans="1:5" x14ac:dyDescent="0.25">
      <c r="A6450" t="s">
        <v>870</v>
      </c>
      <c r="B6450">
        <v>36</v>
      </c>
      <c r="C6450" t="s">
        <v>14587</v>
      </c>
      <c r="D6450" t="s">
        <v>85</v>
      </c>
      <c r="E6450" t="s">
        <v>875</v>
      </c>
    </row>
    <row r="6451" spans="1:5" x14ac:dyDescent="0.25">
      <c r="A6451" t="s">
        <v>870</v>
      </c>
      <c r="B6451">
        <v>37</v>
      </c>
      <c r="C6451" t="s">
        <v>86</v>
      </c>
      <c r="D6451" t="s">
        <v>86</v>
      </c>
      <c r="E6451" t="s">
        <v>179</v>
      </c>
    </row>
    <row r="6452" spans="1:5" x14ac:dyDescent="0.25">
      <c r="A6452" t="s">
        <v>870</v>
      </c>
      <c r="B6452">
        <v>38</v>
      </c>
      <c r="C6452" t="s">
        <v>87</v>
      </c>
      <c r="D6452" t="s">
        <v>87</v>
      </c>
      <c r="E6452" t="s">
        <v>180</v>
      </c>
    </row>
    <row r="6453" spans="1:5" x14ac:dyDescent="0.25">
      <c r="A6453" t="s">
        <v>870</v>
      </c>
      <c r="B6453">
        <v>39</v>
      </c>
      <c r="C6453" t="s">
        <v>88</v>
      </c>
      <c r="D6453" t="s">
        <v>88</v>
      </c>
      <c r="E6453" t="s">
        <v>180</v>
      </c>
    </row>
    <row r="6454" spans="1:5" x14ac:dyDescent="0.25">
      <c r="A6454" t="s">
        <v>870</v>
      </c>
      <c r="B6454">
        <v>40</v>
      </c>
      <c r="C6454" t="s">
        <v>89</v>
      </c>
      <c r="D6454" t="s">
        <v>89</v>
      </c>
      <c r="E6454" t="s">
        <v>182</v>
      </c>
    </row>
    <row r="6455" spans="1:5" x14ac:dyDescent="0.25">
      <c r="A6455" t="s">
        <v>870</v>
      </c>
      <c r="B6455">
        <v>41</v>
      </c>
      <c r="C6455" t="s">
        <v>90</v>
      </c>
      <c r="D6455" t="s">
        <v>90</v>
      </c>
      <c r="E6455" t="s">
        <v>201</v>
      </c>
    </row>
    <row r="6456" spans="1:5" x14ac:dyDescent="0.25">
      <c r="A6456" t="s">
        <v>870</v>
      </c>
      <c r="B6456">
        <v>42</v>
      </c>
      <c r="C6456" t="s">
        <v>91</v>
      </c>
      <c r="D6456" t="s">
        <v>92</v>
      </c>
      <c r="E6456" t="b">
        <v>1</v>
      </c>
    </row>
    <row r="6457" spans="1:5" x14ac:dyDescent="0.25">
      <c r="A6457" t="s">
        <v>870</v>
      </c>
      <c r="B6457">
        <v>42</v>
      </c>
      <c r="C6457" t="s">
        <v>91</v>
      </c>
      <c r="D6457" t="s">
        <v>94</v>
      </c>
      <c r="E6457" t="b">
        <v>1</v>
      </c>
    </row>
    <row r="6458" spans="1:5" x14ac:dyDescent="0.25">
      <c r="A6458" t="s">
        <v>870</v>
      </c>
      <c r="B6458">
        <v>44</v>
      </c>
      <c r="C6458" t="s">
        <v>98</v>
      </c>
      <c r="D6458" t="s">
        <v>98</v>
      </c>
      <c r="E6458" t="s">
        <v>256</v>
      </c>
    </row>
    <row r="6459" spans="1:5" x14ac:dyDescent="0.25">
      <c r="A6459" t="s">
        <v>870</v>
      </c>
      <c r="B6459">
        <v>45</v>
      </c>
      <c r="C6459" t="s">
        <v>99</v>
      </c>
      <c r="D6459" t="s">
        <v>99</v>
      </c>
      <c r="E6459" t="s">
        <v>256</v>
      </c>
    </row>
    <row r="6460" spans="1:5" x14ac:dyDescent="0.25">
      <c r="A6460" t="s">
        <v>870</v>
      </c>
      <c r="B6460">
        <v>46</v>
      </c>
      <c r="C6460" t="s">
        <v>100</v>
      </c>
      <c r="D6460" t="s">
        <v>100</v>
      </c>
      <c r="E6460" t="s">
        <v>258</v>
      </c>
    </row>
    <row r="6461" spans="1:5" x14ac:dyDescent="0.25">
      <c r="A6461" t="s">
        <v>870</v>
      </c>
      <c r="B6461">
        <v>47</v>
      </c>
      <c r="C6461" t="s">
        <v>101</v>
      </c>
      <c r="D6461" t="s">
        <v>101</v>
      </c>
      <c r="E6461" t="s">
        <v>293</v>
      </c>
    </row>
    <row r="6462" spans="1:5" x14ac:dyDescent="0.25">
      <c r="A6462" t="s">
        <v>870</v>
      </c>
      <c r="B6462">
        <v>48</v>
      </c>
      <c r="C6462" t="s">
        <v>102</v>
      </c>
      <c r="D6462" t="s">
        <v>102</v>
      </c>
      <c r="E6462" t="s">
        <v>256</v>
      </c>
    </row>
    <row r="6463" spans="1:5" x14ac:dyDescent="0.25">
      <c r="A6463" t="s">
        <v>870</v>
      </c>
      <c r="B6463">
        <v>49</v>
      </c>
      <c r="C6463" t="s">
        <v>103</v>
      </c>
      <c r="D6463" t="s">
        <v>103</v>
      </c>
      <c r="E6463" t="s">
        <v>260</v>
      </c>
    </row>
    <row r="6464" spans="1:5" x14ac:dyDescent="0.25">
      <c r="A6464" t="s">
        <v>870</v>
      </c>
      <c r="B6464">
        <v>50</v>
      </c>
      <c r="C6464" t="s">
        <v>104</v>
      </c>
      <c r="D6464" t="s">
        <v>104</v>
      </c>
      <c r="E6464" t="s">
        <v>256</v>
      </c>
    </row>
    <row r="6465" spans="1:5" x14ac:dyDescent="0.25">
      <c r="A6465" t="s">
        <v>870</v>
      </c>
      <c r="B6465">
        <v>51</v>
      </c>
      <c r="C6465" t="s">
        <v>105</v>
      </c>
      <c r="D6465" t="s">
        <v>105</v>
      </c>
      <c r="E6465" t="s">
        <v>261</v>
      </c>
    </row>
    <row r="6466" spans="1:5" x14ac:dyDescent="0.25">
      <c r="A6466" t="s">
        <v>870</v>
      </c>
      <c r="B6466">
        <v>52</v>
      </c>
      <c r="C6466" t="s">
        <v>106</v>
      </c>
      <c r="D6466" t="s">
        <v>106</v>
      </c>
      <c r="E6466" t="s">
        <v>184</v>
      </c>
    </row>
    <row r="6467" spans="1:5" x14ac:dyDescent="0.25">
      <c r="A6467" t="s">
        <v>870</v>
      </c>
      <c r="B6467">
        <v>53</v>
      </c>
      <c r="C6467" t="s">
        <v>107</v>
      </c>
      <c r="D6467" t="s">
        <v>107</v>
      </c>
      <c r="E6467" t="s">
        <v>203</v>
      </c>
    </row>
    <row r="6468" spans="1:5" x14ac:dyDescent="0.25">
      <c r="A6468" t="s">
        <v>870</v>
      </c>
      <c r="B6468">
        <v>54</v>
      </c>
      <c r="C6468" t="s">
        <v>108</v>
      </c>
      <c r="D6468" t="s">
        <v>108</v>
      </c>
      <c r="E6468" t="s">
        <v>185</v>
      </c>
    </row>
    <row r="6469" spans="1:5" x14ac:dyDescent="0.25">
      <c r="A6469" t="s">
        <v>870</v>
      </c>
      <c r="B6469">
        <v>55</v>
      </c>
      <c r="C6469" t="s">
        <v>109</v>
      </c>
      <c r="D6469" t="s">
        <v>109</v>
      </c>
      <c r="E6469" t="s">
        <v>204</v>
      </c>
    </row>
    <row r="6470" spans="1:5" x14ac:dyDescent="0.25">
      <c r="A6470" t="s">
        <v>870</v>
      </c>
      <c r="B6470">
        <v>56</v>
      </c>
      <c r="C6470" t="s">
        <v>110</v>
      </c>
      <c r="D6470" t="s">
        <v>110</v>
      </c>
      <c r="E6470" t="s">
        <v>187</v>
      </c>
    </row>
    <row r="6471" spans="1:5" x14ac:dyDescent="0.25">
      <c r="A6471" t="s">
        <v>876</v>
      </c>
      <c r="B6471">
        <v>1</v>
      </c>
      <c r="C6471" t="s">
        <v>1</v>
      </c>
      <c r="D6471" t="s">
        <v>1</v>
      </c>
      <c r="E6471" t="s">
        <v>118</v>
      </c>
    </row>
    <row r="6472" spans="1:5" x14ac:dyDescent="0.25">
      <c r="A6472" t="s">
        <v>876</v>
      </c>
      <c r="B6472">
        <v>2</v>
      </c>
      <c r="C6472" t="s">
        <v>2</v>
      </c>
      <c r="D6472" t="s">
        <v>2</v>
      </c>
      <c r="E6472" t="s">
        <v>152</v>
      </c>
    </row>
    <row r="6473" spans="1:5" x14ac:dyDescent="0.25">
      <c r="A6473" t="s">
        <v>876</v>
      </c>
      <c r="B6473">
        <v>3</v>
      </c>
      <c r="C6473" t="s">
        <v>3</v>
      </c>
      <c r="D6473" t="s">
        <v>4</v>
      </c>
      <c r="E6473" t="b">
        <v>1</v>
      </c>
    </row>
    <row r="6474" spans="1:5" x14ac:dyDescent="0.25">
      <c r="A6474" t="s">
        <v>876</v>
      </c>
      <c r="B6474">
        <v>3</v>
      </c>
      <c r="C6474" t="s">
        <v>3</v>
      </c>
      <c r="D6474" t="s">
        <v>6</v>
      </c>
      <c r="E6474" t="b">
        <v>1</v>
      </c>
    </row>
    <row r="6475" spans="1:5" x14ac:dyDescent="0.25">
      <c r="A6475" t="s">
        <v>876</v>
      </c>
      <c r="B6475">
        <v>6</v>
      </c>
      <c r="C6475" t="s">
        <v>9</v>
      </c>
      <c r="D6475" t="s">
        <v>10</v>
      </c>
      <c r="E6475" t="b">
        <v>1</v>
      </c>
    </row>
    <row r="6476" spans="1:5" x14ac:dyDescent="0.25">
      <c r="A6476" t="s">
        <v>876</v>
      </c>
      <c r="B6476">
        <v>4</v>
      </c>
      <c r="C6476" t="s">
        <v>21</v>
      </c>
      <c r="D6476" t="s">
        <v>25</v>
      </c>
      <c r="E6476" t="b">
        <v>1</v>
      </c>
    </row>
    <row r="6477" spans="1:5" x14ac:dyDescent="0.25">
      <c r="A6477" t="s">
        <v>876</v>
      </c>
      <c r="B6477">
        <v>8</v>
      </c>
      <c r="C6477" t="s">
        <v>29</v>
      </c>
      <c r="D6477" t="s">
        <v>29</v>
      </c>
      <c r="E6477" t="s">
        <v>141</v>
      </c>
    </row>
    <row r="6478" spans="1:5" x14ac:dyDescent="0.25">
      <c r="A6478" t="s">
        <v>876</v>
      </c>
      <c r="B6478">
        <v>10</v>
      </c>
      <c r="C6478" t="s">
        <v>31</v>
      </c>
      <c r="D6478" t="s">
        <v>32</v>
      </c>
      <c r="E6478" t="b">
        <v>1</v>
      </c>
    </row>
    <row r="6479" spans="1:5" x14ac:dyDescent="0.25">
      <c r="A6479" t="s">
        <v>876</v>
      </c>
      <c r="B6479">
        <v>10</v>
      </c>
      <c r="C6479" t="s">
        <v>31</v>
      </c>
      <c r="D6479" t="s">
        <v>33</v>
      </c>
      <c r="E6479" t="b">
        <v>1</v>
      </c>
    </row>
    <row r="6480" spans="1:5" x14ac:dyDescent="0.25">
      <c r="A6480" t="s">
        <v>876</v>
      </c>
      <c r="B6480">
        <v>12</v>
      </c>
      <c r="C6480" t="s">
        <v>38</v>
      </c>
      <c r="D6480" t="s">
        <v>39</v>
      </c>
      <c r="E6480" t="b">
        <v>1</v>
      </c>
    </row>
    <row r="6481" spans="1:5" x14ac:dyDescent="0.25">
      <c r="A6481" t="s">
        <v>876</v>
      </c>
      <c r="B6481">
        <v>16</v>
      </c>
      <c r="C6481" t="s">
        <v>65</v>
      </c>
      <c r="D6481" t="s">
        <v>65</v>
      </c>
      <c r="E6481" t="s">
        <v>220</v>
      </c>
    </row>
    <row r="6482" spans="1:5" x14ac:dyDescent="0.25">
      <c r="A6482" t="s">
        <v>876</v>
      </c>
      <c r="B6482">
        <v>17</v>
      </c>
      <c r="C6482" t="s">
        <v>66</v>
      </c>
      <c r="D6482" t="s">
        <v>66</v>
      </c>
      <c r="E6482" t="s">
        <v>166</v>
      </c>
    </row>
    <row r="6483" spans="1:5" x14ac:dyDescent="0.25">
      <c r="A6483" t="s">
        <v>876</v>
      </c>
      <c r="B6483">
        <v>18</v>
      </c>
      <c r="C6483" t="s">
        <v>67</v>
      </c>
      <c r="D6483" t="s">
        <v>67</v>
      </c>
      <c r="E6483" t="s">
        <v>174</v>
      </c>
    </row>
    <row r="6484" spans="1:5" x14ac:dyDescent="0.25">
      <c r="A6484" t="s">
        <v>876</v>
      </c>
      <c r="B6484">
        <v>19</v>
      </c>
      <c r="C6484" t="s">
        <v>68</v>
      </c>
      <c r="D6484" t="s">
        <v>68</v>
      </c>
      <c r="E6484" t="s">
        <v>161</v>
      </c>
    </row>
    <row r="6485" spans="1:5" x14ac:dyDescent="0.25">
      <c r="A6485" t="s">
        <v>876</v>
      </c>
      <c r="B6485">
        <v>20</v>
      </c>
      <c r="C6485" t="s">
        <v>69</v>
      </c>
      <c r="D6485" t="s">
        <v>69</v>
      </c>
      <c r="E6485">
        <v>7</v>
      </c>
    </row>
    <row r="6486" spans="1:5" x14ac:dyDescent="0.25">
      <c r="A6486" t="s">
        <v>876</v>
      </c>
      <c r="B6486">
        <v>21</v>
      </c>
      <c r="C6486" t="s">
        <v>14584</v>
      </c>
      <c r="D6486" t="s">
        <v>70</v>
      </c>
      <c r="E6486">
        <v>2</v>
      </c>
    </row>
    <row r="6487" spans="1:5" x14ac:dyDescent="0.25">
      <c r="A6487" t="s">
        <v>876</v>
      </c>
      <c r="B6487">
        <v>22</v>
      </c>
      <c r="C6487" t="s">
        <v>14584</v>
      </c>
      <c r="D6487" t="s">
        <v>71</v>
      </c>
      <c r="E6487">
        <v>4</v>
      </c>
    </row>
    <row r="6488" spans="1:5" x14ac:dyDescent="0.25">
      <c r="A6488" t="s">
        <v>876</v>
      </c>
      <c r="B6488">
        <v>23</v>
      </c>
      <c r="C6488" t="s">
        <v>14584</v>
      </c>
      <c r="D6488" t="s">
        <v>72</v>
      </c>
      <c r="E6488">
        <v>4</v>
      </c>
    </row>
    <row r="6489" spans="1:5" x14ac:dyDescent="0.25">
      <c r="A6489" t="s">
        <v>876</v>
      </c>
      <c r="B6489">
        <v>24</v>
      </c>
      <c r="C6489" t="s">
        <v>14584</v>
      </c>
      <c r="D6489" t="s">
        <v>73</v>
      </c>
      <c r="E6489" t="s">
        <v>877</v>
      </c>
    </row>
    <row r="6490" spans="1:5" x14ac:dyDescent="0.25">
      <c r="A6490" t="s">
        <v>876</v>
      </c>
      <c r="B6490">
        <v>25</v>
      </c>
      <c r="C6490" t="s">
        <v>14585</v>
      </c>
      <c r="D6490" t="s">
        <v>74</v>
      </c>
      <c r="E6490">
        <v>3</v>
      </c>
    </row>
    <row r="6491" spans="1:5" x14ac:dyDescent="0.25">
      <c r="A6491" t="s">
        <v>876</v>
      </c>
      <c r="B6491">
        <v>26</v>
      </c>
      <c r="C6491" t="s">
        <v>14585</v>
      </c>
      <c r="D6491" t="s">
        <v>75</v>
      </c>
      <c r="E6491">
        <v>2</v>
      </c>
    </row>
    <row r="6492" spans="1:5" x14ac:dyDescent="0.25">
      <c r="A6492" t="s">
        <v>876</v>
      </c>
      <c r="B6492">
        <v>27</v>
      </c>
      <c r="C6492" t="s">
        <v>14585</v>
      </c>
      <c r="D6492" t="s">
        <v>76</v>
      </c>
      <c r="E6492">
        <v>3</v>
      </c>
    </row>
    <row r="6493" spans="1:5" x14ac:dyDescent="0.25">
      <c r="A6493" t="s">
        <v>876</v>
      </c>
      <c r="B6493">
        <v>28</v>
      </c>
      <c r="C6493" t="s">
        <v>14585</v>
      </c>
      <c r="D6493" t="s">
        <v>77</v>
      </c>
      <c r="E6493" t="s">
        <v>878</v>
      </c>
    </row>
    <row r="6494" spans="1:5" x14ac:dyDescent="0.25">
      <c r="A6494" t="s">
        <v>876</v>
      </c>
      <c r="B6494">
        <v>29</v>
      </c>
      <c r="C6494" t="s">
        <v>14586</v>
      </c>
      <c r="D6494" t="s">
        <v>78</v>
      </c>
      <c r="E6494">
        <v>4</v>
      </c>
    </row>
    <row r="6495" spans="1:5" x14ac:dyDescent="0.25">
      <c r="A6495" t="s">
        <v>876</v>
      </c>
      <c r="B6495">
        <v>30</v>
      </c>
      <c r="C6495" t="s">
        <v>14586</v>
      </c>
      <c r="D6495" t="s">
        <v>79</v>
      </c>
      <c r="E6495">
        <v>3</v>
      </c>
    </row>
    <row r="6496" spans="1:5" x14ac:dyDescent="0.25">
      <c r="A6496" t="s">
        <v>876</v>
      </c>
      <c r="B6496">
        <v>31</v>
      </c>
      <c r="C6496" t="s">
        <v>14586</v>
      </c>
      <c r="D6496" t="s">
        <v>80</v>
      </c>
      <c r="E6496">
        <v>4</v>
      </c>
    </row>
    <row r="6497" spans="1:5" x14ac:dyDescent="0.25">
      <c r="A6497" t="s">
        <v>876</v>
      </c>
      <c r="B6497">
        <v>32</v>
      </c>
      <c r="C6497" t="s">
        <v>14586</v>
      </c>
      <c r="D6497" t="s">
        <v>81</v>
      </c>
      <c r="E6497" t="s">
        <v>879</v>
      </c>
    </row>
    <row r="6498" spans="1:5" x14ac:dyDescent="0.25">
      <c r="A6498" t="s">
        <v>876</v>
      </c>
      <c r="B6498">
        <v>33</v>
      </c>
      <c r="C6498" t="s">
        <v>14587</v>
      </c>
      <c r="D6498" t="s">
        <v>82</v>
      </c>
      <c r="E6498">
        <v>1</v>
      </c>
    </row>
    <row r="6499" spans="1:5" x14ac:dyDescent="0.25">
      <c r="A6499" t="s">
        <v>876</v>
      </c>
      <c r="B6499">
        <v>34</v>
      </c>
      <c r="C6499" t="s">
        <v>14587</v>
      </c>
      <c r="D6499" t="s">
        <v>83</v>
      </c>
      <c r="E6499">
        <v>5</v>
      </c>
    </row>
    <row r="6500" spans="1:5" x14ac:dyDescent="0.25">
      <c r="A6500" t="s">
        <v>876</v>
      </c>
      <c r="B6500">
        <v>35</v>
      </c>
      <c r="C6500" t="s">
        <v>14587</v>
      </c>
      <c r="D6500" t="s">
        <v>84</v>
      </c>
      <c r="E6500">
        <v>1</v>
      </c>
    </row>
    <row r="6501" spans="1:5" x14ac:dyDescent="0.25">
      <c r="A6501" t="s">
        <v>876</v>
      </c>
      <c r="B6501">
        <v>36</v>
      </c>
      <c r="C6501" t="s">
        <v>14587</v>
      </c>
      <c r="D6501" t="s">
        <v>85</v>
      </c>
      <c r="E6501" t="s">
        <v>880</v>
      </c>
    </row>
    <row r="6502" spans="1:5" x14ac:dyDescent="0.25">
      <c r="A6502" t="s">
        <v>876</v>
      </c>
      <c r="B6502">
        <v>37</v>
      </c>
      <c r="C6502" t="s">
        <v>86</v>
      </c>
      <c r="D6502" t="s">
        <v>86</v>
      </c>
      <c r="E6502" t="s">
        <v>193</v>
      </c>
    </row>
    <row r="6503" spans="1:5" x14ac:dyDescent="0.25">
      <c r="A6503" t="s">
        <v>876</v>
      </c>
      <c r="B6503">
        <v>38</v>
      </c>
      <c r="C6503" t="s">
        <v>87</v>
      </c>
      <c r="D6503" t="s">
        <v>87</v>
      </c>
      <c r="E6503" t="s">
        <v>179</v>
      </c>
    </row>
    <row r="6504" spans="1:5" x14ac:dyDescent="0.25">
      <c r="A6504" t="s">
        <v>876</v>
      </c>
      <c r="B6504">
        <v>39</v>
      </c>
      <c r="C6504" t="s">
        <v>88</v>
      </c>
      <c r="D6504" t="s">
        <v>88</v>
      </c>
      <c r="E6504" t="s">
        <v>193</v>
      </c>
    </row>
    <row r="6505" spans="1:5" x14ac:dyDescent="0.25">
      <c r="A6505" t="s">
        <v>876</v>
      </c>
      <c r="B6505">
        <v>40</v>
      </c>
      <c r="C6505" t="s">
        <v>89</v>
      </c>
      <c r="D6505" t="s">
        <v>89</v>
      </c>
      <c r="E6505" t="s">
        <v>182</v>
      </c>
    </row>
    <row r="6506" spans="1:5" x14ac:dyDescent="0.25">
      <c r="A6506" t="s">
        <v>876</v>
      </c>
      <c r="B6506">
        <v>41</v>
      </c>
      <c r="C6506" t="s">
        <v>90</v>
      </c>
      <c r="D6506" t="s">
        <v>90</v>
      </c>
      <c r="E6506" t="s">
        <v>309</v>
      </c>
    </row>
    <row r="6507" spans="1:5" x14ac:dyDescent="0.25">
      <c r="A6507" t="s">
        <v>876</v>
      </c>
      <c r="B6507">
        <v>42</v>
      </c>
      <c r="C6507" t="s">
        <v>91</v>
      </c>
      <c r="D6507" t="s">
        <v>92</v>
      </c>
      <c r="E6507" t="b">
        <v>1</v>
      </c>
    </row>
    <row r="6508" spans="1:5" x14ac:dyDescent="0.25">
      <c r="A6508" t="s">
        <v>876</v>
      </c>
      <c r="B6508">
        <v>42</v>
      </c>
      <c r="C6508" t="s">
        <v>91</v>
      </c>
      <c r="D6508" t="s">
        <v>93</v>
      </c>
      <c r="E6508" t="b">
        <v>1</v>
      </c>
    </row>
    <row r="6509" spans="1:5" x14ac:dyDescent="0.25">
      <c r="A6509" t="s">
        <v>876</v>
      </c>
      <c r="B6509">
        <v>44</v>
      </c>
      <c r="C6509" t="s">
        <v>98</v>
      </c>
      <c r="D6509" t="s">
        <v>98</v>
      </c>
      <c r="E6509" t="s">
        <v>256</v>
      </c>
    </row>
    <row r="6510" spans="1:5" x14ac:dyDescent="0.25">
      <c r="A6510" t="s">
        <v>876</v>
      </c>
      <c r="B6510">
        <v>45</v>
      </c>
      <c r="C6510" t="s">
        <v>99</v>
      </c>
      <c r="D6510" t="s">
        <v>99</v>
      </c>
      <c r="E6510" t="s">
        <v>256</v>
      </c>
    </row>
    <row r="6511" spans="1:5" x14ac:dyDescent="0.25">
      <c r="A6511" t="s">
        <v>876</v>
      </c>
      <c r="B6511">
        <v>46</v>
      </c>
      <c r="C6511" t="s">
        <v>100</v>
      </c>
      <c r="D6511" t="s">
        <v>100</v>
      </c>
      <c r="E6511" t="s">
        <v>257</v>
      </c>
    </row>
    <row r="6512" spans="1:5" x14ac:dyDescent="0.25">
      <c r="A6512" t="s">
        <v>876</v>
      </c>
      <c r="B6512">
        <v>47</v>
      </c>
      <c r="C6512" t="s">
        <v>101</v>
      </c>
      <c r="D6512" t="s">
        <v>101</v>
      </c>
      <c r="E6512" t="s">
        <v>298</v>
      </c>
    </row>
    <row r="6513" spans="1:5" x14ac:dyDescent="0.25">
      <c r="A6513" t="s">
        <v>876</v>
      </c>
      <c r="B6513">
        <v>48</v>
      </c>
      <c r="C6513" t="s">
        <v>102</v>
      </c>
      <c r="D6513" t="s">
        <v>102</v>
      </c>
      <c r="E6513" t="s">
        <v>259</v>
      </c>
    </row>
    <row r="6514" spans="1:5" x14ac:dyDescent="0.25">
      <c r="A6514" t="s">
        <v>876</v>
      </c>
      <c r="B6514">
        <v>49</v>
      </c>
      <c r="C6514" t="s">
        <v>103</v>
      </c>
      <c r="D6514" t="s">
        <v>103</v>
      </c>
      <c r="E6514" t="s">
        <v>294</v>
      </c>
    </row>
    <row r="6515" spans="1:5" x14ac:dyDescent="0.25">
      <c r="A6515" t="s">
        <v>876</v>
      </c>
      <c r="B6515">
        <v>50</v>
      </c>
      <c r="C6515" t="s">
        <v>104</v>
      </c>
      <c r="D6515" t="s">
        <v>104</v>
      </c>
      <c r="E6515" t="s">
        <v>256</v>
      </c>
    </row>
    <row r="6516" spans="1:5" x14ac:dyDescent="0.25">
      <c r="A6516" t="s">
        <v>876</v>
      </c>
      <c r="B6516">
        <v>51</v>
      </c>
      <c r="C6516" t="s">
        <v>105</v>
      </c>
      <c r="D6516" t="s">
        <v>105</v>
      </c>
      <c r="E6516" t="s">
        <v>202</v>
      </c>
    </row>
    <row r="6517" spans="1:5" x14ac:dyDescent="0.25">
      <c r="A6517" t="s">
        <v>876</v>
      </c>
      <c r="B6517">
        <v>52</v>
      </c>
      <c r="C6517" t="s">
        <v>106</v>
      </c>
      <c r="D6517" t="s">
        <v>106</v>
      </c>
      <c r="E6517" t="s">
        <v>184</v>
      </c>
    </row>
    <row r="6518" spans="1:5" x14ac:dyDescent="0.25">
      <c r="A6518" t="s">
        <v>876</v>
      </c>
      <c r="B6518">
        <v>53</v>
      </c>
      <c r="C6518" t="s">
        <v>107</v>
      </c>
      <c r="D6518" t="s">
        <v>107</v>
      </c>
      <c r="E6518" t="s">
        <v>288</v>
      </c>
    </row>
    <row r="6519" spans="1:5" x14ac:dyDescent="0.25">
      <c r="A6519" t="s">
        <v>876</v>
      </c>
      <c r="B6519">
        <v>54</v>
      </c>
      <c r="C6519" t="s">
        <v>108</v>
      </c>
      <c r="D6519" t="s">
        <v>108</v>
      </c>
      <c r="E6519" t="s">
        <v>185</v>
      </c>
    </row>
    <row r="6520" spans="1:5" x14ac:dyDescent="0.25">
      <c r="A6520" t="s">
        <v>876</v>
      </c>
      <c r="B6520">
        <v>55</v>
      </c>
      <c r="C6520" t="s">
        <v>109</v>
      </c>
      <c r="D6520" t="s">
        <v>109</v>
      </c>
      <c r="E6520" t="s">
        <v>204</v>
      </c>
    </row>
    <row r="6521" spans="1:5" x14ac:dyDescent="0.25">
      <c r="A6521" t="s">
        <v>876</v>
      </c>
      <c r="B6521">
        <v>56</v>
      </c>
      <c r="C6521" t="s">
        <v>110</v>
      </c>
      <c r="D6521" t="s">
        <v>110</v>
      </c>
      <c r="E6521" t="s">
        <v>187</v>
      </c>
    </row>
    <row r="6522" spans="1:5" x14ac:dyDescent="0.25">
      <c r="A6522" t="s">
        <v>881</v>
      </c>
      <c r="B6522">
        <v>1</v>
      </c>
      <c r="C6522" t="s">
        <v>1</v>
      </c>
      <c r="D6522" t="s">
        <v>1</v>
      </c>
      <c r="E6522" t="s">
        <v>118</v>
      </c>
    </row>
    <row r="6523" spans="1:5" x14ac:dyDescent="0.25">
      <c r="A6523" t="s">
        <v>881</v>
      </c>
      <c r="B6523">
        <v>2</v>
      </c>
      <c r="C6523" t="s">
        <v>2</v>
      </c>
      <c r="D6523" t="s">
        <v>2</v>
      </c>
      <c r="E6523" t="s">
        <v>152</v>
      </c>
    </row>
    <row r="6524" spans="1:5" x14ac:dyDescent="0.25">
      <c r="A6524" t="s">
        <v>881</v>
      </c>
      <c r="B6524">
        <v>3</v>
      </c>
      <c r="C6524" t="s">
        <v>3</v>
      </c>
      <c r="D6524" t="s">
        <v>4</v>
      </c>
      <c r="E6524" t="b">
        <v>1</v>
      </c>
    </row>
    <row r="6525" spans="1:5" x14ac:dyDescent="0.25">
      <c r="A6525" t="s">
        <v>881</v>
      </c>
      <c r="B6525">
        <v>3</v>
      </c>
      <c r="C6525" t="s">
        <v>3</v>
      </c>
      <c r="D6525" t="s">
        <v>5</v>
      </c>
      <c r="E6525" t="b">
        <v>1</v>
      </c>
    </row>
    <row r="6526" spans="1:5" x14ac:dyDescent="0.25">
      <c r="A6526" t="s">
        <v>881</v>
      </c>
      <c r="B6526">
        <v>3</v>
      </c>
      <c r="C6526" t="s">
        <v>3</v>
      </c>
      <c r="D6526" t="s">
        <v>6</v>
      </c>
      <c r="E6526" t="b">
        <v>1</v>
      </c>
    </row>
    <row r="6527" spans="1:5" x14ac:dyDescent="0.25">
      <c r="A6527" t="s">
        <v>881</v>
      </c>
      <c r="B6527">
        <v>6</v>
      </c>
      <c r="C6527" t="s">
        <v>9</v>
      </c>
      <c r="D6527" t="s">
        <v>19</v>
      </c>
      <c r="E6527" t="b">
        <v>1</v>
      </c>
    </row>
    <row r="6528" spans="1:5" x14ac:dyDescent="0.25">
      <c r="A6528" t="s">
        <v>881</v>
      </c>
      <c r="B6528">
        <v>7</v>
      </c>
      <c r="C6528" t="s">
        <v>20</v>
      </c>
      <c r="D6528" t="s">
        <v>20</v>
      </c>
      <c r="E6528" t="s">
        <v>809</v>
      </c>
    </row>
    <row r="6529" spans="1:5" x14ac:dyDescent="0.25">
      <c r="A6529" t="s">
        <v>881</v>
      </c>
      <c r="B6529">
        <v>4</v>
      </c>
      <c r="C6529" t="s">
        <v>21</v>
      </c>
      <c r="D6529" t="s">
        <v>22</v>
      </c>
      <c r="E6529" t="b">
        <v>1</v>
      </c>
    </row>
    <row r="6530" spans="1:5" x14ac:dyDescent="0.25">
      <c r="A6530" t="s">
        <v>881</v>
      </c>
      <c r="B6530">
        <v>4</v>
      </c>
      <c r="C6530" t="s">
        <v>21</v>
      </c>
      <c r="D6530" t="s">
        <v>25</v>
      </c>
      <c r="E6530" t="b">
        <v>1</v>
      </c>
    </row>
    <row r="6531" spans="1:5" x14ac:dyDescent="0.25">
      <c r="A6531" t="s">
        <v>881</v>
      </c>
      <c r="B6531">
        <v>8</v>
      </c>
      <c r="C6531" t="s">
        <v>29</v>
      </c>
      <c r="D6531" t="s">
        <v>29</v>
      </c>
      <c r="E6531" t="s">
        <v>338</v>
      </c>
    </row>
    <row r="6532" spans="1:5" x14ac:dyDescent="0.25">
      <c r="A6532" t="s">
        <v>881</v>
      </c>
      <c r="B6532">
        <v>10</v>
      </c>
      <c r="C6532" t="s">
        <v>31</v>
      </c>
      <c r="D6532" t="s">
        <v>32</v>
      </c>
      <c r="E6532" t="b">
        <v>1</v>
      </c>
    </row>
    <row r="6533" spans="1:5" x14ac:dyDescent="0.25">
      <c r="A6533" t="s">
        <v>881</v>
      </c>
      <c r="B6533">
        <v>16</v>
      </c>
      <c r="C6533" t="s">
        <v>65</v>
      </c>
      <c r="D6533" t="s">
        <v>65</v>
      </c>
      <c r="E6533" t="s">
        <v>165</v>
      </c>
    </row>
    <row r="6534" spans="1:5" x14ac:dyDescent="0.25">
      <c r="A6534" t="s">
        <v>881</v>
      </c>
      <c r="B6534">
        <v>17</v>
      </c>
      <c r="C6534" t="s">
        <v>66</v>
      </c>
      <c r="D6534" t="s">
        <v>66</v>
      </c>
      <c r="E6534" t="s">
        <v>227</v>
      </c>
    </row>
    <row r="6535" spans="1:5" x14ac:dyDescent="0.25">
      <c r="A6535" t="s">
        <v>881</v>
      </c>
      <c r="B6535">
        <v>18</v>
      </c>
      <c r="C6535" t="s">
        <v>67</v>
      </c>
      <c r="D6535" t="s">
        <v>67</v>
      </c>
      <c r="E6535" t="s">
        <v>122</v>
      </c>
    </row>
    <row r="6536" spans="1:5" x14ac:dyDescent="0.25">
      <c r="A6536" t="s">
        <v>881</v>
      </c>
      <c r="B6536">
        <v>19</v>
      </c>
      <c r="C6536" t="s">
        <v>68</v>
      </c>
      <c r="D6536" t="s">
        <v>68</v>
      </c>
      <c r="E6536" t="s">
        <v>161</v>
      </c>
    </row>
    <row r="6537" spans="1:5" x14ac:dyDescent="0.25">
      <c r="A6537" t="s">
        <v>881</v>
      </c>
      <c r="B6537">
        <v>20</v>
      </c>
      <c r="C6537" t="s">
        <v>69</v>
      </c>
      <c r="D6537" t="s">
        <v>69</v>
      </c>
      <c r="E6537">
        <v>6</v>
      </c>
    </row>
    <row r="6538" spans="1:5" x14ac:dyDescent="0.25">
      <c r="A6538" t="s">
        <v>881</v>
      </c>
      <c r="B6538">
        <v>21</v>
      </c>
      <c r="C6538" t="s">
        <v>14584</v>
      </c>
      <c r="D6538" t="s">
        <v>70</v>
      </c>
      <c r="E6538">
        <v>3</v>
      </c>
    </row>
    <row r="6539" spans="1:5" x14ac:dyDescent="0.25">
      <c r="A6539" t="s">
        <v>881</v>
      </c>
      <c r="B6539">
        <v>22</v>
      </c>
      <c r="C6539" t="s">
        <v>14584</v>
      </c>
      <c r="D6539" t="s">
        <v>71</v>
      </c>
      <c r="E6539">
        <v>4</v>
      </c>
    </row>
    <row r="6540" spans="1:5" x14ac:dyDescent="0.25">
      <c r="A6540" t="s">
        <v>881</v>
      </c>
      <c r="B6540">
        <v>23</v>
      </c>
      <c r="C6540" t="s">
        <v>14584</v>
      </c>
      <c r="D6540" t="s">
        <v>72</v>
      </c>
      <c r="E6540">
        <v>4</v>
      </c>
    </row>
    <row r="6541" spans="1:5" x14ac:dyDescent="0.25">
      <c r="A6541" t="s">
        <v>881</v>
      </c>
      <c r="B6541">
        <v>24</v>
      </c>
      <c r="C6541" t="s">
        <v>14584</v>
      </c>
      <c r="D6541" t="s">
        <v>73</v>
      </c>
      <c r="E6541" t="s">
        <v>883</v>
      </c>
    </row>
    <row r="6542" spans="1:5" x14ac:dyDescent="0.25">
      <c r="A6542" t="s">
        <v>881</v>
      </c>
      <c r="B6542">
        <v>25</v>
      </c>
      <c r="C6542" t="s">
        <v>14585</v>
      </c>
      <c r="D6542" t="s">
        <v>74</v>
      </c>
      <c r="E6542">
        <v>4</v>
      </c>
    </row>
    <row r="6543" spans="1:5" x14ac:dyDescent="0.25">
      <c r="A6543" t="s">
        <v>881</v>
      </c>
      <c r="B6543">
        <v>26</v>
      </c>
      <c r="C6543" t="s">
        <v>14585</v>
      </c>
      <c r="D6543" t="s">
        <v>75</v>
      </c>
      <c r="E6543">
        <v>1</v>
      </c>
    </row>
    <row r="6544" spans="1:5" x14ac:dyDescent="0.25">
      <c r="A6544" t="s">
        <v>881</v>
      </c>
      <c r="B6544">
        <v>27</v>
      </c>
      <c r="C6544" t="s">
        <v>14585</v>
      </c>
      <c r="D6544" t="s">
        <v>76</v>
      </c>
      <c r="E6544">
        <v>4</v>
      </c>
    </row>
    <row r="6545" spans="1:5" x14ac:dyDescent="0.25">
      <c r="A6545" t="s">
        <v>881</v>
      </c>
      <c r="B6545">
        <v>28</v>
      </c>
      <c r="C6545" t="s">
        <v>14585</v>
      </c>
      <c r="D6545" t="s">
        <v>77</v>
      </c>
      <c r="E6545" t="s">
        <v>884</v>
      </c>
    </row>
    <row r="6546" spans="1:5" x14ac:dyDescent="0.25">
      <c r="A6546" t="s">
        <v>881</v>
      </c>
      <c r="B6546">
        <v>29</v>
      </c>
      <c r="C6546" t="s">
        <v>14586</v>
      </c>
      <c r="D6546" t="s">
        <v>78</v>
      </c>
      <c r="E6546">
        <v>2</v>
      </c>
    </row>
    <row r="6547" spans="1:5" x14ac:dyDescent="0.25">
      <c r="A6547" t="s">
        <v>881</v>
      </c>
      <c r="B6547">
        <v>30</v>
      </c>
      <c r="C6547" t="s">
        <v>14586</v>
      </c>
      <c r="D6547" t="s">
        <v>79</v>
      </c>
      <c r="E6547">
        <v>2</v>
      </c>
    </row>
    <row r="6548" spans="1:5" x14ac:dyDescent="0.25">
      <c r="A6548" t="s">
        <v>881</v>
      </c>
      <c r="B6548">
        <v>31</v>
      </c>
      <c r="C6548" t="s">
        <v>14586</v>
      </c>
      <c r="D6548" t="s">
        <v>80</v>
      </c>
      <c r="E6548">
        <v>3</v>
      </c>
    </row>
    <row r="6549" spans="1:5" x14ac:dyDescent="0.25">
      <c r="A6549" t="s">
        <v>881</v>
      </c>
      <c r="B6549">
        <v>32</v>
      </c>
      <c r="C6549" t="s">
        <v>14586</v>
      </c>
      <c r="D6549" t="s">
        <v>81</v>
      </c>
      <c r="E6549" t="s">
        <v>885</v>
      </c>
    </row>
    <row r="6550" spans="1:5" x14ac:dyDescent="0.25">
      <c r="A6550" t="s">
        <v>881</v>
      </c>
      <c r="B6550">
        <v>33</v>
      </c>
      <c r="C6550" t="s">
        <v>14587</v>
      </c>
      <c r="D6550" t="s">
        <v>82</v>
      </c>
      <c r="E6550">
        <v>1</v>
      </c>
    </row>
    <row r="6551" spans="1:5" x14ac:dyDescent="0.25">
      <c r="A6551" t="s">
        <v>881</v>
      </c>
      <c r="B6551">
        <v>34</v>
      </c>
      <c r="C6551" t="s">
        <v>14587</v>
      </c>
      <c r="D6551" t="s">
        <v>83</v>
      </c>
      <c r="E6551">
        <v>5</v>
      </c>
    </row>
    <row r="6552" spans="1:5" x14ac:dyDescent="0.25">
      <c r="A6552" t="s">
        <v>881</v>
      </c>
      <c r="B6552">
        <v>35</v>
      </c>
      <c r="C6552" t="s">
        <v>14587</v>
      </c>
      <c r="D6552" t="s">
        <v>84</v>
      </c>
      <c r="E6552">
        <v>3</v>
      </c>
    </row>
    <row r="6553" spans="1:5" x14ac:dyDescent="0.25">
      <c r="A6553" t="s">
        <v>881</v>
      </c>
      <c r="B6553">
        <v>36</v>
      </c>
      <c r="C6553" t="s">
        <v>14587</v>
      </c>
      <c r="D6553" t="s">
        <v>85</v>
      </c>
      <c r="E6553" t="s">
        <v>886</v>
      </c>
    </row>
    <row r="6554" spans="1:5" x14ac:dyDescent="0.25">
      <c r="A6554" t="s">
        <v>881</v>
      </c>
      <c r="B6554">
        <v>37</v>
      </c>
      <c r="C6554" t="s">
        <v>86</v>
      </c>
      <c r="D6554" t="s">
        <v>86</v>
      </c>
      <c r="E6554" t="s">
        <v>181</v>
      </c>
    </row>
    <row r="6555" spans="1:5" x14ac:dyDescent="0.25">
      <c r="A6555" t="s">
        <v>881</v>
      </c>
      <c r="B6555">
        <v>38</v>
      </c>
      <c r="C6555" t="s">
        <v>87</v>
      </c>
      <c r="D6555" t="s">
        <v>87</v>
      </c>
      <c r="E6555" t="s">
        <v>179</v>
      </c>
    </row>
    <row r="6556" spans="1:5" x14ac:dyDescent="0.25">
      <c r="A6556" t="s">
        <v>881</v>
      </c>
      <c r="B6556">
        <v>39</v>
      </c>
      <c r="C6556" t="s">
        <v>88</v>
      </c>
      <c r="D6556" t="s">
        <v>88</v>
      </c>
      <c r="E6556" t="s">
        <v>181</v>
      </c>
    </row>
    <row r="6557" spans="1:5" x14ac:dyDescent="0.25">
      <c r="A6557" t="s">
        <v>881</v>
      </c>
      <c r="B6557">
        <v>40</v>
      </c>
      <c r="C6557" t="s">
        <v>89</v>
      </c>
      <c r="D6557" t="s">
        <v>89</v>
      </c>
      <c r="E6557" t="s">
        <v>283</v>
      </c>
    </row>
    <row r="6558" spans="1:5" x14ac:dyDescent="0.25">
      <c r="A6558" t="s">
        <v>881</v>
      </c>
      <c r="B6558">
        <v>41</v>
      </c>
      <c r="C6558" t="s">
        <v>90</v>
      </c>
      <c r="D6558" t="s">
        <v>90</v>
      </c>
      <c r="E6558" t="s">
        <v>309</v>
      </c>
    </row>
    <row r="6559" spans="1:5" x14ac:dyDescent="0.25">
      <c r="A6559" t="s">
        <v>881</v>
      </c>
      <c r="B6559">
        <v>42</v>
      </c>
      <c r="C6559" t="s">
        <v>91</v>
      </c>
      <c r="D6559" t="s">
        <v>92</v>
      </c>
      <c r="E6559" t="b">
        <v>1</v>
      </c>
    </row>
    <row r="6560" spans="1:5" x14ac:dyDescent="0.25">
      <c r="A6560" t="s">
        <v>881</v>
      </c>
      <c r="B6560">
        <v>42</v>
      </c>
      <c r="C6560" t="s">
        <v>91</v>
      </c>
      <c r="D6560" t="s">
        <v>93</v>
      </c>
      <c r="E6560" t="b">
        <v>1</v>
      </c>
    </row>
    <row r="6561" spans="1:5" x14ac:dyDescent="0.25">
      <c r="A6561" t="s">
        <v>881</v>
      </c>
      <c r="B6561">
        <v>42</v>
      </c>
      <c r="C6561" t="s">
        <v>91</v>
      </c>
      <c r="D6561" t="s">
        <v>94</v>
      </c>
      <c r="E6561" t="b">
        <v>1</v>
      </c>
    </row>
    <row r="6562" spans="1:5" x14ac:dyDescent="0.25">
      <c r="A6562" t="s">
        <v>881</v>
      </c>
      <c r="B6562">
        <v>44</v>
      </c>
      <c r="C6562" t="s">
        <v>98</v>
      </c>
      <c r="D6562" t="s">
        <v>98</v>
      </c>
      <c r="E6562" t="s">
        <v>256</v>
      </c>
    </row>
    <row r="6563" spans="1:5" x14ac:dyDescent="0.25">
      <c r="A6563" t="s">
        <v>881</v>
      </c>
      <c r="B6563">
        <v>45</v>
      </c>
      <c r="C6563" t="s">
        <v>99</v>
      </c>
      <c r="D6563" t="s">
        <v>99</v>
      </c>
      <c r="E6563" t="s">
        <v>259</v>
      </c>
    </row>
    <row r="6564" spans="1:5" x14ac:dyDescent="0.25">
      <c r="A6564" t="s">
        <v>881</v>
      </c>
      <c r="B6564">
        <v>46</v>
      </c>
      <c r="C6564" t="s">
        <v>100</v>
      </c>
      <c r="D6564" t="s">
        <v>100</v>
      </c>
      <c r="E6564" t="s">
        <v>293</v>
      </c>
    </row>
    <row r="6565" spans="1:5" x14ac:dyDescent="0.25">
      <c r="A6565" t="s">
        <v>881</v>
      </c>
      <c r="B6565">
        <v>47</v>
      </c>
      <c r="C6565" t="s">
        <v>101</v>
      </c>
      <c r="D6565" t="s">
        <v>101</v>
      </c>
      <c r="E6565" t="s">
        <v>293</v>
      </c>
    </row>
    <row r="6566" spans="1:5" x14ac:dyDescent="0.25">
      <c r="A6566" t="s">
        <v>881</v>
      </c>
      <c r="B6566">
        <v>48</v>
      </c>
      <c r="C6566" t="s">
        <v>102</v>
      </c>
      <c r="D6566" t="s">
        <v>102</v>
      </c>
      <c r="E6566" t="s">
        <v>256</v>
      </c>
    </row>
    <row r="6567" spans="1:5" x14ac:dyDescent="0.25">
      <c r="A6567" t="s">
        <v>881</v>
      </c>
      <c r="B6567">
        <v>49</v>
      </c>
      <c r="C6567" t="s">
        <v>103</v>
      </c>
      <c r="D6567" t="s">
        <v>103</v>
      </c>
      <c r="E6567" t="s">
        <v>294</v>
      </c>
    </row>
    <row r="6568" spans="1:5" x14ac:dyDescent="0.25">
      <c r="A6568" t="s">
        <v>881</v>
      </c>
      <c r="B6568">
        <v>50</v>
      </c>
      <c r="C6568" t="s">
        <v>104</v>
      </c>
      <c r="D6568" t="s">
        <v>104</v>
      </c>
      <c r="E6568" t="s">
        <v>259</v>
      </c>
    </row>
    <row r="6569" spans="1:5" x14ac:dyDescent="0.25">
      <c r="A6569" t="s">
        <v>881</v>
      </c>
      <c r="B6569">
        <v>51</v>
      </c>
      <c r="C6569" t="s">
        <v>105</v>
      </c>
      <c r="D6569" t="s">
        <v>105</v>
      </c>
      <c r="E6569" t="s">
        <v>261</v>
      </c>
    </row>
    <row r="6570" spans="1:5" x14ac:dyDescent="0.25">
      <c r="A6570" t="s">
        <v>881</v>
      </c>
      <c r="B6570">
        <v>52</v>
      </c>
      <c r="C6570" t="s">
        <v>106</v>
      </c>
      <c r="D6570" t="s">
        <v>106</v>
      </c>
      <c r="E6570" t="s">
        <v>332</v>
      </c>
    </row>
    <row r="6571" spans="1:5" x14ac:dyDescent="0.25">
      <c r="A6571" t="s">
        <v>881</v>
      </c>
      <c r="B6571">
        <v>53</v>
      </c>
      <c r="C6571" t="s">
        <v>107</v>
      </c>
      <c r="D6571" t="s">
        <v>107</v>
      </c>
      <c r="E6571" t="s">
        <v>203</v>
      </c>
    </row>
    <row r="6572" spans="1:5" x14ac:dyDescent="0.25">
      <c r="A6572" t="s">
        <v>881</v>
      </c>
      <c r="B6572">
        <v>54</v>
      </c>
      <c r="C6572" t="s">
        <v>108</v>
      </c>
      <c r="D6572" t="s">
        <v>108</v>
      </c>
      <c r="E6572" t="s">
        <v>185</v>
      </c>
    </row>
    <row r="6573" spans="1:5" x14ac:dyDescent="0.25">
      <c r="A6573" t="s">
        <v>881</v>
      </c>
      <c r="B6573">
        <v>55</v>
      </c>
      <c r="C6573" t="s">
        <v>109</v>
      </c>
      <c r="D6573" t="s">
        <v>109</v>
      </c>
      <c r="E6573" t="s">
        <v>204</v>
      </c>
    </row>
    <row r="6574" spans="1:5" x14ac:dyDescent="0.25">
      <c r="A6574" t="s">
        <v>881</v>
      </c>
      <c r="B6574">
        <v>56</v>
      </c>
      <c r="C6574" t="s">
        <v>110</v>
      </c>
      <c r="D6574" t="s">
        <v>110</v>
      </c>
      <c r="E6574" t="s">
        <v>187</v>
      </c>
    </row>
    <row r="6575" spans="1:5" x14ac:dyDescent="0.25">
      <c r="A6575" t="s">
        <v>887</v>
      </c>
      <c r="B6575">
        <v>1</v>
      </c>
      <c r="C6575" t="s">
        <v>1</v>
      </c>
      <c r="D6575" t="s">
        <v>1</v>
      </c>
      <c r="E6575" t="s">
        <v>118</v>
      </c>
    </row>
    <row r="6576" spans="1:5" x14ac:dyDescent="0.25">
      <c r="A6576" t="s">
        <v>887</v>
      </c>
      <c r="B6576">
        <v>2</v>
      </c>
      <c r="C6576" t="s">
        <v>2</v>
      </c>
      <c r="D6576" t="s">
        <v>2</v>
      </c>
      <c r="E6576" t="s">
        <v>152</v>
      </c>
    </row>
    <row r="6577" spans="1:5" x14ac:dyDescent="0.25">
      <c r="A6577" t="s">
        <v>887</v>
      </c>
      <c r="B6577">
        <v>3</v>
      </c>
      <c r="C6577" t="s">
        <v>3</v>
      </c>
      <c r="D6577" t="s">
        <v>4</v>
      </c>
      <c r="E6577" t="b">
        <v>1</v>
      </c>
    </row>
    <row r="6578" spans="1:5" x14ac:dyDescent="0.25">
      <c r="A6578" t="s">
        <v>887</v>
      </c>
      <c r="B6578">
        <v>6</v>
      </c>
      <c r="C6578" t="s">
        <v>9</v>
      </c>
      <c r="D6578" t="s">
        <v>12</v>
      </c>
      <c r="E6578" t="b">
        <v>1</v>
      </c>
    </row>
    <row r="6579" spans="1:5" x14ac:dyDescent="0.25">
      <c r="A6579" t="s">
        <v>887</v>
      </c>
      <c r="B6579">
        <v>6</v>
      </c>
      <c r="C6579" t="s">
        <v>9</v>
      </c>
      <c r="D6579" t="s">
        <v>17</v>
      </c>
      <c r="E6579" t="b">
        <v>1</v>
      </c>
    </row>
    <row r="6580" spans="1:5" x14ac:dyDescent="0.25">
      <c r="A6580" t="s">
        <v>887</v>
      </c>
      <c r="B6580">
        <v>8</v>
      </c>
      <c r="C6580" t="s">
        <v>29</v>
      </c>
      <c r="D6580" t="s">
        <v>29</v>
      </c>
      <c r="E6580" t="s">
        <v>219</v>
      </c>
    </row>
    <row r="6581" spans="1:5" x14ac:dyDescent="0.25">
      <c r="A6581" t="s">
        <v>887</v>
      </c>
      <c r="B6581">
        <v>10</v>
      </c>
      <c r="C6581" t="s">
        <v>31</v>
      </c>
      <c r="D6581" t="s">
        <v>33</v>
      </c>
      <c r="E6581" t="b">
        <v>1</v>
      </c>
    </row>
    <row r="6582" spans="1:5" x14ac:dyDescent="0.25">
      <c r="A6582" t="s">
        <v>887</v>
      </c>
      <c r="B6582">
        <v>12</v>
      </c>
      <c r="C6582" t="s">
        <v>38</v>
      </c>
      <c r="D6582" t="s">
        <v>39</v>
      </c>
      <c r="E6582" t="b">
        <v>1</v>
      </c>
    </row>
    <row r="6583" spans="1:5" x14ac:dyDescent="0.25">
      <c r="A6583" t="s">
        <v>887</v>
      </c>
      <c r="B6583">
        <v>12</v>
      </c>
      <c r="C6583" t="s">
        <v>38</v>
      </c>
      <c r="D6583" t="s">
        <v>40</v>
      </c>
      <c r="E6583" t="b">
        <v>1</v>
      </c>
    </row>
    <row r="6584" spans="1:5" x14ac:dyDescent="0.25">
      <c r="A6584" t="s">
        <v>887</v>
      </c>
      <c r="B6584">
        <v>12</v>
      </c>
      <c r="C6584" t="s">
        <v>38</v>
      </c>
      <c r="D6584" t="s">
        <v>44</v>
      </c>
      <c r="E6584" t="b">
        <v>1</v>
      </c>
    </row>
    <row r="6585" spans="1:5" x14ac:dyDescent="0.25">
      <c r="A6585" t="s">
        <v>887</v>
      </c>
      <c r="B6585">
        <v>12</v>
      </c>
      <c r="C6585" t="s">
        <v>38</v>
      </c>
      <c r="D6585" t="s">
        <v>46</v>
      </c>
      <c r="E6585" t="b">
        <v>1</v>
      </c>
    </row>
    <row r="6586" spans="1:5" x14ac:dyDescent="0.25">
      <c r="A6586" t="s">
        <v>887</v>
      </c>
      <c r="B6586">
        <v>16</v>
      </c>
      <c r="C6586" t="s">
        <v>65</v>
      </c>
      <c r="D6586" t="s">
        <v>65</v>
      </c>
      <c r="E6586" t="s">
        <v>209</v>
      </c>
    </row>
    <row r="6587" spans="1:5" x14ac:dyDescent="0.25">
      <c r="A6587" t="s">
        <v>887</v>
      </c>
      <c r="B6587">
        <v>17</v>
      </c>
      <c r="C6587" t="s">
        <v>66</v>
      </c>
      <c r="D6587" t="s">
        <v>66</v>
      </c>
      <c r="E6587" t="s">
        <v>166</v>
      </c>
    </row>
    <row r="6588" spans="1:5" x14ac:dyDescent="0.25">
      <c r="A6588" t="s">
        <v>887</v>
      </c>
      <c r="B6588">
        <v>18</v>
      </c>
      <c r="C6588" t="s">
        <v>67</v>
      </c>
      <c r="D6588" t="s">
        <v>67</v>
      </c>
      <c r="E6588" t="s">
        <v>174</v>
      </c>
    </row>
    <row r="6589" spans="1:5" x14ac:dyDescent="0.25">
      <c r="A6589" t="s">
        <v>887</v>
      </c>
      <c r="B6589">
        <v>19</v>
      </c>
      <c r="C6589" t="s">
        <v>68</v>
      </c>
      <c r="D6589" t="s">
        <v>68</v>
      </c>
      <c r="E6589" t="s">
        <v>161</v>
      </c>
    </row>
    <row r="6590" spans="1:5" x14ac:dyDescent="0.25">
      <c r="A6590" t="s">
        <v>887</v>
      </c>
      <c r="B6590">
        <v>20</v>
      </c>
      <c r="C6590" t="s">
        <v>69</v>
      </c>
      <c r="D6590" t="s">
        <v>69</v>
      </c>
      <c r="E6590">
        <v>6</v>
      </c>
    </row>
    <row r="6591" spans="1:5" x14ac:dyDescent="0.25">
      <c r="A6591" t="s">
        <v>887</v>
      </c>
      <c r="B6591">
        <v>21</v>
      </c>
      <c r="C6591" t="s">
        <v>14584</v>
      </c>
      <c r="D6591" t="s">
        <v>70</v>
      </c>
      <c r="E6591">
        <v>2</v>
      </c>
    </row>
    <row r="6592" spans="1:5" x14ac:dyDescent="0.25">
      <c r="A6592" t="s">
        <v>887</v>
      </c>
      <c r="B6592">
        <v>22</v>
      </c>
      <c r="C6592" t="s">
        <v>14584</v>
      </c>
      <c r="D6592" t="s">
        <v>71</v>
      </c>
      <c r="E6592">
        <v>4</v>
      </c>
    </row>
    <row r="6593" spans="1:5" x14ac:dyDescent="0.25">
      <c r="A6593" t="s">
        <v>887</v>
      </c>
      <c r="B6593">
        <v>23</v>
      </c>
      <c r="C6593" t="s">
        <v>14584</v>
      </c>
      <c r="D6593" t="s">
        <v>72</v>
      </c>
      <c r="E6593">
        <v>5</v>
      </c>
    </row>
    <row r="6594" spans="1:5" x14ac:dyDescent="0.25">
      <c r="A6594" t="s">
        <v>887</v>
      </c>
      <c r="B6594">
        <v>24</v>
      </c>
      <c r="C6594" t="s">
        <v>14584</v>
      </c>
      <c r="D6594" t="s">
        <v>73</v>
      </c>
      <c r="E6594" t="s">
        <v>889</v>
      </c>
    </row>
    <row r="6595" spans="1:5" x14ac:dyDescent="0.25">
      <c r="A6595" t="s">
        <v>887</v>
      </c>
      <c r="B6595">
        <v>25</v>
      </c>
      <c r="C6595" t="s">
        <v>14585</v>
      </c>
      <c r="D6595" t="s">
        <v>74</v>
      </c>
      <c r="E6595">
        <v>3</v>
      </c>
    </row>
    <row r="6596" spans="1:5" x14ac:dyDescent="0.25">
      <c r="A6596" t="s">
        <v>887</v>
      </c>
      <c r="B6596">
        <v>26</v>
      </c>
      <c r="C6596" t="s">
        <v>14585</v>
      </c>
      <c r="D6596" t="s">
        <v>75</v>
      </c>
      <c r="E6596">
        <v>2</v>
      </c>
    </row>
    <row r="6597" spans="1:5" x14ac:dyDescent="0.25">
      <c r="A6597" t="s">
        <v>887</v>
      </c>
      <c r="B6597">
        <v>27</v>
      </c>
      <c r="C6597" t="s">
        <v>14585</v>
      </c>
      <c r="D6597" t="s">
        <v>76</v>
      </c>
      <c r="E6597">
        <v>4</v>
      </c>
    </row>
    <row r="6598" spans="1:5" x14ac:dyDescent="0.25">
      <c r="A6598" t="s">
        <v>887</v>
      </c>
      <c r="B6598">
        <v>29</v>
      </c>
      <c r="C6598" t="s">
        <v>14586</v>
      </c>
      <c r="D6598" t="s">
        <v>78</v>
      </c>
      <c r="E6598">
        <v>2</v>
      </c>
    </row>
    <row r="6599" spans="1:5" x14ac:dyDescent="0.25">
      <c r="A6599" t="s">
        <v>887</v>
      </c>
      <c r="B6599">
        <v>30</v>
      </c>
      <c r="C6599" t="s">
        <v>14586</v>
      </c>
      <c r="D6599" t="s">
        <v>79</v>
      </c>
      <c r="E6599">
        <v>1</v>
      </c>
    </row>
    <row r="6600" spans="1:5" x14ac:dyDescent="0.25">
      <c r="A6600" t="s">
        <v>887</v>
      </c>
      <c r="B6600">
        <v>31</v>
      </c>
      <c r="C6600" t="s">
        <v>14586</v>
      </c>
      <c r="D6600" t="s">
        <v>80</v>
      </c>
      <c r="E6600">
        <v>1</v>
      </c>
    </row>
    <row r="6601" spans="1:5" x14ac:dyDescent="0.25">
      <c r="A6601" t="s">
        <v>887</v>
      </c>
      <c r="B6601">
        <v>32</v>
      </c>
      <c r="C6601" t="s">
        <v>14586</v>
      </c>
      <c r="D6601" t="s">
        <v>81</v>
      </c>
      <c r="E6601" t="s">
        <v>890</v>
      </c>
    </row>
    <row r="6602" spans="1:5" x14ac:dyDescent="0.25">
      <c r="A6602" t="s">
        <v>887</v>
      </c>
      <c r="B6602">
        <v>33</v>
      </c>
      <c r="C6602" t="s">
        <v>14587</v>
      </c>
      <c r="D6602" t="s">
        <v>82</v>
      </c>
      <c r="E6602">
        <v>1</v>
      </c>
    </row>
    <row r="6603" spans="1:5" x14ac:dyDescent="0.25">
      <c r="A6603" t="s">
        <v>887</v>
      </c>
      <c r="B6603">
        <v>34</v>
      </c>
      <c r="C6603" t="s">
        <v>14587</v>
      </c>
      <c r="D6603" t="s">
        <v>83</v>
      </c>
      <c r="E6603">
        <v>5</v>
      </c>
    </row>
    <row r="6604" spans="1:5" x14ac:dyDescent="0.25">
      <c r="A6604" t="s">
        <v>887</v>
      </c>
      <c r="B6604">
        <v>35</v>
      </c>
      <c r="C6604" t="s">
        <v>14587</v>
      </c>
      <c r="D6604" t="s">
        <v>84</v>
      </c>
      <c r="E6604">
        <v>3</v>
      </c>
    </row>
    <row r="6605" spans="1:5" x14ac:dyDescent="0.25">
      <c r="A6605" t="s">
        <v>887</v>
      </c>
      <c r="B6605">
        <v>37</v>
      </c>
      <c r="C6605" t="s">
        <v>86</v>
      </c>
      <c r="D6605" t="s">
        <v>86</v>
      </c>
      <c r="E6605" t="s">
        <v>179</v>
      </c>
    </row>
    <row r="6606" spans="1:5" x14ac:dyDescent="0.25">
      <c r="A6606" t="s">
        <v>887</v>
      </c>
      <c r="B6606">
        <v>38</v>
      </c>
      <c r="C6606" t="s">
        <v>87</v>
      </c>
      <c r="D6606" t="s">
        <v>87</v>
      </c>
      <c r="E6606" t="s">
        <v>179</v>
      </c>
    </row>
    <row r="6607" spans="1:5" x14ac:dyDescent="0.25">
      <c r="A6607" t="s">
        <v>887</v>
      </c>
      <c r="B6607">
        <v>39</v>
      </c>
      <c r="C6607" t="s">
        <v>88</v>
      </c>
      <c r="D6607" t="s">
        <v>88</v>
      </c>
      <c r="E6607" t="s">
        <v>179</v>
      </c>
    </row>
    <row r="6608" spans="1:5" x14ac:dyDescent="0.25">
      <c r="A6608" t="s">
        <v>887</v>
      </c>
      <c r="B6608">
        <v>40</v>
      </c>
      <c r="C6608" t="s">
        <v>89</v>
      </c>
      <c r="D6608" t="s">
        <v>89</v>
      </c>
      <c r="E6608" t="s">
        <v>182</v>
      </c>
    </row>
    <row r="6609" spans="1:5" x14ac:dyDescent="0.25">
      <c r="A6609" t="s">
        <v>887</v>
      </c>
      <c r="B6609">
        <v>41</v>
      </c>
      <c r="C6609" t="s">
        <v>90</v>
      </c>
      <c r="D6609" t="s">
        <v>90</v>
      </c>
      <c r="E6609" t="s">
        <v>254</v>
      </c>
    </row>
    <row r="6610" spans="1:5" x14ac:dyDescent="0.25">
      <c r="A6610" t="s">
        <v>887</v>
      </c>
      <c r="B6610">
        <v>42</v>
      </c>
      <c r="C6610" t="s">
        <v>91</v>
      </c>
      <c r="D6610" t="s">
        <v>92</v>
      </c>
      <c r="E6610" t="b">
        <v>1</v>
      </c>
    </row>
    <row r="6611" spans="1:5" x14ac:dyDescent="0.25">
      <c r="A6611" t="s">
        <v>887</v>
      </c>
      <c r="B6611">
        <v>42</v>
      </c>
      <c r="C6611" t="s">
        <v>91</v>
      </c>
      <c r="D6611" t="s">
        <v>94</v>
      </c>
      <c r="E6611" t="b">
        <v>1</v>
      </c>
    </row>
    <row r="6612" spans="1:5" x14ac:dyDescent="0.25">
      <c r="A6612" t="s">
        <v>887</v>
      </c>
      <c r="B6612">
        <v>44</v>
      </c>
      <c r="C6612" t="s">
        <v>98</v>
      </c>
      <c r="D6612" t="s">
        <v>98</v>
      </c>
      <c r="E6612" t="s">
        <v>256</v>
      </c>
    </row>
    <row r="6613" spans="1:5" x14ac:dyDescent="0.25">
      <c r="A6613" t="s">
        <v>887</v>
      </c>
      <c r="B6613">
        <v>45</v>
      </c>
      <c r="C6613" t="s">
        <v>99</v>
      </c>
      <c r="D6613" t="s">
        <v>99</v>
      </c>
      <c r="E6613" t="s">
        <v>256</v>
      </c>
    </row>
    <row r="6614" spans="1:5" x14ac:dyDescent="0.25">
      <c r="A6614" t="s">
        <v>887</v>
      </c>
      <c r="B6614">
        <v>46</v>
      </c>
      <c r="C6614" t="s">
        <v>100</v>
      </c>
      <c r="D6614" t="s">
        <v>100</v>
      </c>
      <c r="E6614" t="s">
        <v>258</v>
      </c>
    </row>
    <row r="6615" spans="1:5" x14ac:dyDescent="0.25">
      <c r="A6615" t="s">
        <v>887</v>
      </c>
      <c r="B6615">
        <v>47</v>
      </c>
      <c r="C6615" t="s">
        <v>101</v>
      </c>
      <c r="D6615" t="s">
        <v>101</v>
      </c>
      <c r="E6615" t="s">
        <v>258</v>
      </c>
    </row>
    <row r="6616" spans="1:5" x14ac:dyDescent="0.25">
      <c r="A6616" t="s">
        <v>887</v>
      </c>
      <c r="B6616">
        <v>48</v>
      </c>
      <c r="C6616" t="s">
        <v>102</v>
      </c>
      <c r="D6616" t="s">
        <v>102</v>
      </c>
      <c r="E6616" t="s">
        <v>256</v>
      </c>
    </row>
    <row r="6617" spans="1:5" x14ac:dyDescent="0.25">
      <c r="A6617" t="s">
        <v>887</v>
      </c>
      <c r="B6617">
        <v>49</v>
      </c>
      <c r="C6617" t="s">
        <v>103</v>
      </c>
      <c r="D6617" t="s">
        <v>103</v>
      </c>
      <c r="E6617" t="s">
        <v>312</v>
      </c>
    </row>
    <row r="6618" spans="1:5" x14ac:dyDescent="0.25">
      <c r="A6618" t="s">
        <v>887</v>
      </c>
      <c r="B6618">
        <v>50</v>
      </c>
      <c r="C6618" t="s">
        <v>104</v>
      </c>
      <c r="D6618" t="s">
        <v>104</v>
      </c>
      <c r="E6618" t="s">
        <v>256</v>
      </c>
    </row>
    <row r="6619" spans="1:5" x14ac:dyDescent="0.25">
      <c r="A6619" t="s">
        <v>887</v>
      </c>
      <c r="B6619">
        <v>51</v>
      </c>
      <c r="C6619" t="s">
        <v>105</v>
      </c>
      <c r="D6619" t="s">
        <v>105</v>
      </c>
      <c r="E6619" t="s">
        <v>261</v>
      </c>
    </row>
    <row r="6620" spans="1:5" x14ac:dyDescent="0.25">
      <c r="A6620" t="s">
        <v>887</v>
      </c>
      <c r="B6620">
        <v>52</v>
      </c>
      <c r="C6620" t="s">
        <v>106</v>
      </c>
      <c r="D6620" t="s">
        <v>106</v>
      </c>
      <c r="E6620" t="s">
        <v>184</v>
      </c>
    </row>
    <row r="6621" spans="1:5" x14ac:dyDescent="0.25">
      <c r="A6621" t="s">
        <v>887</v>
      </c>
      <c r="B6621">
        <v>53</v>
      </c>
      <c r="C6621" t="s">
        <v>107</v>
      </c>
      <c r="D6621" t="s">
        <v>107</v>
      </c>
      <c r="E6621" t="s">
        <v>203</v>
      </c>
    </row>
    <row r="6622" spans="1:5" x14ac:dyDescent="0.25">
      <c r="A6622" t="s">
        <v>887</v>
      </c>
      <c r="B6622">
        <v>54</v>
      </c>
      <c r="C6622" t="s">
        <v>108</v>
      </c>
      <c r="D6622" t="s">
        <v>108</v>
      </c>
      <c r="E6622" t="s">
        <v>185</v>
      </c>
    </row>
    <row r="6623" spans="1:5" x14ac:dyDescent="0.25">
      <c r="A6623" t="s">
        <v>887</v>
      </c>
      <c r="B6623">
        <v>55</v>
      </c>
      <c r="C6623" t="s">
        <v>109</v>
      </c>
      <c r="D6623" t="s">
        <v>109</v>
      </c>
      <c r="E6623" t="s">
        <v>204</v>
      </c>
    </row>
    <row r="6624" spans="1:5" x14ac:dyDescent="0.25">
      <c r="A6624" t="s">
        <v>891</v>
      </c>
      <c r="B6624">
        <v>1</v>
      </c>
      <c r="C6624" t="s">
        <v>1</v>
      </c>
      <c r="D6624" t="s">
        <v>1</v>
      </c>
      <c r="E6624" t="s">
        <v>118</v>
      </c>
    </row>
    <row r="6625" spans="1:5" x14ac:dyDescent="0.25">
      <c r="A6625" t="s">
        <v>891</v>
      </c>
      <c r="B6625">
        <v>2</v>
      </c>
      <c r="C6625" t="s">
        <v>2</v>
      </c>
      <c r="D6625" t="s">
        <v>2</v>
      </c>
      <c r="E6625" t="s">
        <v>168</v>
      </c>
    </row>
    <row r="6626" spans="1:5" x14ac:dyDescent="0.25">
      <c r="A6626" t="s">
        <v>891</v>
      </c>
      <c r="B6626">
        <v>3</v>
      </c>
      <c r="C6626" t="s">
        <v>3</v>
      </c>
      <c r="D6626" t="s">
        <v>4</v>
      </c>
      <c r="E6626" t="b">
        <v>1</v>
      </c>
    </row>
    <row r="6627" spans="1:5" x14ac:dyDescent="0.25">
      <c r="A6627" t="s">
        <v>891</v>
      </c>
      <c r="B6627">
        <v>6</v>
      </c>
      <c r="C6627" t="s">
        <v>9</v>
      </c>
      <c r="D6627" t="s">
        <v>10</v>
      </c>
      <c r="E6627" t="b">
        <v>1</v>
      </c>
    </row>
    <row r="6628" spans="1:5" x14ac:dyDescent="0.25">
      <c r="A6628" t="s">
        <v>891</v>
      </c>
      <c r="B6628">
        <v>8</v>
      </c>
      <c r="C6628" t="s">
        <v>29</v>
      </c>
      <c r="D6628" t="s">
        <v>29</v>
      </c>
      <c r="E6628" t="s">
        <v>114</v>
      </c>
    </row>
    <row r="6629" spans="1:5" x14ac:dyDescent="0.25">
      <c r="A6629" t="s">
        <v>891</v>
      </c>
      <c r="B6629">
        <v>10</v>
      </c>
      <c r="C6629" t="s">
        <v>31</v>
      </c>
      <c r="D6629" t="s">
        <v>32</v>
      </c>
      <c r="E6629" t="b">
        <v>1</v>
      </c>
    </row>
    <row r="6630" spans="1:5" x14ac:dyDescent="0.25">
      <c r="A6630" t="s">
        <v>891</v>
      </c>
      <c r="B6630">
        <v>16</v>
      </c>
      <c r="C6630" t="s">
        <v>65</v>
      </c>
      <c r="D6630" t="s">
        <v>65</v>
      </c>
      <c r="E6630" t="s">
        <v>253</v>
      </c>
    </row>
    <row r="6631" spans="1:5" x14ac:dyDescent="0.25">
      <c r="A6631" t="s">
        <v>891</v>
      </c>
      <c r="B6631">
        <v>17</v>
      </c>
      <c r="C6631" t="s">
        <v>66</v>
      </c>
      <c r="D6631" t="s">
        <v>66</v>
      </c>
      <c r="E6631" t="s">
        <v>166</v>
      </c>
    </row>
    <row r="6632" spans="1:5" x14ac:dyDescent="0.25">
      <c r="A6632" t="s">
        <v>891</v>
      </c>
      <c r="B6632">
        <v>18</v>
      </c>
      <c r="C6632" t="s">
        <v>67</v>
      </c>
      <c r="D6632" t="s">
        <v>67</v>
      </c>
      <c r="E6632" t="s">
        <v>122</v>
      </c>
    </row>
    <row r="6633" spans="1:5" x14ac:dyDescent="0.25">
      <c r="A6633" t="s">
        <v>891</v>
      </c>
      <c r="B6633">
        <v>19</v>
      </c>
      <c r="C6633" t="s">
        <v>68</v>
      </c>
      <c r="D6633" t="s">
        <v>68</v>
      </c>
      <c r="E6633" t="s">
        <v>161</v>
      </c>
    </row>
    <row r="6634" spans="1:5" x14ac:dyDescent="0.25">
      <c r="A6634" t="s">
        <v>891</v>
      </c>
      <c r="B6634">
        <v>20</v>
      </c>
      <c r="C6634" t="s">
        <v>69</v>
      </c>
      <c r="D6634" t="s">
        <v>69</v>
      </c>
      <c r="E6634">
        <v>6</v>
      </c>
    </row>
    <row r="6635" spans="1:5" x14ac:dyDescent="0.25">
      <c r="A6635" t="s">
        <v>891</v>
      </c>
      <c r="B6635">
        <v>21</v>
      </c>
      <c r="C6635" t="s">
        <v>14584</v>
      </c>
      <c r="D6635" t="s">
        <v>70</v>
      </c>
      <c r="E6635">
        <v>1</v>
      </c>
    </row>
    <row r="6636" spans="1:5" x14ac:dyDescent="0.25">
      <c r="A6636" t="s">
        <v>891</v>
      </c>
      <c r="B6636">
        <v>22</v>
      </c>
      <c r="C6636" t="s">
        <v>14584</v>
      </c>
      <c r="D6636" t="s">
        <v>71</v>
      </c>
      <c r="E6636">
        <v>5</v>
      </c>
    </row>
    <row r="6637" spans="1:5" x14ac:dyDescent="0.25">
      <c r="A6637" t="s">
        <v>891</v>
      </c>
      <c r="B6637">
        <v>23</v>
      </c>
      <c r="C6637" t="s">
        <v>14584</v>
      </c>
      <c r="D6637" t="s">
        <v>72</v>
      </c>
      <c r="E6637">
        <v>3</v>
      </c>
    </row>
    <row r="6638" spans="1:5" x14ac:dyDescent="0.25">
      <c r="A6638" t="s">
        <v>891</v>
      </c>
      <c r="B6638">
        <v>24</v>
      </c>
      <c r="C6638" t="s">
        <v>14584</v>
      </c>
      <c r="D6638" t="s">
        <v>73</v>
      </c>
      <c r="E6638" t="s">
        <v>892</v>
      </c>
    </row>
    <row r="6639" spans="1:5" x14ac:dyDescent="0.25">
      <c r="A6639" t="s">
        <v>891</v>
      </c>
      <c r="B6639">
        <v>25</v>
      </c>
      <c r="C6639" t="s">
        <v>14585</v>
      </c>
      <c r="D6639" t="s">
        <v>74</v>
      </c>
      <c r="E6639">
        <v>5</v>
      </c>
    </row>
    <row r="6640" spans="1:5" x14ac:dyDescent="0.25">
      <c r="A6640" t="s">
        <v>891</v>
      </c>
      <c r="B6640">
        <v>26</v>
      </c>
      <c r="C6640" t="s">
        <v>14585</v>
      </c>
      <c r="D6640" t="s">
        <v>75</v>
      </c>
      <c r="E6640">
        <v>1</v>
      </c>
    </row>
    <row r="6641" spans="1:5" x14ac:dyDescent="0.25">
      <c r="A6641" t="s">
        <v>891</v>
      </c>
      <c r="B6641">
        <v>27</v>
      </c>
      <c r="C6641" t="s">
        <v>14585</v>
      </c>
      <c r="D6641" t="s">
        <v>76</v>
      </c>
      <c r="E6641">
        <v>5</v>
      </c>
    </row>
    <row r="6642" spans="1:5" x14ac:dyDescent="0.25">
      <c r="A6642" t="s">
        <v>891</v>
      </c>
      <c r="B6642">
        <v>28</v>
      </c>
      <c r="C6642" t="s">
        <v>14585</v>
      </c>
      <c r="D6642" t="s">
        <v>77</v>
      </c>
      <c r="E6642" t="s">
        <v>893</v>
      </c>
    </row>
    <row r="6643" spans="1:5" x14ac:dyDescent="0.25">
      <c r="A6643" t="s">
        <v>891</v>
      </c>
      <c r="B6643">
        <v>29</v>
      </c>
      <c r="C6643" t="s">
        <v>14586</v>
      </c>
      <c r="D6643" t="s">
        <v>78</v>
      </c>
      <c r="E6643">
        <v>4</v>
      </c>
    </row>
    <row r="6644" spans="1:5" x14ac:dyDescent="0.25">
      <c r="A6644" t="s">
        <v>891</v>
      </c>
      <c r="B6644">
        <v>30</v>
      </c>
      <c r="C6644" t="s">
        <v>14586</v>
      </c>
      <c r="D6644" t="s">
        <v>79</v>
      </c>
      <c r="E6644">
        <v>2</v>
      </c>
    </row>
    <row r="6645" spans="1:5" x14ac:dyDescent="0.25">
      <c r="A6645" t="s">
        <v>891</v>
      </c>
      <c r="B6645">
        <v>31</v>
      </c>
      <c r="C6645" t="s">
        <v>14586</v>
      </c>
      <c r="D6645" t="s">
        <v>80</v>
      </c>
      <c r="E6645">
        <v>2</v>
      </c>
    </row>
    <row r="6646" spans="1:5" x14ac:dyDescent="0.25">
      <c r="A6646" t="s">
        <v>891</v>
      </c>
      <c r="B6646">
        <v>32</v>
      </c>
      <c r="C6646" t="s">
        <v>14586</v>
      </c>
      <c r="D6646" t="s">
        <v>81</v>
      </c>
      <c r="E6646" t="s">
        <v>894</v>
      </c>
    </row>
    <row r="6647" spans="1:5" x14ac:dyDescent="0.25">
      <c r="A6647" t="s">
        <v>891</v>
      </c>
      <c r="B6647">
        <v>33</v>
      </c>
      <c r="C6647" t="s">
        <v>14587</v>
      </c>
      <c r="D6647" t="s">
        <v>82</v>
      </c>
      <c r="E6647">
        <v>2</v>
      </c>
    </row>
    <row r="6648" spans="1:5" x14ac:dyDescent="0.25">
      <c r="A6648" t="s">
        <v>891</v>
      </c>
      <c r="B6648">
        <v>34</v>
      </c>
      <c r="C6648" t="s">
        <v>14587</v>
      </c>
      <c r="D6648" t="s">
        <v>83</v>
      </c>
      <c r="E6648">
        <v>4</v>
      </c>
    </row>
    <row r="6649" spans="1:5" x14ac:dyDescent="0.25">
      <c r="A6649" t="s">
        <v>891</v>
      </c>
      <c r="B6649">
        <v>35</v>
      </c>
      <c r="C6649" t="s">
        <v>14587</v>
      </c>
      <c r="D6649" t="s">
        <v>84</v>
      </c>
      <c r="E6649">
        <v>4</v>
      </c>
    </row>
    <row r="6650" spans="1:5" x14ac:dyDescent="0.25">
      <c r="A6650" t="s">
        <v>891</v>
      </c>
      <c r="B6650">
        <v>36</v>
      </c>
      <c r="C6650" t="s">
        <v>14587</v>
      </c>
      <c r="D6650" t="s">
        <v>85</v>
      </c>
      <c r="E6650" t="s">
        <v>895</v>
      </c>
    </row>
    <row r="6651" spans="1:5" x14ac:dyDescent="0.25">
      <c r="A6651" t="s">
        <v>891</v>
      </c>
      <c r="B6651">
        <v>37</v>
      </c>
      <c r="C6651" t="s">
        <v>86</v>
      </c>
      <c r="D6651" t="s">
        <v>86</v>
      </c>
      <c r="E6651" t="s">
        <v>181</v>
      </c>
    </row>
    <row r="6652" spans="1:5" x14ac:dyDescent="0.25">
      <c r="A6652" t="s">
        <v>891</v>
      </c>
      <c r="B6652">
        <v>38</v>
      </c>
      <c r="C6652" t="s">
        <v>87</v>
      </c>
      <c r="D6652" t="s">
        <v>87</v>
      </c>
      <c r="E6652" t="s">
        <v>180</v>
      </c>
    </row>
    <row r="6653" spans="1:5" x14ac:dyDescent="0.25">
      <c r="A6653" t="s">
        <v>891</v>
      </c>
      <c r="B6653">
        <v>39</v>
      </c>
      <c r="C6653" t="s">
        <v>88</v>
      </c>
      <c r="D6653" t="s">
        <v>88</v>
      </c>
      <c r="E6653" t="s">
        <v>181</v>
      </c>
    </row>
    <row r="6654" spans="1:5" x14ac:dyDescent="0.25">
      <c r="A6654" t="s">
        <v>891</v>
      </c>
      <c r="B6654">
        <v>40</v>
      </c>
      <c r="C6654" t="s">
        <v>89</v>
      </c>
      <c r="D6654" t="s">
        <v>89</v>
      </c>
      <c r="E6654" t="s">
        <v>182</v>
      </c>
    </row>
    <row r="6655" spans="1:5" x14ac:dyDescent="0.25">
      <c r="A6655" t="s">
        <v>891</v>
      </c>
      <c r="B6655">
        <v>41</v>
      </c>
      <c r="C6655" t="s">
        <v>90</v>
      </c>
      <c r="D6655" t="s">
        <v>90</v>
      </c>
      <c r="E6655" t="s">
        <v>201</v>
      </c>
    </row>
    <row r="6656" spans="1:5" x14ac:dyDescent="0.25">
      <c r="A6656" t="s">
        <v>891</v>
      </c>
      <c r="B6656">
        <v>42</v>
      </c>
      <c r="C6656" t="s">
        <v>91</v>
      </c>
      <c r="D6656" t="s">
        <v>92</v>
      </c>
      <c r="E6656" t="b">
        <v>1</v>
      </c>
    </row>
    <row r="6657" spans="1:5" x14ac:dyDescent="0.25">
      <c r="A6657" t="s">
        <v>891</v>
      </c>
      <c r="B6657">
        <v>42</v>
      </c>
      <c r="C6657" t="s">
        <v>91</v>
      </c>
      <c r="D6657" t="s">
        <v>93</v>
      </c>
      <c r="E6657" t="b">
        <v>1</v>
      </c>
    </row>
    <row r="6658" spans="1:5" x14ac:dyDescent="0.25">
      <c r="A6658" t="s">
        <v>891</v>
      </c>
      <c r="B6658">
        <v>42</v>
      </c>
      <c r="C6658" t="s">
        <v>91</v>
      </c>
      <c r="D6658" t="s">
        <v>94</v>
      </c>
      <c r="E6658" t="b">
        <v>1</v>
      </c>
    </row>
    <row r="6659" spans="1:5" x14ac:dyDescent="0.25">
      <c r="A6659" t="s">
        <v>891</v>
      </c>
      <c r="B6659">
        <v>42</v>
      </c>
      <c r="C6659" t="s">
        <v>91</v>
      </c>
      <c r="D6659" t="s">
        <v>95</v>
      </c>
      <c r="E6659" t="b">
        <v>1</v>
      </c>
    </row>
    <row r="6660" spans="1:5" x14ac:dyDescent="0.25">
      <c r="A6660" t="s">
        <v>891</v>
      </c>
      <c r="B6660">
        <v>44</v>
      </c>
      <c r="C6660" t="s">
        <v>98</v>
      </c>
      <c r="D6660" t="s">
        <v>98</v>
      </c>
      <c r="E6660" t="s">
        <v>256</v>
      </c>
    </row>
    <row r="6661" spans="1:5" x14ac:dyDescent="0.25">
      <c r="A6661" t="s">
        <v>891</v>
      </c>
      <c r="B6661">
        <v>45</v>
      </c>
      <c r="C6661" t="s">
        <v>99</v>
      </c>
      <c r="D6661" t="s">
        <v>99</v>
      </c>
      <c r="E6661" t="s">
        <v>256</v>
      </c>
    </row>
    <row r="6662" spans="1:5" x14ac:dyDescent="0.25">
      <c r="A6662" t="s">
        <v>891</v>
      </c>
      <c r="B6662">
        <v>46</v>
      </c>
      <c r="C6662" t="s">
        <v>100</v>
      </c>
      <c r="D6662" t="s">
        <v>100</v>
      </c>
      <c r="E6662" t="s">
        <v>311</v>
      </c>
    </row>
    <row r="6663" spans="1:5" x14ac:dyDescent="0.25">
      <c r="A6663" t="s">
        <v>891</v>
      </c>
      <c r="B6663">
        <v>47</v>
      </c>
      <c r="C6663" t="s">
        <v>101</v>
      </c>
      <c r="D6663" t="s">
        <v>101</v>
      </c>
      <c r="E6663" t="s">
        <v>286</v>
      </c>
    </row>
    <row r="6664" spans="1:5" x14ac:dyDescent="0.25">
      <c r="A6664" t="s">
        <v>891</v>
      </c>
      <c r="B6664">
        <v>48</v>
      </c>
      <c r="C6664" t="s">
        <v>102</v>
      </c>
      <c r="D6664" t="s">
        <v>102</v>
      </c>
      <c r="E6664" t="s">
        <v>259</v>
      </c>
    </row>
    <row r="6665" spans="1:5" x14ac:dyDescent="0.25">
      <c r="A6665" t="s">
        <v>891</v>
      </c>
      <c r="B6665">
        <v>49</v>
      </c>
      <c r="C6665" t="s">
        <v>103</v>
      </c>
      <c r="D6665" t="s">
        <v>103</v>
      </c>
      <c r="E6665" t="s">
        <v>287</v>
      </c>
    </row>
    <row r="6666" spans="1:5" x14ac:dyDescent="0.25">
      <c r="A6666" t="s">
        <v>891</v>
      </c>
      <c r="B6666">
        <v>50</v>
      </c>
      <c r="C6666" t="s">
        <v>104</v>
      </c>
      <c r="D6666" t="s">
        <v>104</v>
      </c>
      <c r="E6666" t="s">
        <v>256</v>
      </c>
    </row>
    <row r="6667" spans="1:5" x14ac:dyDescent="0.25">
      <c r="A6667" t="s">
        <v>891</v>
      </c>
      <c r="B6667">
        <v>51</v>
      </c>
      <c r="C6667" t="s">
        <v>105</v>
      </c>
      <c r="D6667" t="s">
        <v>105</v>
      </c>
      <c r="E6667" t="s">
        <v>261</v>
      </c>
    </row>
    <row r="6668" spans="1:5" x14ac:dyDescent="0.25">
      <c r="A6668" t="s">
        <v>891</v>
      </c>
      <c r="B6668">
        <v>52</v>
      </c>
      <c r="C6668" t="s">
        <v>106</v>
      </c>
      <c r="D6668" t="s">
        <v>106</v>
      </c>
      <c r="E6668" t="s">
        <v>184</v>
      </c>
    </row>
    <row r="6669" spans="1:5" x14ac:dyDescent="0.25">
      <c r="A6669" t="s">
        <v>891</v>
      </c>
      <c r="B6669">
        <v>53</v>
      </c>
      <c r="C6669" t="s">
        <v>107</v>
      </c>
      <c r="D6669" t="s">
        <v>107</v>
      </c>
      <c r="E6669" t="s">
        <v>203</v>
      </c>
    </row>
    <row r="6670" spans="1:5" x14ac:dyDescent="0.25">
      <c r="A6670" t="s">
        <v>891</v>
      </c>
      <c r="B6670">
        <v>54</v>
      </c>
      <c r="C6670" t="s">
        <v>108</v>
      </c>
      <c r="D6670" t="s">
        <v>108</v>
      </c>
      <c r="E6670" t="s">
        <v>185</v>
      </c>
    </row>
    <row r="6671" spans="1:5" x14ac:dyDescent="0.25">
      <c r="A6671" t="s">
        <v>891</v>
      </c>
      <c r="B6671">
        <v>55</v>
      </c>
      <c r="C6671" t="s">
        <v>109</v>
      </c>
      <c r="D6671" t="s">
        <v>109</v>
      </c>
      <c r="E6671" t="s">
        <v>204</v>
      </c>
    </row>
    <row r="6672" spans="1:5" x14ac:dyDescent="0.25">
      <c r="A6672" t="s">
        <v>891</v>
      </c>
      <c r="B6672">
        <v>56</v>
      </c>
      <c r="C6672" t="s">
        <v>110</v>
      </c>
      <c r="D6672" t="s">
        <v>110</v>
      </c>
      <c r="E6672" t="s">
        <v>263</v>
      </c>
    </row>
    <row r="6673" spans="1:5" x14ac:dyDescent="0.25">
      <c r="A6673" t="s">
        <v>897</v>
      </c>
      <c r="B6673">
        <v>1</v>
      </c>
      <c r="C6673" t="s">
        <v>1</v>
      </c>
      <c r="D6673" t="s">
        <v>1</v>
      </c>
      <c r="E6673" t="s">
        <v>112</v>
      </c>
    </row>
    <row r="6674" spans="1:5" x14ac:dyDescent="0.25">
      <c r="A6674" t="s">
        <v>897</v>
      </c>
      <c r="B6674">
        <v>2</v>
      </c>
      <c r="C6674" t="s">
        <v>2</v>
      </c>
      <c r="D6674" t="s">
        <v>2</v>
      </c>
      <c r="E6674" t="s">
        <v>163</v>
      </c>
    </row>
    <row r="6675" spans="1:5" x14ac:dyDescent="0.25">
      <c r="A6675" t="s">
        <v>897</v>
      </c>
      <c r="B6675">
        <v>3</v>
      </c>
      <c r="C6675" t="s">
        <v>3</v>
      </c>
      <c r="D6675" t="s">
        <v>4</v>
      </c>
      <c r="E6675" t="b">
        <v>1</v>
      </c>
    </row>
    <row r="6676" spans="1:5" x14ac:dyDescent="0.25">
      <c r="A6676" t="s">
        <v>897</v>
      </c>
      <c r="B6676">
        <v>3</v>
      </c>
      <c r="C6676" t="s">
        <v>3</v>
      </c>
      <c r="D6676" t="s">
        <v>6</v>
      </c>
      <c r="E6676" t="b">
        <v>1</v>
      </c>
    </row>
    <row r="6677" spans="1:5" x14ac:dyDescent="0.25">
      <c r="A6677" t="s">
        <v>897</v>
      </c>
      <c r="B6677">
        <v>3</v>
      </c>
      <c r="C6677" t="s">
        <v>3</v>
      </c>
      <c r="D6677" t="s">
        <v>7</v>
      </c>
      <c r="E6677" t="b">
        <v>1</v>
      </c>
    </row>
    <row r="6678" spans="1:5" x14ac:dyDescent="0.25">
      <c r="A6678" t="s">
        <v>897</v>
      </c>
      <c r="B6678">
        <v>6</v>
      </c>
      <c r="C6678" t="s">
        <v>9</v>
      </c>
      <c r="D6678" t="s">
        <v>10</v>
      </c>
      <c r="E6678" t="b">
        <v>1</v>
      </c>
    </row>
    <row r="6679" spans="1:5" x14ac:dyDescent="0.25">
      <c r="A6679" t="s">
        <v>897</v>
      </c>
      <c r="B6679">
        <v>6</v>
      </c>
      <c r="C6679" t="s">
        <v>9</v>
      </c>
      <c r="D6679" t="s">
        <v>12</v>
      </c>
      <c r="E6679" t="b">
        <v>1</v>
      </c>
    </row>
    <row r="6680" spans="1:5" x14ac:dyDescent="0.25">
      <c r="A6680" t="s">
        <v>897</v>
      </c>
      <c r="B6680">
        <v>4</v>
      </c>
      <c r="C6680" t="s">
        <v>21</v>
      </c>
      <c r="D6680" t="s">
        <v>22</v>
      </c>
      <c r="E6680" t="b">
        <v>1</v>
      </c>
    </row>
    <row r="6681" spans="1:5" x14ac:dyDescent="0.25">
      <c r="A6681" t="s">
        <v>897</v>
      </c>
      <c r="B6681">
        <v>4</v>
      </c>
      <c r="C6681" t="s">
        <v>21</v>
      </c>
      <c r="D6681" t="s">
        <v>25</v>
      </c>
      <c r="E6681" t="b">
        <v>1</v>
      </c>
    </row>
    <row r="6682" spans="1:5" x14ac:dyDescent="0.25">
      <c r="A6682" t="s">
        <v>897</v>
      </c>
      <c r="B6682">
        <v>8</v>
      </c>
      <c r="C6682" t="s">
        <v>29</v>
      </c>
      <c r="D6682" t="s">
        <v>29</v>
      </c>
      <c r="E6682" t="s">
        <v>131</v>
      </c>
    </row>
    <row r="6683" spans="1:5" x14ac:dyDescent="0.25">
      <c r="A6683" t="s">
        <v>897</v>
      </c>
      <c r="B6683">
        <v>10</v>
      </c>
      <c r="C6683" t="s">
        <v>31</v>
      </c>
      <c r="D6683" t="s">
        <v>33</v>
      </c>
      <c r="E6683" t="b">
        <v>1</v>
      </c>
    </row>
    <row r="6684" spans="1:5" x14ac:dyDescent="0.25">
      <c r="A6684" t="s">
        <v>897</v>
      </c>
      <c r="B6684">
        <v>12</v>
      </c>
      <c r="C6684" t="s">
        <v>38</v>
      </c>
      <c r="D6684" t="s">
        <v>39</v>
      </c>
      <c r="E6684" t="b">
        <v>1</v>
      </c>
    </row>
    <row r="6685" spans="1:5" x14ac:dyDescent="0.25">
      <c r="A6685" t="s">
        <v>897</v>
      </c>
      <c r="B6685">
        <v>16</v>
      </c>
      <c r="C6685" t="s">
        <v>65</v>
      </c>
      <c r="D6685" t="s">
        <v>65</v>
      </c>
      <c r="E6685" t="s">
        <v>159</v>
      </c>
    </row>
    <row r="6686" spans="1:5" x14ac:dyDescent="0.25">
      <c r="A6686" t="s">
        <v>897</v>
      </c>
      <c r="B6686">
        <v>17</v>
      </c>
      <c r="C6686" t="s">
        <v>66</v>
      </c>
      <c r="D6686" t="s">
        <v>66</v>
      </c>
      <c r="E6686" t="s">
        <v>166</v>
      </c>
    </row>
    <row r="6687" spans="1:5" x14ac:dyDescent="0.25">
      <c r="A6687" t="s">
        <v>897</v>
      </c>
      <c r="B6687">
        <v>18</v>
      </c>
      <c r="C6687" t="s">
        <v>67</v>
      </c>
      <c r="D6687" t="s">
        <v>67</v>
      </c>
      <c r="E6687" t="s">
        <v>122</v>
      </c>
    </row>
    <row r="6688" spans="1:5" x14ac:dyDescent="0.25">
      <c r="A6688" t="s">
        <v>897</v>
      </c>
      <c r="B6688">
        <v>19</v>
      </c>
      <c r="C6688" t="s">
        <v>68</v>
      </c>
      <c r="D6688" t="s">
        <v>68</v>
      </c>
      <c r="E6688" t="s">
        <v>161</v>
      </c>
    </row>
    <row r="6689" spans="1:5" x14ac:dyDescent="0.25">
      <c r="A6689" t="s">
        <v>897</v>
      </c>
      <c r="B6689">
        <v>20</v>
      </c>
      <c r="C6689" t="s">
        <v>69</v>
      </c>
      <c r="D6689" t="s">
        <v>69</v>
      </c>
      <c r="E6689">
        <v>6</v>
      </c>
    </row>
    <row r="6690" spans="1:5" x14ac:dyDescent="0.25">
      <c r="A6690" t="s">
        <v>897</v>
      </c>
      <c r="B6690">
        <v>21</v>
      </c>
      <c r="C6690" t="s">
        <v>14584</v>
      </c>
      <c r="D6690" t="s">
        <v>70</v>
      </c>
      <c r="E6690">
        <v>3</v>
      </c>
    </row>
    <row r="6691" spans="1:5" x14ac:dyDescent="0.25">
      <c r="A6691" t="s">
        <v>897</v>
      </c>
      <c r="B6691">
        <v>22</v>
      </c>
      <c r="C6691" t="s">
        <v>14584</v>
      </c>
      <c r="D6691" t="s">
        <v>71</v>
      </c>
      <c r="E6691">
        <v>5</v>
      </c>
    </row>
    <row r="6692" spans="1:5" x14ac:dyDescent="0.25">
      <c r="A6692" t="s">
        <v>897</v>
      </c>
      <c r="B6692">
        <v>23</v>
      </c>
      <c r="C6692" t="s">
        <v>14584</v>
      </c>
      <c r="D6692" t="s">
        <v>72</v>
      </c>
      <c r="E6692">
        <v>3</v>
      </c>
    </row>
    <row r="6693" spans="1:5" x14ac:dyDescent="0.25">
      <c r="A6693" t="s">
        <v>897</v>
      </c>
      <c r="B6693">
        <v>24</v>
      </c>
      <c r="C6693" t="s">
        <v>14584</v>
      </c>
      <c r="D6693" t="s">
        <v>73</v>
      </c>
      <c r="E6693" t="s">
        <v>898</v>
      </c>
    </row>
    <row r="6694" spans="1:5" x14ac:dyDescent="0.25">
      <c r="A6694" t="s">
        <v>897</v>
      </c>
      <c r="B6694">
        <v>25</v>
      </c>
      <c r="C6694" t="s">
        <v>14585</v>
      </c>
      <c r="D6694" t="s">
        <v>74</v>
      </c>
      <c r="E6694">
        <v>4</v>
      </c>
    </row>
    <row r="6695" spans="1:5" x14ac:dyDescent="0.25">
      <c r="A6695" t="s">
        <v>897</v>
      </c>
      <c r="B6695">
        <v>26</v>
      </c>
      <c r="C6695" t="s">
        <v>14585</v>
      </c>
      <c r="D6695" t="s">
        <v>75</v>
      </c>
      <c r="E6695">
        <v>1</v>
      </c>
    </row>
    <row r="6696" spans="1:5" x14ac:dyDescent="0.25">
      <c r="A6696" t="s">
        <v>897</v>
      </c>
      <c r="B6696">
        <v>27</v>
      </c>
      <c r="C6696" t="s">
        <v>14585</v>
      </c>
      <c r="D6696" t="s">
        <v>76</v>
      </c>
      <c r="E6696">
        <v>4</v>
      </c>
    </row>
    <row r="6697" spans="1:5" x14ac:dyDescent="0.25">
      <c r="A6697" t="s">
        <v>897</v>
      </c>
      <c r="B6697">
        <v>28</v>
      </c>
      <c r="C6697" t="s">
        <v>14585</v>
      </c>
      <c r="D6697" t="s">
        <v>77</v>
      </c>
      <c r="E6697" t="s">
        <v>899</v>
      </c>
    </row>
    <row r="6698" spans="1:5" x14ac:dyDescent="0.25">
      <c r="A6698" t="s">
        <v>897</v>
      </c>
      <c r="B6698">
        <v>29</v>
      </c>
      <c r="C6698" t="s">
        <v>14586</v>
      </c>
      <c r="D6698" t="s">
        <v>78</v>
      </c>
      <c r="E6698">
        <v>5</v>
      </c>
    </row>
    <row r="6699" spans="1:5" x14ac:dyDescent="0.25">
      <c r="A6699" t="s">
        <v>897</v>
      </c>
      <c r="B6699">
        <v>30</v>
      </c>
      <c r="C6699" t="s">
        <v>14586</v>
      </c>
      <c r="D6699" t="s">
        <v>79</v>
      </c>
      <c r="E6699">
        <v>2</v>
      </c>
    </row>
    <row r="6700" spans="1:5" x14ac:dyDescent="0.25">
      <c r="A6700" t="s">
        <v>897</v>
      </c>
      <c r="B6700">
        <v>31</v>
      </c>
      <c r="C6700" t="s">
        <v>14586</v>
      </c>
      <c r="D6700" t="s">
        <v>80</v>
      </c>
      <c r="E6700">
        <v>4</v>
      </c>
    </row>
    <row r="6701" spans="1:5" x14ac:dyDescent="0.25">
      <c r="A6701" t="s">
        <v>897</v>
      </c>
      <c r="B6701">
        <v>32</v>
      </c>
      <c r="C6701" t="s">
        <v>14586</v>
      </c>
      <c r="D6701" t="s">
        <v>81</v>
      </c>
      <c r="E6701" t="s">
        <v>900</v>
      </c>
    </row>
    <row r="6702" spans="1:5" x14ac:dyDescent="0.25">
      <c r="A6702" t="s">
        <v>897</v>
      </c>
      <c r="B6702">
        <v>33</v>
      </c>
      <c r="C6702" t="s">
        <v>14587</v>
      </c>
      <c r="D6702" t="s">
        <v>82</v>
      </c>
      <c r="E6702">
        <v>2</v>
      </c>
    </row>
    <row r="6703" spans="1:5" x14ac:dyDescent="0.25">
      <c r="A6703" t="s">
        <v>897</v>
      </c>
      <c r="B6703">
        <v>34</v>
      </c>
      <c r="C6703" t="s">
        <v>14587</v>
      </c>
      <c r="D6703" t="s">
        <v>83</v>
      </c>
      <c r="E6703">
        <v>4</v>
      </c>
    </row>
    <row r="6704" spans="1:5" x14ac:dyDescent="0.25">
      <c r="A6704" t="s">
        <v>897</v>
      </c>
      <c r="B6704">
        <v>35</v>
      </c>
      <c r="C6704" t="s">
        <v>14587</v>
      </c>
      <c r="D6704" t="s">
        <v>84</v>
      </c>
      <c r="E6704">
        <v>2</v>
      </c>
    </row>
    <row r="6705" spans="1:5" x14ac:dyDescent="0.25">
      <c r="A6705" t="s">
        <v>897</v>
      </c>
      <c r="B6705">
        <v>36</v>
      </c>
      <c r="C6705" t="s">
        <v>14587</v>
      </c>
      <c r="D6705" t="s">
        <v>85</v>
      </c>
      <c r="E6705" t="s">
        <v>901</v>
      </c>
    </row>
    <row r="6706" spans="1:5" x14ac:dyDescent="0.25">
      <c r="A6706" t="s">
        <v>897</v>
      </c>
      <c r="B6706">
        <v>37</v>
      </c>
      <c r="C6706" t="s">
        <v>86</v>
      </c>
      <c r="D6706" t="s">
        <v>86</v>
      </c>
      <c r="E6706" t="s">
        <v>193</v>
      </c>
    </row>
    <row r="6707" spans="1:5" x14ac:dyDescent="0.25">
      <c r="A6707" t="s">
        <v>897</v>
      </c>
      <c r="B6707">
        <v>38</v>
      </c>
      <c r="C6707" t="s">
        <v>87</v>
      </c>
      <c r="D6707" t="s">
        <v>87</v>
      </c>
      <c r="E6707" t="s">
        <v>179</v>
      </c>
    </row>
    <row r="6708" spans="1:5" x14ac:dyDescent="0.25">
      <c r="A6708" t="s">
        <v>897</v>
      </c>
      <c r="B6708">
        <v>39</v>
      </c>
      <c r="C6708" t="s">
        <v>88</v>
      </c>
      <c r="D6708" t="s">
        <v>88</v>
      </c>
      <c r="E6708" t="s">
        <v>193</v>
      </c>
    </row>
    <row r="6709" spans="1:5" x14ac:dyDescent="0.25">
      <c r="A6709" t="s">
        <v>897</v>
      </c>
      <c r="B6709">
        <v>40</v>
      </c>
      <c r="C6709" t="s">
        <v>89</v>
      </c>
      <c r="D6709" t="s">
        <v>89</v>
      </c>
      <c r="E6709" t="s">
        <v>182</v>
      </c>
    </row>
    <row r="6710" spans="1:5" x14ac:dyDescent="0.25">
      <c r="A6710" t="s">
        <v>897</v>
      </c>
      <c r="B6710">
        <v>41</v>
      </c>
      <c r="C6710" t="s">
        <v>90</v>
      </c>
      <c r="D6710" t="s">
        <v>90</v>
      </c>
      <c r="E6710" t="s">
        <v>254</v>
      </c>
    </row>
    <row r="6711" spans="1:5" x14ac:dyDescent="0.25">
      <c r="A6711" t="s">
        <v>897</v>
      </c>
      <c r="B6711">
        <v>42</v>
      </c>
      <c r="C6711" t="s">
        <v>91</v>
      </c>
      <c r="D6711" t="s">
        <v>92</v>
      </c>
      <c r="E6711" t="b">
        <v>1</v>
      </c>
    </row>
    <row r="6712" spans="1:5" x14ac:dyDescent="0.25">
      <c r="A6712" t="s">
        <v>897</v>
      </c>
      <c r="B6712">
        <v>42</v>
      </c>
      <c r="C6712" t="s">
        <v>91</v>
      </c>
      <c r="D6712" t="s">
        <v>93</v>
      </c>
      <c r="E6712" t="b">
        <v>1</v>
      </c>
    </row>
    <row r="6713" spans="1:5" x14ac:dyDescent="0.25">
      <c r="A6713" t="s">
        <v>897</v>
      </c>
      <c r="B6713">
        <v>44</v>
      </c>
      <c r="C6713" t="s">
        <v>98</v>
      </c>
      <c r="D6713" t="s">
        <v>98</v>
      </c>
      <c r="E6713" t="s">
        <v>256</v>
      </c>
    </row>
    <row r="6714" spans="1:5" x14ac:dyDescent="0.25">
      <c r="A6714" t="s">
        <v>897</v>
      </c>
      <c r="B6714">
        <v>45</v>
      </c>
      <c r="C6714" t="s">
        <v>99</v>
      </c>
      <c r="D6714" t="s">
        <v>99</v>
      </c>
      <c r="E6714" t="s">
        <v>256</v>
      </c>
    </row>
    <row r="6715" spans="1:5" x14ac:dyDescent="0.25">
      <c r="A6715" t="s">
        <v>897</v>
      </c>
      <c r="B6715">
        <v>46</v>
      </c>
      <c r="C6715" t="s">
        <v>100</v>
      </c>
      <c r="D6715" t="s">
        <v>100</v>
      </c>
      <c r="E6715" t="s">
        <v>311</v>
      </c>
    </row>
    <row r="6716" spans="1:5" x14ac:dyDescent="0.25">
      <c r="A6716" t="s">
        <v>897</v>
      </c>
      <c r="B6716">
        <v>47</v>
      </c>
      <c r="C6716" t="s">
        <v>101</v>
      </c>
      <c r="D6716" t="s">
        <v>101</v>
      </c>
      <c r="E6716" t="s">
        <v>257</v>
      </c>
    </row>
    <row r="6717" spans="1:5" x14ac:dyDescent="0.25">
      <c r="A6717" t="s">
        <v>897</v>
      </c>
      <c r="B6717">
        <v>48</v>
      </c>
      <c r="C6717" t="s">
        <v>102</v>
      </c>
      <c r="D6717" t="s">
        <v>102</v>
      </c>
      <c r="E6717" t="s">
        <v>256</v>
      </c>
    </row>
    <row r="6718" spans="1:5" x14ac:dyDescent="0.25">
      <c r="A6718" t="s">
        <v>897</v>
      </c>
      <c r="B6718">
        <v>49</v>
      </c>
      <c r="C6718" t="s">
        <v>103</v>
      </c>
      <c r="D6718" t="s">
        <v>103</v>
      </c>
      <c r="E6718" t="s">
        <v>260</v>
      </c>
    </row>
    <row r="6719" spans="1:5" x14ac:dyDescent="0.25">
      <c r="A6719" t="s">
        <v>897</v>
      </c>
      <c r="B6719">
        <v>50</v>
      </c>
      <c r="C6719" t="s">
        <v>104</v>
      </c>
      <c r="D6719" t="s">
        <v>104</v>
      </c>
      <c r="E6719" t="s">
        <v>256</v>
      </c>
    </row>
    <row r="6720" spans="1:5" x14ac:dyDescent="0.25">
      <c r="A6720" t="s">
        <v>897</v>
      </c>
      <c r="B6720">
        <v>51</v>
      </c>
      <c r="C6720" t="s">
        <v>105</v>
      </c>
      <c r="D6720" t="s">
        <v>105</v>
      </c>
      <c r="E6720" t="s">
        <v>261</v>
      </c>
    </row>
    <row r="6721" spans="1:5" x14ac:dyDescent="0.25">
      <c r="A6721" t="s">
        <v>897</v>
      </c>
      <c r="B6721">
        <v>52</v>
      </c>
      <c r="C6721" t="s">
        <v>106</v>
      </c>
      <c r="D6721" t="s">
        <v>106</v>
      </c>
      <c r="E6721" t="s">
        <v>184</v>
      </c>
    </row>
    <row r="6722" spans="1:5" x14ac:dyDescent="0.25">
      <c r="A6722" t="s">
        <v>897</v>
      </c>
      <c r="B6722">
        <v>53</v>
      </c>
      <c r="C6722" t="s">
        <v>107</v>
      </c>
      <c r="D6722" t="s">
        <v>107</v>
      </c>
      <c r="E6722" t="s">
        <v>288</v>
      </c>
    </row>
    <row r="6723" spans="1:5" x14ac:dyDescent="0.25">
      <c r="A6723" t="s">
        <v>897</v>
      </c>
      <c r="B6723">
        <v>54</v>
      </c>
      <c r="C6723" t="s">
        <v>108</v>
      </c>
      <c r="D6723" t="s">
        <v>108</v>
      </c>
      <c r="E6723" t="s">
        <v>289</v>
      </c>
    </row>
    <row r="6724" spans="1:5" x14ac:dyDescent="0.25">
      <c r="A6724" t="s">
        <v>897</v>
      </c>
      <c r="B6724">
        <v>55</v>
      </c>
      <c r="C6724" t="s">
        <v>109</v>
      </c>
      <c r="D6724" t="s">
        <v>109</v>
      </c>
      <c r="E6724" t="s">
        <v>204</v>
      </c>
    </row>
    <row r="6725" spans="1:5" x14ac:dyDescent="0.25">
      <c r="A6725" t="s">
        <v>897</v>
      </c>
      <c r="B6725">
        <v>56</v>
      </c>
      <c r="C6725" t="s">
        <v>110</v>
      </c>
      <c r="D6725" t="s">
        <v>110</v>
      </c>
      <c r="E6725" t="s">
        <v>263</v>
      </c>
    </row>
    <row r="6726" spans="1:5" x14ac:dyDescent="0.25">
      <c r="A6726" t="s">
        <v>902</v>
      </c>
      <c r="B6726">
        <v>1</v>
      </c>
      <c r="C6726" t="s">
        <v>1</v>
      </c>
      <c r="D6726" t="s">
        <v>1</v>
      </c>
      <c r="E6726" t="s">
        <v>118</v>
      </c>
    </row>
    <row r="6727" spans="1:5" x14ac:dyDescent="0.25">
      <c r="A6727" t="s">
        <v>902</v>
      </c>
      <c r="B6727">
        <v>2</v>
      </c>
      <c r="C6727" t="s">
        <v>2</v>
      </c>
      <c r="D6727" t="s">
        <v>2</v>
      </c>
      <c r="E6727" t="s">
        <v>152</v>
      </c>
    </row>
    <row r="6728" spans="1:5" x14ac:dyDescent="0.25">
      <c r="A6728" t="s">
        <v>902</v>
      </c>
      <c r="B6728">
        <v>3</v>
      </c>
      <c r="C6728" t="s">
        <v>3</v>
      </c>
      <c r="D6728" t="s">
        <v>4</v>
      </c>
      <c r="E6728" t="b">
        <v>1</v>
      </c>
    </row>
    <row r="6729" spans="1:5" x14ac:dyDescent="0.25">
      <c r="A6729" t="s">
        <v>902</v>
      </c>
      <c r="B6729">
        <v>3</v>
      </c>
      <c r="C6729" t="s">
        <v>3</v>
      </c>
      <c r="D6729" t="s">
        <v>7</v>
      </c>
      <c r="E6729" t="b">
        <v>1</v>
      </c>
    </row>
    <row r="6730" spans="1:5" x14ac:dyDescent="0.25">
      <c r="A6730" t="s">
        <v>902</v>
      </c>
      <c r="B6730">
        <v>6</v>
      </c>
      <c r="C6730" t="s">
        <v>9</v>
      </c>
      <c r="D6730" t="s">
        <v>10</v>
      </c>
      <c r="E6730" t="b">
        <v>1</v>
      </c>
    </row>
    <row r="6731" spans="1:5" x14ac:dyDescent="0.25">
      <c r="A6731" t="s">
        <v>902</v>
      </c>
      <c r="B6731">
        <v>6</v>
      </c>
      <c r="C6731" t="s">
        <v>9</v>
      </c>
      <c r="D6731" t="s">
        <v>12</v>
      </c>
      <c r="E6731" t="b">
        <v>1</v>
      </c>
    </row>
    <row r="6732" spans="1:5" x14ac:dyDescent="0.25">
      <c r="A6732" t="s">
        <v>902</v>
      </c>
      <c r="B6732">
        <v>6</v>
      </c>
      <c r="C6732" t="s">
        <v>9</v>
      </c>
      <c r="D6732" t="s">
        <v>15</v>
      </c>
      <c r="E6732" t="b">
        <v>1</v>
      </c>
    </row>
    <row r="6733" spans="1:5" x14ac:dyDescent="0.25">
      <c r="A6733" t="s">
        <v>902</v>
      </c>
      <c r="B6733">
        <v>8</v>
      </c>
      <c r="C6733" t="s">
        <v>29</v>
      </c>
      <c r="D6733" t="s">
        <v>29</v>
      </c>
      <c r="E6733" t="s">
        <v>191</v>
      </c>
    </row>
    <row r="6734" spans="1:5" x14ac:dyDescent="0.25">
      <c r="A6734" t="s">
        <v>902</v>
      </c>
      <c r="B6734">
        <v>10</v>
      </c>
      <c r="C6734" t="s">
        <v>31</v>
      </c>
      <c r="D6734" t="s">
        <v>32</v>
      </c>
      <c r="E6734" t="b">
        <v>1</v>
      </c>
    </row>
    <row r="6735" spans="1:5" x14ac:dyDescent="0.25">
      <c r="A6735" t="s">
        <v>902</v>
      </c>
      <c r="B6735">
        <v>16</v>
      </c>
      <c r="C6735" t="s">
        <v>65</v>
      </c>
      <c r="D6735" t="s">
        <v>65</v>
      </c>
      <c r="E6735" t="s">
        <v>159</v>
      </c>
    </row>
    <row r="6736" spans="1:5" x14ac:dyDescent="0.25">
      <c r="A6736" t="s">
        <v>902</v>
      </c>
      <c r="B6736">
        <v>17</v>
      </c>
      <c r="C6736" t="s">
        <v>66</v>
      </c>
      <c r="D6736" t="s">
        <v>66</v>
      </c>
      <c r="E6736" t="s">
        <v>174</v>
      </c>
    </row>
    <row r="6737" spans="1:5" x14ac:dyDescent="0.25">
      <c r="A6737" t="s">
        <v>902</v>
      </c>
      <c r="B6737">
        <v>18</v>
      </c>
      <c r="C6737" t="s">
        <v>67</v>
      </c>
      <c r="D6737" t="s">
        <v>67</v>
      </c>
      <c r="E6737" t="s">
        <v>174</v>
      </c>
    </row>
    <row r="6738" spans="1:5" x14ac:dyDescent="0.25">
      <c r="A6738" t="s">
        <v>902</v>
      </c>
      <c r="B6738">
        <v>19</v>
      </c>
      <c r="C6738" t="s">
        <v>68</v>
      </c>
      <c r="D6738" t="s">
        <v>68</v>
      </c>
      <c r="E6738" t="s">
        <v>161</v>
      </c>
    </row>
    <row r="6739" spans="1:5" x14ac:dyDescent="0.25">
      <c r="A6739" t="s">
        <v>902</v>
      </c>
      <c r="B6739">
        <v>20</v>
      </c>
      <c r="C6739" t="s">
        <v>69</v>
      </c>
      <c r="D6739" t="s">
        <v>69</v>
      </c>
      <c r="E6739">
        <v>9</v>
      </c>
    </row>
    <row r="6740" spans="1:5" x14ac:dyDescent="0.25">
      <c r="A6740" t="s">
        <v>902</v>
      </c>
      <c r="B6740">
        <v>21</v>
      </c>
      <c r="C6740" t="s">
        <v>14584</v>
      </c>
      <c r="D6740" t="s">
        <v>70</v>
      </c>
      <c r="E6740">
        <v>1</v>
      </c>
    </row>
    <row r="6741" spans="1:5" x14ac:dyDescent="0.25">
      <c r="A6741" t="s">
        <v>902</v>
      </c>
      <c r="B6741">
        <v>22</v>
      </c>
      <c r="C6741" t="s">
        <v>14584</v>
      </c>
      <c r="D6741" t="s">
        <v>71</v>
      </c>
      <c r="E6741">
        <v>3</v>
      </c>
    </row>
    <row r="6742" spans="1:5" x14ac:dyDescent="0.25">
      <c r="A6742" t="s">
        <v>902</v>
      </c>
      <c r="B6742">
        <v>23</v>
      </c>
      <c r="C6742" t="s">
        <v>14584</v>
      </c>
      <c r="D6742" t="s">
        <v>72</v>
      </c>
      <c r="E6742">
        <v>4</v>
      </c>
    </row>
    <row r="6743" spans="1:5" x14ac:dyDescent="0.25">
      <c r="A6743" t="s">
        <v>902</v>
      </c>
      <c r="B6743">
        <v>24</v>
      </c>
      <c r="C6743" t="s">
        <v>14584</v>
      </c>
      <c r="D6743" t="s">
        <v>73</v>
      </c>
      <c r="E6743" t="s">
        <v>903</v>
      </c>
    </row>
    <row r="6744" spans="1:5" x14ac:dyDescent="0.25">
      <c r="A6744" t="s">
        <v>902</v>
      </c>
      <c r="B6744">
        <v>25</v>
      </c>
      <c r="C6744" t="s">
        <v>14585</v>
      </c>
      <c r="D6744" t="s">
        <v>74</v>
      </c>
      <c r="E6744">
        <v>3</v>
      </c>
    </row>
    <row r="6745" spans="1:5" x14ac:dyDescent="0.25">
      <c r="A6745" t="s">
        <v>902</v>
      </c>
      <c r="B6745">
        <v>26</v>
      </c>
      <c r="C6745" t="s">
        <v>14585</v>
      </c>
      <c r="D6745" t="s">
        <v>75</v>
      </c>
      <c r="E6745">
        <v>2</v>
      </c>
    </row>
    <row r="6746" spans="1:5" x14ac:dyDescent="0.25">
      <c r="A6746" t="s">
        <v>902</v>
      </c>
      <c r="B6746">
        <v>27</v>
      </c>
      <c r="C6746" t="s">
        <v>14585</v>
      </c>
      <c r="D6746" t="s">
        <v>76</v>
      </c>
      <c r="E6746">
        <v>5</v>
      </c>
    </row>
    <row r="6747" spans="1:5" x14ac:dyDescent="0.25">
      <c r="A6747" t="s">
        <v>902</v>
      </c>
      <c r="B6747">
        <v>28</v>
      </c>
      <c r="C6747" t="s">
        <v>14585</v>
      </c>
      <c r="D6747" t="s">
        <v>77</v>
      </c>
      <c r="E6747" t="s">
        <v>904</v>
      </c>
    </row>
    <row r="6748" spans="1:5" x14ac:dyDescent="0.25">
      <c r="A6748" t="s">
        <v>902</v>
      </c>
      <c r="B6748">
        <v>29</v>
      </c>
      <c r="C6748" t="s">
        <v>14586</v>
      </c>
      <c r="D6748" t="s">
        <v>78</v>
      </c>
      <c r="E6748">
        <v>3</v>
      </c>
    </row>
    <row r="6749" spans="1:5" x14ac:dyDescent="0.25">
      <c r="A6749" t="s">
        <v>902</v>
      </c>
      <c r="B6749">
        <v>30</v>
      </c>
      <c r="C6749" t="s">
        <v>14586</v>
      </c>
      <c r="D6749" t="s">
        <v>79</v>
      </c>
      <c r="E6749">
        <v>1</v>
      </c>
    </row>
    <row r="6750" spans="1:5" x14ac:dyDescent="0.25">
      <c r="A6750" t="s">
        <v>902</v>
      </c>
      <c r="B6750">
        <v>31</v>
      </c>
      <c r="C6750" t="s">
        <v>14586</v>
      </c>
      <c r="D6750" t="s">
        <v>80</v>
      </c>
      <c r="E6750">
        <v>3</v>
      </c>
    </row>
    <row r="6751" spans="1:5" x14ac:dyDescent="0.25">
      <c r="A6751" t="s">
        <v>902</v>
      </c>
      <c r="B6751">
        <v>32</v>
      </c>
      <c r="C6751" t="s">
        <v>14586</v>
      </c>
      <c r="D6751" t="s">
        <v>81</v>
      </c>
      <c r="E6751" t="s">
        <v>905</v>
      </c>
    </row>
    <row r="6752" spans="1:5" x14ac:dyDescent="0.25">
      <c r="A6752" t="s">
        <v>902</v>
      </c>
      <c r="B6752">
        <v>33</v>
      </c>
      <c r="C6752" t="s">
        <v>14587</v>
      </c>
      <c r="D6752" t="s">
        <v>82</v>
      </c>
      <c r="E6752">
        <v>3</v>
      </c>
    </row>
    <row r="6753" spans="1:5" x14ac:dyDescent="0.25">
      <c r="A6753" t="s">
        <v>902</v>
      </c>
      <c r="B6753">
        <v>34</v>
      </c>
      <c r="C6753" t="s">
        <v>14587</v>
      </c>
      <c r="D6753" t="s">
        <v>83</v>
      </c>
      <c r="E6753">
        <v>3</v>
      </c>
    </row>
    <row r="6754" spans="1:5" x14ac:dyDescent="0.25">
      <c r="A6754" t="s">
        <v>902</v>
      </c>
      <c r="B6754">
        <v>35</v>
      </c>
      <c r="C6754" t="s">
        <v>14587</v>
      </c>
      <c r="D6754" t="s">
        <v>84</v>
      </c>
      <c r="E6754">
        <v>4</v>
      </c>
    </row>
    <row r="6755" spans="1:5" x14ac:dyDescent="0.25">
      <c r="A6755" t="s">
        <v>902</v>
      </c>
      <c r="B6755">
        <v>36</v>
      </c>
      <c r="C6755" t="s">
        <v>14587</v>
      </c>
      <c r="D6755" t="s">
        <v>85</v>
      </c>
      <c r="E6755" t="s">
        <v>906</v>
      </c>
    </row>
    <row r="6756" spans="1:5" x14ac:dyDescent="0.25">
      <c r="A6756" t="s">
        <v>902</v>
      </c>
      <c r="B6756">
        <v>37</v>
      </c>
      <c r="C6756" t="s">
        <v>86</v>
      </c>
      <c r="D6756" t="s">
        <v>86</v>
      </c>
      <c r="E6756" t="s">
        <v>181</v>
      </c>
    </row>
    <row r="6757" spans="1:5" x14ac:dyDescent="0.25">
      <c r="A6757" t="s">
        <v>902</v>
      </c>
      <c r="B6757">
        <v>38</v>
      </c>
      <c r="C6757" t="s">
        <v>87</v>
      </c>
      <c r="D6757" t="s">
        <v>87</v>
      </c>
      <c r="E6757" t="s">
        <v>179</v>
      </c>
    </row>
    <row r="6758" spans="1:5" x14ac:dyDescent="0.25">
      <c r="A6758" t="s">
        <v>902</v>
      </c>
      <c r="B6758">
        <v>39</v>
      </c>
      <c r="C6758" t="s">
        <v>88</v>
      </c>
      <c r="D6758" t="s">
        <v>88</v>
      </c>
      <c r="E6758" t="s">
        <v>181</v>
      </c>
    </row>
    <row r="6759" spans="1:5" x14ac:dyDescent="0.25">
      <c r="A6759" t="s">
        <v>902</v>
      </c>
      <c r="B6759">
        <v>40</v>
      </c>
      <c r="C6759" t="s">
        <v>89</v>
      </c>
      <c r="D6759" t="s">
        <v>89</v>
      </c>
      <c r="E6759" t="s">
        <v>182</v>
      </c>
    </row>
    <row r="6760" spans="1:5" x14ac:dyDescent="0.25">
      <c r="A6760" t="s">
        <v>902</v>
      </c>
      <c r="B6760">
        <v>41</v>
      </c>
      <c r="C6760" t="s">
        <v>90</v>
      </c>
      <c r="D6760" t="s">
        <v>90</v>
      </c>
      <c r="E6760" t="s">
        <v>330</v>
      </c>
    </row>
    <row r="6761" spans="1:5" x14ac:dyDescent="0.25">
      <c r="A6761" t="s">
        <v>902</v>
      </c>
      <c r="B6761">
        <v>42</v>
      </c>
      <c r="C6761" t="s">
        <v>91</v>
      </c>
      <c r="D6761" t="s">
        <v>92</v>
      </c>
      <c r="E6761" t="b">
        <v>1</v>
      </c>
    </row>
    <row r="6762" spans="1:5" x14ac:dyDescent="0.25">
      <c r="A6762" t="s">
        <v>902</v>
      </c>
      <c r="B6762">
        <v>42</v>
      </c>
      <c r="C6762" t="s">
        <v>91</v>
      </c>
      <c r="D6762" t="s">
        <v>93</v>
      </c>
      <c r="E6762" t="b">
        <v>1</v>
      </c>
    </row>
    <row r="6763" spans="1:5" x14ac:dyDescent="0.25">
      <c r="A6763" t="s">
        <v>902</v>
      </c>
      <c r="B6763">
        <v>42</v>
      </c>
      <c r="C6763" t="s">
        <v>91</v>
      </c>
      <c r="D6763" t="s">
        <v>94</v>
      </c>
      <c r="E6763" t="b">
        <v>1</v>
      </c>
    </row>
    <row r="6764" spans="1:5" x14ac:dyDescent="0.25">
      <c r="A6764" t="s">
        <v>902</v>
      </c>
      <c r="B6764">
        <v>44</v>
      </c>
      <c r="C6764" t="s">
        <v>98</v>
      </c>
      <c r="D6764" t="s">
        <v>98</v>
      </c>
      <c r="E6764" t="s">
        <v>256</v>
      </c>
    </row>
    <row r="6765" spans="1:5" x14ac:dyDescent="0.25">
      <c r="A6765" t="s">
        <v>902</v>
      </c>
      <c r="B6765">
        <v>45</v>
      </c>
      <c r="C6765" t="s">
        <v>99</v>
      </c>
      <c r="D6765" t="s">
        <v>99</v>
      </c>
      <c r="E6765" t="s">
        <v>256</v>
      </c>
    </row>
    <row r="6766" spans="1:5" x14ac:dyDescent="0.25">
      <c r="A6766" t="s">
        <v>902</v>
      </c>
      <c r="B6766">
        <v>46</v>
      </c>
      <c r="C6766" t="s">
        <v>100</v>
      </c>
      <c r="D6766" t="s">
        <v>100</v>
      </c>
      <c r="E6766" t="s">
        <v>311</v>
      </c>
    </row>
    <row r="6767" spans="1:5" x14ac:dyDescent="0.25">
      <c r="A6767" t="s">
        <v>902</v>
      </c>
      <c r="B6767">
        <v>47</v>
      </c>
      <c r="C6767" t="s">
        <v>101</v>
      </c>
      <c r="D6767" t="s">
        <v>101</v>
      </c>
      <c r="E6767" t="s">
        <v>257</v>
      </c>
    </row>
    <row r="6768" spans="1:5" x14ac:dyDescent="0.25">
      <c r="A6768" t="s">
        <v>902</v>
      </c>
      <c r="B6768">
        <v>48</v>
      </c>
      <c r="C6768" t="s">
        <v>102</v>
      </c>
      <c r="D6768" t="s">
        <v>102</v>
      </c>
      <c r="E6768" t="s">
        <v>256</v>
      </c>
    </row>
    <row r="6769" spans="1:5" x14ac:dyDescent="0.25">
      <c r="A6769" t="s">
        <v>902</v>
      </c>
      <c r="B6769">
        <v>49</v>
      </c>
      <c r="C6769" t="s">
        <v>103</v>
      </c>
      <c r="D6769" t="s">
        <v>103</v>
      </c>
      <c r="E6769" t="s">
        <v>312</v>
      </c>
    </row>
    <row r="6770" spans="1:5" x14ac:dyDescent="0.25">
      <c r="A6770" t="s">
        <v>902</v>
      </c>
      <c r="B6770">
        <v>50</v>
      </c>
      <c r="C6770" t="s">
        <v>104</v>
      </c>
      <c r="D6770" t="s">
        <v>104</v>
      </c>
      <c r="E6770" t="s">
        <v>256</v>
      </c>
    </row>
    <row r="6771" spans="1:5" x14ac:dyDescent="0.25">
      <c r="A6771" t="s">
        <v>902</v>
      </c>
      <c r="B6771">
        <v>51</v>
      </c>
      <c r="C6771" t="s">
        <v>105</v>
      </c>
      <c r="D6771" t="s">
        <v>105</v>
      </c>
      <c r="E6771" t="s">
        <v>261</v>
      </c>
    </row>
    <row r="6772" spans="1:5" x14ac:dyDescent="0.25">
      <c r="A6772" t="s">
        <v>902</v>
      </c>
      <c r="B6772">
        <v>52</v>
      </c>
      <c r="C6772" t="s">
        <v>106</v>
      </c>
      <c r="D6772" t="s">
        <v>106</v>
      </c>
      <c r="E6772" t="s">
        <v>184</v>
      </c>
    </row>
    <row r="6773" spans="1:5" x14ac:dyDescent="0.25">
      <c r="A6773" t="s">
        <v>902</v>
      </c>
      <c r="B6773">
        <v>53</v>
      </c>
      <c r="C6773" t="s">
        <v>107</v>
      </c>
      <c r="D6773" t="s">
        <v>107</v>
      </c>
      <c r="E6773" t="s">
        <v>203</v>
      </c>
    </row>
    <row r="6774" spans="1:5" x14ac:dyDescent="0.25">
      <c r="A6774" t="s">
        <v>902</v>
      </c>
      <c r="B6774">
        <v>54</v>
      </c>
      <c r="C6774" t="s">
        <v>108</v>
      </c>
      <c r="D6774" t="s">
        <v>108</v>
      </c>
      <c r="E6774" t="s">
        <v>185</v>
      </c>
    </row>
    <row r="6775" spans="1:5" x14ac:dyDescent="0.25">
      <c r="A6775" t="s">
        <v>902</v>
      </c>
      <c r="B6775">
        <v>55</v>
      </c>
      <c r="C6775" t="s">
        <v>109</v>
      </c>
      <c r="D6775" t="s">
        <v>109</v>
      </c>
      <c r="E6775" t="s">
        <v>204</v>
      </c>
    </row>
    <row r="6776" spans="1:5" x14ac:dyDescent="0.25">
      <c r="A6776" t="s">
        <v>902</v>
      </c>
      <c r="B6776">
        <v>56</v>
      </c>
      <c r="C6776" t="s">
        <v>110</v>
      </c>
      <c r="D6776" t="s">
        <v>110</v>
      </c>
      <c r="E6776" t="s">
        <v>263</v>
      </c>
    </row>
    <row r="6777" spans="1:5" x14ac:dyDescent="0.25">
      <c r="A6777" t="s">
        <v>907</v>
      </c>
      <c r="B6777">
        <v>1</v>
      </c>
      <c r="C6777" t="s">
        <v>1</v>
      </c>
      <c r="D6777" t="s">
        <v>1</v>
      </c>
      <c r="E6777" t="s">
        <v>112</v>
      </c>
    </row>
    <row r="6778" spans="1:5" x14ac:dyDescent="0.25">
      <c r="A6778" t="s">
        <v>907</v>
      </c>
      <c r="B6778">
        <v>2</v>
      </c>
      <c r="C6778" t="s">
        <v>2</v>
      </c>
      <c r="D6778" t="s">
        <v>2</v>
      </c>
      <c r="E6778" t="s">
        <v>152</v>
      </c>
    </row>
    <row r="6779" spans="1:5" x14ac:dyDescent="0.25">
      <c r="A6779" t="s">
        <v>907</v>
      </c>
      <c r="B6779">
        <v>3</v>
      </c>
      <c r="C6779" t="s">
        <v>3</v>
      </c>
      <c r="D6779" t="s">
        <v>4</v>
      </c>
      <c r="E6779" t="b">
        <v>1</v>
      </c>
    </row>
    <row r="6780" spans="1:5" x14ac:dyDescent="0.25">
      <c r="A6780" t="s">
        <v>907</v>
      </c>
      <c r="B6780">
        <v>3</v>
      </c>
      <c r="C6780" t="s">
        <v>3</v>
      </c>
      <c r="D6780" t="s">
        <v>5</v>
      </c>
      <c r="E6780" t="b">
        <v>1</v>
      </c>
    </row>
    <row r="6781" spans="1:5" x14ac:dyDescent="0.25">
      <c r="A6781" t="s">
        <v>907</v>
      </c>
      <c r="B6781">
        <v>6</v>
      </c>
      <c r="C6781" t="s">
        <v>9</v>
      </c>
      <c r="D6781" t="s">
        <v>13</v>
      </c>
      <c r="E6781" t="b">
        <v>1</v>
      </c>
    </row>
    <row r="6782" spans="1:5" x14ac:dyDescent="0.25">
      <c r="A6782" t="s">
        <v>907</v>
      </c>
      <c r="B6782">
        <v>6</v>
      </c>
      <c r="C6782" t="s">
        <v>9</v>
      </c>
      <c r="D6782" t="s">
        <v>14</v>
      </c>
      <c r="E6782" t="b">
        <v>1</v>
      </c>
    </row>
    <row r="6783" spans="1:5" x14ac:dyDescent="0.25">
      <c r="A6783" t="s">
        <v>907</v>
      </c>
      <c r="B6783">
        <v>8</v>
      </c>
      <c r="C6783" t="s">
        <v>29</v>
      </c>
      <c r="D6783" t="s">
        <v>29</v>
      </c>
      <c r="E6783" t="s">
        <v>338</v>
      </c>
    </row>
    <row r="6784" spans="1:5" x14ac:dyDescent="0.25">
      <c r="A6784" t="s">
        <v>907</v>
      </c>
      <c r="B6784">
        <v>10</v>
      </c>
      <c r="C6784" t="s">
        <v>31</v>
      </c>
      <c r="D6784" t="s">
        <v>33</v>
      </c>
      <c r="E6784" t="b">
        <v>1</v>
      </c>
    </row>
    <row r="6785" spans="1:5" x14ac:dyDescent="0.25">
      <c r="A6785" t="s">
        <v>907</v>
      </c>
      <c r="B6785">
        <v>10</v>
      </c>
      <c r="C6785" t="s">
        <v>31</v>
      </c>
      <c r="D6785" t="s">
        <v>34</v>
      </c>
      <c r="E6785" t="b">
        <v>1</v>
      </c>
    </row>
    <row r="6786" spans="1:5" x14ac:dyDescent="0.25">
      <c r="A6786" t="s">
        <v>907</v>
      </c>
      <c r="B6786">
        <v>12</v>
      </c>
      <c r="C6786" t="s">
        <v>38</v>
      </c>
      <c r="D6786" t="s">
        <v>39</v>
      </c>
      <c r="E6786" t="b">
        <v>1</v>
      </c>
    </row>
    <row r="6787" spans="1:5" x14ac:dyDescent="0.25">
      <c r="A6787" t="s">
        <v>907</v>
      </c>
      <c r="B6787">
        <v>12</v>
      </c>
      <c r="C6787" t="s">
        <v>38</v>
      </c>
      <c r="D6787" t="s">
        <v>42</v>
      </c>
      <c r="E6787" t="b">
        <v>1</v>
      </c>
    </row>
    <row r="6788" spans="1:5" x14ac:dyDescent="0.25">
      <c r="A6788" t="s">
        <v>907</v>
      </c>
      <c r="B6788">
        <v>12</v>
      </c>
      <c r="C6788" t="s">
        <v>38</v>
      </c>
      <c r="D6788" t="s">
        <v>43</v>
      </c>
      <c r="E6788" t="b">
        <v>1</v>
      </c>
    </row>
    <row r="6789" spans="1:5" x14ac:dyDescent="0.25">
      <c r="A6789" t="s">
        <v>907</v>
      </c>
      <c r="B6789">
        <v>13</v>
      </c>
      <c r="C6789" t="s">
        <v>48</v>
      </c>
      <c r="D6789" t="s">
        <v>49</v>
      </c>
      <c r="E6789" t="b">
        <v>1</v>
      </c>
    </row>
    <row r="6790" spans="1:5" x14ac:dyDescent="0.25">
      <c r="A6790" t="s">
        <v>907</v>
      </c>
      <c r="B6790">
        <v>13</v>
      </c>
      <c r="C6790" t="s">
        <v>48</v>
      </c>
      <c r="D6790" t="s">
        <v>50</v>
      </c>
      <c r="E6790" t="b">
        <v>1</v>
      </c>
    </row>
    <row r="6791" spans="1:5" x14ac:dyDescent="0.25">
      <c r="A6791" t="s">
        <v>907</v>
      </c>
      <c r="B6791">
        <v>13</v>
      </c>
      <c r="C6791" t="s">
        <v>48</v>
      </c>
      <c r="D6791" t="s">
        <v>53</v>
      </c>
      <c r="E6791" t="b">
        <v>1</v>
      </c>
    </row>
    <row r="6792" spans="1:5" x14ac:dyDescent="0.25">
      <c r="A6792" t="s">
        <v>907</v>
      </c>
      <c r="B6792">
        <v>13</v>
      </c>
      <c r="C6792" t="s">
        <v>48</v>
      </c>
      <c r="D6792" t="s">
        <v>55</v>
      </c>
      <c r="E6792" t="b">
        <v>1</v>
      </c>
    </row>
    <row r="6793" spans="1:5" x14ac:dyDescent="0.25">
      <c r="A6793" t="s">
        <v>907</v>
      </c>
      <c r="B6793">
        <v>13</v>
      </c>
      <c r="C6793" t="s">
        <v>48</v>
      </c>
      <c r="D6793" t="s">
        <v>56</v>
      </c>
      <c r="E6793" t="b">
        <v>1</v>
      </c>
    </row>
    <row r="6794" spans="1:5" x14ac:dyDescent="0.25">
      <c r="A6794" t="s">
        <v>907</v>
      </c>
      <c r="B6794">
        <v>16</v>
      </c>
      <c r="C6794" t="s">
        <v>65</v>
      </c>
      <c r="D6794" t="s">
        <v>65</v>
      </c>
      <c r="E6794" t="s">
        <v>220</v>
      </c>
    </row>
    <row r="6795" spans="1:5" x14ac:dyDescent="0.25">
      <c r="A6795" t="s">
        <v>907</v>
      </c>
      <c r="B6795">
        <v>17</v>
      </c>
      <c r="C6795" t="s">
        <v>66</v>
      </c>
      <c r="D6795" t="s">
        <v>66</v>
      </c>
      <c r="E6795" t="s">
        <v>166</v>
      </c>
    </row>
    <row r="6796" spans="1:5" x14ac:dyDescent="0.25">
      <c r="A6796" t="s">
        <v>907</v>
      </c>
      <c r="B6796">
        <v>18</v>
      </c>
      <c r="C6796" t="s">
        <v>67</v>
      </c>
      <c r="D6796" t="s">
        <v>67</v>
      </c>
      <c r="E6796" t="s">
        <v>174</v>
      </c>
    </row>
    <row r="6797" spans="1:5" x14ac:dyDescent="0.25">
      <c r="A6797" t="s">
        <v>907</v>
      </c>
      <c r="B6797">
        <v>19</v>
      </c>
      <c r="C6797" t="s">
        <v>68</v>
      </c>
      <c r="D6797" t="s">
        <v>68</v>
      </c>
      <c r="E6797" t="s">
        <v>161</v>
      </c>
    </row>
    <row r="6798" spans="1:5" x14ac:dyDescent="0.25">
      <c r="A6798" t="s">
        <v>907</v>
      </c>
      <c r="B6798">
        <v>20</v>
      </c>
      <c r="C6798" t="s">
        <v>69</v>
      </c>
      <c r="D6798" t="s">
        <v>69</v>
      </c>
      <c r="E6798">
        <v>3</v>
      </c>
    </row>
    <row r="6799" spans="1:5" x14ac:dyDescent="0.25">
      <c r="A6799" t="s">
        <v>907</v>
      </c>
      <c r="B6799">
        <v>21</v>
      </c>
      <c r="C6799" t="s">
        <v>14584</v>
      </c>
      <c r="D6799" t="s">
        <v>70</v>
      </c>
      <c r="E6799">
        <v>2</v>
      </c>
    </row>
    <row r="6800" spans="1:5" x14ac:dyDescent="0.25">
      <c r="A6800" t="s">
        <v>907</v>
      </c>
      <c r="B6800">
        <v>22</v>
      </c>
      <c r="C6800" t="s">
        <v>14584</v>
      </c>
      <c r="D6800" t="s">
        <v>71</v>
      </c>
      <c r="E6800">
        <v>4</v>
      </c>
    </row>
    <row r="6801" spans="1:5" x14ac:dyDescent="0.25">
      <c r="A6801" t="s">
        <v>907</v>
      </c>
      <c r="B6801">
        <v>23</v>
      </c>
      <c r="C6801" t="s">
        <v>14584</v>
      </c>
      <c r="D6801" t="s">
        <v>72</v>
      </c>
      <c r="E6801">
        <v>2</v>
      </c>
    </row>
    <row r="6802" spans="1:5" x14ac:dyDescent="0.25">
      <c r="A6802" t="s">
        <v>907</v>
      </c>
      <c r="B6802">
        <v>24</v>
      </c>
      <c r="C6802" t="s">
        <v>14584</v>
      </c>
      <c r="D6802" t="s">
        <v>73</v>
      </c>
      <c r="E6802" t="s">
        <v>911</v>
      </c>
    </row>
    <row r="6803" spans="1:5" x14ac:dyDescent="0.25">
      <c r="A6803" t="s">
        <v>907</v>
      </c>
      <c r="B6803">
        <v>25</v>
      </c>
      <c r="C6803" t="s">
        <v>14585</v>
      </c>
      <c r="D6803" t="s">
        <v>74</v>
      </c>
      <c r="E6803">
        <v>2</v>
      </c>
    </row>
    <row r="6804" spans="1:5" x14ac:dyDescent="0.25">
      <c r="A6804" t="s">
        <v>907</v>
      </c>
      <c r="B6804">
        <v>26</v>
      </c>
      <c r="C6804" t="s">
        <v>14585</v>
      </c>
      <c r="D6804" t="s">
        <v>75</v>
      </c>
      <c r="E6804">
        <v>2</v>
      </c>
    </row>
    <row r="6805" spans="1:5" x14ac:dyDescent="0.25">
      <c r="A6805" t="s">
        <v>907</v>
      </c>
      <c r="B6805">
        <v>27</v>
      </c>
      <c r="C6805" t="s">
        <v>14585</v>
      </c>
      <c r="D6805" t="s">
        <v>76</v>
      </c>
      <c r="E6805">
        <v>3</v>
      </c>
    </row>
    <row r="6806" spans="1:5" x14ac:dyDescent="0.25">
      <c r="A6806" t="s">
        <v>907</v>
      </c>
      <c r="B6806">
        <v>28</v>
      </c>
      <c r="C6806" t="s">
        <v>14585</v>
      </c>
      <c r="D6806" t="s">
        <v>77</v>
      </c>
      <c r="E6806" t="s">
        <v>912</v>
      </c>
    </row>
    <row r="6807" spans="1:5" x14ac:dyDescent="0.25">
      <c r="A6807" t="s">
        <v>907</v>
      </c>
      <c r="B6807">
        <v>29</v>
      </c>
      <c r="C6807" t="s">
        <v>14586</v>
      </c>
      <c r="D6807" t="s">
        <v>78</v>
      </c>
      <c r="E6807">
        <v>4</v>
      </c>
    </row>
    <row r="6808" spans="1:5" x14ac:dyDescent="0.25">
      <c r="A6808" t="s">
        <v>907</v>
      </c>
      <c r="B6808">
        <v>30</v>
      </c>
      <c r="C6808" t="s">
        <v>14586</v>
      </c>
      <c r="D6808" t="s">
        <v>79</v>
      </c>
      <c r="E6808">
        <v>2</v>
      </c>
    </row>
    <row r="6809" spans="1:5" x14ac:dyDescent="0.25">
      <c r="A6809" t="s">
        <v>907</v>
      </c>
      <c r="B6809">
        <v>31</v>
      </c>
      <c r="C6809" t="s">
        <v>14586</v>
      </c>
      <c r="D6809" t="s">
        <v>80</v>
      </c>
      <c r="E6809">
        <v>4</v>
      </c>
    </row>
    <row r="6810" spans="1:5" x14ac:dyDescent="0.25">
      <c r="A6810" t="s">
        <v>907</v>
      </c>
      <c r="B6810">
        <v>32</v>
      </c>
      <c r="C6810" t="s">
        <v>14586</v>
      </c>
      <c r="D6810" t="s">
        <v>81</v>
      </c>
      <c r="E6810" t="s">
        <v>913</v>
      </c>
    </row>
    <row r="6811" spans="1:5" x14ac:dyDescent="0.25">
      <c r="A6811" t="s">
        <v>907</v>
      </c>
      <c r="B6811">
        <v>33</v>
      </c>
      <c r="C6811" t="s">
        <v>14587</v>
      </c>
      <c r="D6811" t="s">
        <v>82</v>
      </c>
      <c r="E6811">
        <v>1</v>
      </c>
    </row>
    <row r="6812" spans="1:5" x14ac:dyDescent="0.25">
      <c r="A6812" t="s">
        <v>907</v>
      </c>
      <c r="B6812">
        <v>34</v>
      </c>
      <c r="C6812" t="s">
        <v>14587</v>
      </c>
      <c r="D6812" t="s">
        <v>83</v>
      </c>
      <c r="E6812">
        <v>1</v>
      </c>
    </row>
    <row r="6813" spans="1:5" x14ac:dyDescent="0.25">
      <c r="A6813" t="s">
        <v>907</v>
      </c>
      <c r="B6813">
        <v>35</v>
      </c>
      <c r="C6813" t="s">
        <v>14587</v>
      </c>
      <c r="D6813" t="s">
        <v>84</v>
      </c>
      <c r="E6813">
        <v>1</v>
      </c>
    </row>
    <row r="6814" spans="1:5" x14ac:dyDescent="0.25">
      <c r="A6814" t="s">
        <v>907</v>
      </c>
      <c r="B6814">
        <v>36</v>
      </c>
      <c r="C6814" t="s">
        <v>14587</v>
      </c>
      <c r="D6814" t="s">
        <v>85</v>
      </c>
      <c r="E6814" t="s">
        <v>914</v>
      </c>
    </row>
    <row r="6815" spans="1:5" x14ac:dyDescent="0.25">
      <c r="A6815" t="s">
        <v>907</v>
      </c>
      <c r="B6815">
        <v>37</v>
      </c>
      <c r="C6815" t="s">
        <v>86</v>
      </c>
      <c r="D6815" t="s">
        <v>86</v>
      </c>
      <c r="E6815" t="s">
        <v>193</v>
      </c>
    </row>
    <row r="6816" spans="1:5" x14ac:dyDescent="0.25">
      <c r="A6816" t="s">
        <v>907</v>
      </c>
      <c r="B6816">
        <v>38</v>
      </c>
      <c r="C6816" t="s">
        <v>87</v>
      </c>
      <c r="D6816" t="s">
        <v>87</v>
      </c>
      <c r="E6816" t="s">
        <v>179</v>
      </c>
    </row>
    <row r="6817" spans="1:5" x14ac:dyDescent="0.25">
      <c r="A6817" t="s">
        <v>907</v>
      </c>
      <c r="B6817">
        <v>39</v>
      </c>
      <c r="C6817" t="s">
        <v>88</v>
      </c>
      <c r="D6817" t="s">
        <v>88</v>
      </c>
      <c r="E6817" t="s">
        <v>193</v>
      </c>
    </row>
    <row r="6818" spans="1:5" x14ac:dyDescent="0.25">
      <c r="A6818" t="s">
        <v>907</v>
      </c>
      <c r="B6818">
        <v>40</v>
      </c>
      <c r="C6818" t="s">
        <v>89</v>
      </c>
      <c r="D6818" t="s">
        <v>89</v>
      </c>
      <c r="E6818" t="s">
        <v>292</v>
      </c>
    </row>
    <row r="6819" spans="1:5" x14ac:dyDescent="0.25">
      <c r="A6819" t="s">
        <v>907</v>
      </c>
      <c r="B6819">
        <v>41</v>
      </c>
      <c r="C6819" t="s">
        <v>90</v>
      </c>
      <c r="D6819" t="s">
        <v>90</v>
      </c>
      <c r="E6819" t="s">
        <v>254</v>
      </c>
    </row>
    <row r="6820" spans="1:5" x14ac:dyDescent="0.25">
      <c r="A6820" t="s">
        <v>907</v>
      </c>
      <c r="B6820">
        <v>42</v>
      </c>
      <c r="C6820" t="s">
        <v>91</v>
      </c>
      <c r="D6820" t="s">
        <v>92</v>
      </c>
      <c r="E6820" t="b">
        <v>1</v>
      </c>
    </row>
    <row r="6821" spans="1:5" x14ac:dyDescent="0.25">
      <c r="A6821" t="s">
        <v>907</v>
      </c>
      <c r="B6821">
        <v>42</v>
      </c>
      <c r="C6821" t="s">
        <v>91</v>
      </c>
      <c r="D6821" t="s">
        <v>93</v>
      </c>
      <c r="E6821" t="b">
        <v>1</v>
      </c>
    </row>
    <row r="6822" spans="1:5" x14ac:dyDescent="0.25">
      <c r="A6822" t="s">
        <v>907</v>
      </c>
      <c r="B6822">
        <v>44</v>
      </c>
      <c r="C6822" t="s">
        <v>98</v>
      </c>
      <c r="D6822" t="s">
        <v>98</v>
      </c>
      <c r="E6822" t="s">
        <v>256</v>
      </c>
    </row>
    <row r="6823" spans="1:5" x14ac:dyDescent="0.25">
      <c r="A6823" t="s">
        <v>907</v>
      </c>
      <c r="B6823">
        <v>45</v>
      </c>
      <c r="C6823" t="s">
        <v>99</v>
      </c>
      <c r="D6823" t="s">
        <v>99</v>
      </c>
      <c r="E6823" t="s">
        <v>256</v>
      </c>
    </row>
    <row r="6824" spans="1:5" x14ac:dyDescent="0.25">
      <c r="A6824" t="s">
        <v>907</v>
      </c>
      <c r="B6824">
        <v>46</v>
      </c>
      <c r="C6824" t="s">
        <v>100</v>
      </c>
      <c r="D6824" t="s">
        <v>100</v>
      </c>
      <c r="E6824" t="s">
        <v>293</v>
      </c>
    </row>
    <row r="6825" spans="1:5" x14ac:dyDescent="0.25">
      <c r="A6825" t="s">
        <v>907</v>
      </c>
      <c r="B6825">
        <v>47</v>
      </c>
      <c r="C6825" t="s">
        <v>101</v>
      </c>
      <c r="D6825" t="s">
        <v>101</v>
      </c>
      <c r="E6825" t="s">
        <v>298</v>
      </c>
    </row>
    <row r="6826" spans="1:5" x14ac:dyDescent="0.25">
      <c r="A6826" t="s">
        <v>907</v>
      </c>
      <c r="B6826">
        <v>48</v>
      </c>
      <c r="C6826" t="s">
        <v>102</v>
      </c>
      <c r="D6826" t="s">
        <v>102</v>
      </c>
      <c r="E6826" t="s">
        <v>256</v>
      </c>
    </row>
    <row r="6827" spans="1:5" x14ac:dyDescent="0.25">
      <c r="A6827" t="s">
        <v>907</v>
      </c>
      <c r="B6827">
        <v>49</v>
      </c>
      <c r="C6827" t="s">
        <v>103</v>
      </c>
      <c r="D6827" t="s">
        <v>103</v>
      </c>
      <c r="E6827" t="s">
        <v>331</v>
      </c>
    </row>
    <row r="6828" spans="1:5" x14ac:dyDescent="0.25">
      <c r="A6828" t="s">
        <v>907</v>
      </c>
      <c r="B6828">
        <v>50</v>
      </c>
      <c r="C6828" t="s">
        <v>104</v>
      </c>
      <c r="D6828" t="s">
        <v>104</v>
      </c>
      <c r="E6828" t="s">
        <v>256</v>
      </c>
    </row>
    <row r="6829" spans="1:5" x14ac:dyDescent="0.25">
      <c r="A6829" t="s">
        <v>907</v>
      </c>
      <c r="B6829">
        <v>51</v>
      </c>
      <c r="C6829" t="s">
        <v>105</v>
      </c>
      <c r="D6829" t="s">
        <v>105</v>
      </c>
      <c r="E6829" t="s">
        <v>261</v>
      </c>
    </row>
    <row r="6830" spans="1:5" x14ac:dyDescent="0.25">
      <c r="A6830" t="s">
        <v>907</v>
      </c>
      <c r="B6830">
        <v>52</v>
      </c>
      <c r="C6830" t="s">
        <v>106</v>
      </c>
      <c r="D6830" t="s">
        <v>106</v>
      </c>
      <c r="E6830" t="s">
        <v>184</v>
      </c>
    </row>
    <row r="6831" spans="1:5" x14ac:dyDescent="0.25">
      <c r="A6831" t="s">
        <v>907</v>
      </c>
      <c r="B6831">
        <v>53</v>
      </c>
      <c r="C6831" t="s">
        <v>107</v>
      </c>
      <c r="D6831" t="s">
        <v>107</v>
      </c>
      <c r="E6831" t="s">
        <v>389</v>
      </c>
    </row>
    <row r="6832" spans="1:5" x14ac:dyDescent="0.25">
      <c r="A6832" t="s">
        <v>907</v>
      </c>
      <c r="B6832">
        <v>54</v>
      </c>
      <c r="C6832" t="s">
        <v>108</v>
      </c>
      <c r="D6832" t="s">
        <v>108</v>
      </c>
      <c r="E6832" t="s">
        <v>185</v>
      </c>
    </row>
    <row r="6833" spans="1:5" x14ac:dyDescent="0.25">
      <c r="A6833" t="s">
        <v>907</v>
      </c>
      <c r="B6833">
        <v>55</v>
      </c>
      <c r="C6833" t="s">
        <v>109</v>
      </c>
      <c r="D6833" t="s">
        <v>109</v>
      </c>
      <c r="E6833" t="s">
        <v>204</v>
      </c>
    </row>
    <row r="6834" spans="1:5" x14ac:dyDescent="0.25">
      <c r="A6834" t="s">
        <v>907</v>
      </c>
      <c r="B6834">
        <v>56</v>
      </c>
      <c r="C6834" t="s">
        <v>110</v>
      </c>
      <c r="D6834" t="s">
        <v>110</v>
      </c>
      <c r="E6834" t="s">
        <v>187</v>
      </c>
    </row>
    <row r="6835" spans="1:5" x14ac:dyDescent="0.25">
      <c r="A6835" t="s">
        <v>915</v>
      </c>
      <c r="B6835">
        <v>1</v>
      </c>
      <c r="C6835" t="s">
        <v>1</v>
      </c>
      <c r="D6835" t="s">
        <v>1</v>
      </c>
      <c r="E6835" t="s">
        <v>118</v>
      </c>
    </row>
    <row r="6836" spans="1:5" x14ac:dyDescent="0.25">
      <c r="A6836" t="s">
        <v>915</v>
      </c>
      <c r="B6836">
        <v>2</v>
      </c>
      <c r="C6836" t="s">
        <v>2</v>
      </c>
      <c r="D6836" t="s">
        <v>2</v>
      </c>
      <c r="E6836" t="s">
        <v>163</v>
      </c>
    </row>
    <row r="6837" spans="1:5" x14ac:dyDescent="0.25">
      <c r="A6837" t="s">
        <v>915</v>
      </c>
      <c r="B6837">
        <v>3</v>
      </c>
      <c r="C6837" t="s">
        <v>3</v>
      </c>
      <c r="D6837" t="s">
        <v>4</v>
      </c>
      <c r="E6837" t="b">
        <v>1</v>
      </c>
    </row>
    <row r="6838" spans="1:5" x14ac:dyDescent="0.25">
      <c r="A6838" t="s">
        <v>915</v>
      </c>
      <c r="B6838">
        <v>3</v>
      </c>
      <c r="C6838" t="s">
        <v>3</v>
      </c>
      <c r="D6838" t="s">
        <v>7</v>
      </c>
      <c r="E6838" t="b">
        <v>1</v>
      </c>
    </row>
    <row r="6839" spans="1:5" x14ac:dyDescent="0.25">
      <c r="A6839" t="s">
        <v>915</v>
      </c>
      <c r="B6839">
        <v>6</v>
      </c>
      <c r="C6839" t="s">
        <v>9</v>
      </c>
      <c r="D6839" t="s">
        <v>10</v>
      </c>
      <c r="E6839" t="b">
        <v>1</v>
      </c>
    </row>
    <row r="6840" spans="1:5" x14ac:dyDescent="0.25">
      <c r="A6840" t="s">
        <v>915</v>
      </c>
      <c r="B6840">
        <v>6</v>
      </c>
      <c r="C6840" t="s">
        <v>9</v>
      </c>
      <c r="D6840" t="s">
        <v>11</v>
      </c>
      <c r="E6840" t="b">
        <v>1</v>
      </c>
    </row>
    <row r="6841" spans="1:5" x14ac:dyDescent="0.25">
      <c r="A6841" t="s">
        <v>915</v>
      </c>
      <c r="B6841">
        <v>6</v>
      </c>
      <c r="C6841" t="s">
        <v>9</v>
      </c>
      <c r="D6841" t="s">
        <v>15</v>
      </c>
      <c r="E6841" t="b">
        <v>1</v>
      </c>
    </row>
    <row r="6842" spans="1:5" x14ac:dyDescent="0.25">
      <c r="A6842" t="s">
        <v>915</v>
      </c>
      <c r="B6842">
        <v>6</v>
      </c>
      <c r="C6842" t="s">
        <v>9</v>
      </c>
      <c r="D6842" t="s">
        <v>19</v>
      </c>
      <c r="E6842" t="b">
        <v>1</v>
      </c>
    </row>
    <row r="6843" spans="1:5" x14ac:dyDescent="0.25">
      <c r="A6843" t="s">
        <v>915</v>
      </c>
      <c r="B6843">
        <v>7</v>
      </c>
      <c r="C6843" t="s">
        <v>20</v>
      </c>
      <c r="D6843" t="s">
        <v>20</v>
      </c>
      <c r="E6843" t="s">
        <v>917</v>
      </c>
    </row>
    <row r="6844" spans="1:5" x14ac:dyDescent="0.25">
      <c r="A6844" t="s">
        <v>915</v>
      </c>
      <c r="B6844">
        <v>8</v>
      </c>
      <c r="C6844" t="s">
        <v>29</v>
      </c>
      <c r="D6844" t="s">
        <v>29</v>
      </c>
      <c r="E6844" t="s">
        <v>219</v>
      </c>
    </row>
    <row r="6845" spans="1:5" x14ac:dyDescent="0.25">
      <c r="A6845" t="s">
        <v>915</v>
      </c>
      <c r="B6845">
        <v>10</v>
      </c>
      <c r="C6845" t="s">
        <v>31</v>
      </c>
      <c r="D6845" t="s">
        <v>33</v>
      </c>
      <c r="E6845" t="b">
        <v>1</v>
      </c>
    </row>
    <row r="6846" spans="1:5" x14ac:dyDescent="0.25">
      <c r="A6846" t="s">
        <v>915</v>
      </c>
      <c r="B6846">
        <v>12</v>
      </c>
      <c r="C6846" t="s">
        <v>38</v>
      </c>
      <c r="D6846" t="s">
        <v>44</v>
      </c>
      <c r="E6846" t="b">
        <v>1</v>
      </c>
    </row>
    <row r="6847" spans="1:5" x14ac:dyDescent="0.25">
      <c r="A6847" t="s">
        <v>915</v>
      </c>
      <c r="B6847">
        <v>16</v>
      </c>
      <c r="C6847" t="s">
        <v>65</v>
      </c>
      <c r="D6847" t="s">
        <v>65</v>
      </c>
      <c r="E6847" t="s">
        <v>245</v>
      </c>
    </row>
    <row r="6848" spans="1:5" x14ac:dyDescent="0.25">
      <c r="A6848" t="s">
        <v>915</v>
      </c>
      <c r="B6848">
        <v>17</v>
      </c>
      <c r="C6848" t="s">
        <v>66</v>
      </c>
      <c r="D6848" t="s">
        <v>66</v>
      </c>
      <c r="E6848" t="s">
        <v>166</v>
      </c>
    </row>
    <row r="6849" spans="1:5" x14ac:dyDescent="0.25">
      <c r="A6849" t="s">
        <v>915</v>
      </c>
      <c r="B6849">
        <v>18</v>
      </c>
      <c r="C6849" t="s">
        <v>67</v>
      </c>
      <c r="D6849" t="s">
        <v>67</v>
      </c>
      <c r="E6849" t="s">
        <v>174</v>
      </c>
    </row>
    <row r="6850" spans="1:5" x14ac:dyDescent="0.25">
      <c r="A6850" t="s">
        <v>915</v>
      </c>
      <c r="B6850">
        <v>19</v>
      </c>
      <c r="C6850" t="s">
        <v>68</v>
      </c>
      <c r="D6850" t="s">
        <v>68</v>
      </c>
      <c r="E6850" t="s">
        <v>161</v>
      </c>
    </row>
    <row r="6851" spans="1:5" x14ac:dyDescent="0.25">
      <c r="A6851" t="s">
        <v>915</v>
      </c>
      <c r="B6851">
        <v>20</v>
      </c>
      <c r="C6851" t="s">
        <v>69</v>
      </c>
      <c r="D6851" t="s">
        <v>69</v>
      </c>
      <c r="E6851">
        <v>6</v>
      </c>
    </row>
    <row r="6852" spans="1:5" x14ac:dyDescent="0.25">
      <c r="A6852" t="s">
        <v>915</v>
      </c>
      <c r="B6852">
        <v>21</v>
      </c>
      <c r="C6852" t="s">
        <v>14584</v>
      </c>
      <c r="D6852" t="s">
        <v>70</v>
      </c>
      <c r="E6852">
        <v>1</v>
      </c>
    </row>
    <row r="6853" spans="1:5" x14ac:dyDescent="0.25">
      <c r="A6853" t="s">
        <v>915</v>
      </c>
      <c r="B6853">
        <v>22</v>
      </c>
      <c r="C6853" t="s">
        <v>14584</v>
      </c>
      <c r="D6853" t="s">
        <v>71</v>
      </c>
      <c r="E6853">
        <v>5</v>
      </c>
    </row>
    <row r="6854" spans="1:5" x14ac:dyDescent="0.25">
      <c r="A6854" t="s">
        <v>915</v>
      </c>
      <c r="B6854">
        <v>23</v>
      </c>
      <c r="C6854" t="s">
        <v>14584</v>
      </c>
      <c r="D6854" t="s">
        <v>72</v>
      </c>
      <c r="E6854">
        <v>1</v>
      </c>
    </row>
    <row r="6855" spans="1:5" x14ac:dyDescent="0.25">
      <c r="A6855" t="s">
        <v>915</v>
      </c>
      <c r="B6855">
        <v>24</v>
      </c>
      <c r="C6855" t="s">
        <v>14584</v>
      </c>
      <c r="D6855" t="s">
        <v>73</v>
      </c>
      <c r="E6855" t="s">
        <v>918</v>
      </c>
    </row>
    <row r="6856" spans="1:5" x14ac:dyDescent="0.25">
      <c r="A6856" t="s">
        <v>915</v>
      </c>
      <c r="B6856">
        <v>25</v>
      </c>
      <c r="C6856" t="s">
        <v>14585</v>
      </c>
      <c r="D6856" t="s">
        <v>74</v>
      </c>
      <c r="E6856">
        <v>4</v>
      </c>
    </row>
    <row r="6857" spans="1:5" x14ac:dyDescent="0.25">
      <c r="A6857" t="s">
        <v>915</v>
      </c>
      <c r="B6857">
        <v>26</v>
      </c>
      <c r="C6857" t="s">
        <v>14585</v>
      </c>
      <c r="D6857" t="s">
        <v>75</v>
      </c>
      <c r="E6857">
        <v>3</v>
      </c>
    </row>
    <row r="6858" spans="1:5" x14ac:dyDescent="0.25">
      <c r="A6858" t="s">
        <v>915</v>
      </c>
      <c r="B6858">
        <v>27</v>
      </c>
      <c r="C6858" t="s">
        <v>14585</v>
      </c>
      <c r="D6858" t="s">
        <v>76</v>
      </c>
      <c r="E6858">
        <v>3</v>
      </c>
    </row>
    <row r="6859" spans="1:5" x14ac:dyDescent="0.25">
      <c r="A6859" t="s">
        <v>915</v>
      </c>
      <c r="B6859">
        <v>28</v>
      </c>
      <c r="C6859" t="s">
        <v>14585</v>
      </c>
      <c r="D6859" t="s">
        <v>77</v>
      </c>
      <c r="E6859" t="s">
        <v>919</v>
      </c>
    </row>
    <row r="6860" spans="1:5" x14ac:dyDescent="0.25">
      <c r="A6860" t="s">
        <v>915</v>
      </c>
      <c r="B6860">
        <v>29</v>
      </c>
      <c r="C6860" t="s">
        <v>14586</v>
      </c>
      <c r="D6860" t="s">
        <v>78</v>
      </c>
      <c r="E6860">
        <v>5</v>
      </c>
    </row>
    <row r="6861" spans="1:5" x14ac:dyDescent="0.25">
      <c r="A6861" t="s">
        <v>915</v>
      </c>
      <c r="B6861">
        <v>30</v>
      </c>
      <c r="C6861" t="s">
        <v>14586</v>
      </c>
      <c r="D6861" t="s">
        <v>79</v>
      </c>
      <c r="E6861">
        <v>2</v>
      </c>
    </row>
    <row r="6862" spans="1:5" x14ac:dyDescent="0.25">
      <c r="A6862" t="s">
        <v>915</v>
      </c>
      <c r="B6862">
        <v>31</v>
      </c>
      <c r="C6862" t="s">
        <v>14586</v>
      </c>
      <c r="D6862" t="s">
        <v>80</v>
      </c>
      <c r="E6862">
        <v>3</v>
      </c>
    </row>
    <row r="6863" spans="1:5" x14ac:dyDescent="0.25">
      <c r="A6863" t="s">
        <v>915</v>
      </c>
      <c r="B6863">
        <v>32</v>
      </c>
      <c r="C6863" t="s">
        <v>14586</v>
      </c>
      <c r="D6863" t="s">
        <v>81</v>
      </c>
      <c r="E6863" t="s">
        <v>920</v>
      </c>
    </row>
    <row r="6864" spans="1:5" x14ac:dyDescent="0.25">
      <c r="A6864" t="s">
        <v>915</v>
      </c>
      <c r="B6864">
        <v>33</v>
      </c>
      <c r="C6864" t="s">
        <v>14587</v>
      </c>
      <c r="D6864" t="s">
        <v>82</v>
      </c>
      <c r="E6864">
        <v>3</v>
      </c>
    </row>
    <row r="6865" spans="1:5" x14ac:dyDescent="0.25">
      <c r="A6865" t="s">
        <v>915</v>
      </c>
      <c r="B6865">
        <v>34</v>
      </c>
      <c r="C6865" t="s">
        <v>14587</v>
      </c>
      <c r="D6865" t="s">
        <v>83</v>
      </c>
      <c r="E6865">
        <v>3</v>
      </c>
    </row>
    <row r="6866" spans="1:5" x14ac:dyDescent="0.25">
      <c r="A6866" t="s">
        <v>915</v>
      </c>
      <c r="B6866">
        <v>35</v>
      </c>
      <c r="C6866" t="s">
        <v>14587</v>
      </c>
      <c r="D6866" t="s">
        <v>84</v>
      </c>
      <c r="E6866">
        <v>3</v>
      </c>
    </row>
    <row r="6867" spans="1:5" x14ac:dyDescent="0.25">
      <c r="A6867" t="s">
        <v>915</v>
      </c>
      <c r="B6867">
        <v>36</v>
      </c>
      <c r="C6867" t="s">
        <v>14587</v>
      </c>
      <c r="D6867" t="s">
        <v>85</v>
      </c>
      <c r="E6867" t="s">
        <v>921</v>
      </c>
    </row>
    <row r="6868" spans="1:5" x14ac:dyDescent="0.25">
      <c r="A6868" t="s">
        <v>915</v>
      </c>
      <c r="B6868">
        <v>37</v>
      </c>
      <c r="C6868" t="s">
        <v>86</v>
      </c>
      <c r="D6868" t="s">
        <v>86</v>
      </c>
      <c r="E6868" t="s">
        <v>181</v>
      </c>
    </row>
    <row r="6869" spans="1:5" x14ac:dyDescent="0.25">
      <c r="A6869" t="s">
        <v>915</v>
      </c>
      <c r="B6869">
        <v>38</v>
      </c>
      <c r="C6869" t="s">
        <v>87</v>
      </c>
      <c r="D6869" t="s">
        <v>87</v>
      </c>
      <c r="E6869" t="s">
        <v>180</v>
      </c>
    </row>
    <row r="6870" spans="1:5" x14ac:dyDescent="0.25">
      <c r="A6870" t="s">
        <v>915</v>
      </c>
      <c r="B6870">
        <v>39</v>
      </c>
      <c r="C6870" t="s">
        <v>88</v>
      </c>
      <c r="D6870" t="s">
        <v>88</v>
      </c>
      <c r="E6870" t="s">
        <v>180</v>
      </c>
    </row>
    <row r="6871" spans="1:5" x14ac:dyDescent="0.25">
      <c r="A6871" t="s">
        <v>915</v>
      </c>
      <c r="B6871">
        <v>40</v>
      </c>
      <c r="C6871" t="s">
        <v>89</v>
      </c>
      <c r="D6871" t="s">
        <v>89</v>
      </c>
      <c r="E6871" t="s">
        <v>292</v>
      </c>
    </row>
    <row r="6872" spans="1:5" x14ac:dyDescent="0.25">
      <c r="A6872" t="s">
        <v>915</v>
      </c>
      <c r="B6872">
        <v>41</v>
      </c>
      <c r="C6872" t="s">
        <v>90</v>
      </c>
      <c r="D6872" t="s">
        <v>90</v>
      </c>
      <c r="E6872" t="s">
        <v>254</v>
      </c>
    </row>
    <row r="6873" spans="1:5" x14ac:dyDescent="0.25">
      <c r="A6873" t="s">
        <v>915</v>
      </c>
      <c r="B6873">
        <v>42</v>
      </c>
      <c r="C6873" t="s">
        <v>91</v>
      </c>
      <c r="D6873" t="s">
        <v>92</v>
      </c>
      <c r="E6873" t="b">
        <v>1</v>
      </c>
    </row>
    <row r="6874" spans="1:5" x14ac:dyDescent="0.25">
      <c r="A6874" t="s">
        <v>915</v>
      </c>
      <c r="B6874">
        <v>42</v>
      </c>
      <c r="C6874" t="s">
        <v>91</v>
      </c>
      <c r="D6874" t="s">
        <v>93</v>
      </c>
      <c r="E6874" t="b">
        <v>1</v>
      </c>
    </row>
    <row r="6875" spans="1:5" x14ac:dyDescent="0.25">
      <c r="A6875" t="s">
        <v>915</v>
      </c>
      <c r="B6875">
        <v>42</v>
      </c>
      <c r="C6875" t="s">
        <v>91</v>
      </c>
      <c r="D6875" t="s">
        <v>94</v>
      </c>
      <c r="E6875" t="b">
        <v>1</v>
      </c>
    </row>
    <row r="6876" spans="1:5" x14ac:dyDescent="0.25">
      <c r="A6876" t="s">
        <v>915</v>
      </c>
      <c r="B6876">
        <v>42</v>
      </c>
      <c r="C6876" t="s">
        <v>91</v>
      </c>
      <c r="D6876" t="s">
        <v>95</v>
      </c>
      <c r="E6876" t="b">
        <v>1</v>
      </c>
    </row>
    <row r="6877" spans="1:5" x14ac:dyDescent="0.25">
      <c r="A6877" t="s">
        <v>915</v>
      </c>
      <c r="B6877">
        <v>44</v>
      </c>
      <c r="C6877" t="s">
        <v>98</v>
      </c>
      <c r="D6877" t="s">
        <v>98</v>
      </c>
      <c r="E6877" t="s">
        <v>256</v>
      </c>
    </row>
    <row r="6878" spans="1:5" x14ac:dyDescent="0.25">
      <c r="A6878" t="s">
        <v>915</v>
      </c>
      <c r="B6878">
        <v>45</v>
      </c>
      <c r="C6878" t="s">
        <v>99</v>
      </c>
      <c r="D6878" t="s">
        <v>99</v>
      </c>
      <c r="E6878" t="s">
        <v>256</v>
      </c>
    </row>
    <row r="6879" spans="1:5" x14ac:dyDescent="0.25">
      <c r="A6879" t="s">
        <v>915</v>
      </c>
      <c r="B6879">
        <v>46</v>
      </c>
      <c r="C6879" t="s">
        <v>100</v>
      </c>
      <c r="D6879" t="s">
        <v>100</v>
      </c>
      <c r="E6879" t="s">
        <v>311</v>
      </c>
    </row>
    <row r="6880" spans="1:5" x14ac:dyDescent="0.25">
      <c r="A6880" t="s">
        <v>915</v>
      </c>
      <c r="B6880">
        <v>47</v>
      </c>
      <c r="C6880" t="s">
        <v>101</v>
      </c>
      <c r="D6880" t="s">
        <v>101</v>
      </c>
      <c r="E6880" t="s">
        <v>258</v>
      </c>
    </row>
    <row r="6881" spans="1:5" x14ac:dyDescent="0.25">
      <c r="A6881" t="s">
        <v>915</v>
      </c>
      <c r="B6881">
        <v>48</v>
      </c>
      <c r="C6881" t="s">
        <v>102</v>
      </c>
      <c r="D6881" t="s">
        <v>102</v>
      </c>
      <c r="E6881" t="s">
        <v>256</v>
      </c>
    </row>
    <row r="6882" spans="1:5" x14ac:dyDescent="0.25">
      <c r="A6882" t="s">
        <v>915</v>
      </c>
      <c r="B6882">
        <v>49</v>
      </c>
      <c r="C6882" t="s">
        <v>103</v>
      </c>
      <c r="D6882" t="s">
        <v>103</v>
      </c>
      <c r="E6882" t="s">
        <v>331</v>
      </c>
    </row>
    <row r="6883" spans="1:5" x14ac:dyDescent="0.25">
      <c r="A6883" t="s">
        <v>915</v>
      </c>
      <c r="B6883">
        <v>50</v>
      </c>
      <c r="C6883" t="s">
        <v>104</v>
      </c>
      <c r="D6883" t="s">
        <v>104</v>
      </c>
      <c r="E6883" t="s">
        <v>256</v>
      </c>
    </row>
    <row r="6884" spans="1:5" x14ac:dyDescent="0.25">
      <c r="A6884" t="s">
        <v>915</v>
      </c>
      <c r="B6884">
        <v>51</v>
      </c>
      <c r="C6884" t="s">
        <v>105</v>
      </c>
      <c r="D6884" t="s">
        <v>105</v>
      </c>
      <c r="E6884" t="s">
        <v>202</v>
      </c>
    </row>
    <row r="6885" spans="1:5" x14ac:dyDescent="0.25">
      <c r="A6885" t="s">
        <v>915</v>
      </c>
      <c r="B6885">
        <v>52</v>
      </c>
      <c r="C6885" t="s">
        <v>106</v>
      </c>
      <c r="D6885" t="s">
        <v>106</v>
      </c>
      <c r="E6885" t="s">
        <v>184</v>
      </c>
    </row>
    <row r="6886" spans="1:5" x14ac:dyDescent="0.25">
      <c r="A6886" t="s">
        <v>915</v>
      </c>
      <c r="B6886">
        <v>53</v>
      </c>
      <c r="C6886" t="s">
        <v>107</v>
      </c>
      <c r="D6886" t="s">
        <v>107</v>
      </c>
      <c r="E6886" t="s">
        <v>203</v>
      </c>
    </row>
    <row r="6887" spans="1:5" x14ac:dyDescent="0.25">
      <c r="A6887" t="s">
        <v>915</v>
      </c>
      <c r="B6887">
        <v>54</v>
      </c>
      <c r="C6887" t="s">
        <v>108</v>
      </c>
      <c r="D6887" t="s">
        <v>108</v>
      </c>
      <c r="E6887" t="s">
        <v>462</v>
      </c>
    </row>
    <row r="6888" spans="1:5" x14ac:dyDescent="0.25">
      <c r="A6888" t="s">
        <v>915</v>
      </c>
      <c r="B6888">
        <v>55</v>
      </c>
      <c r="C6888" t="s">
        <v>109</v>
      </c>
      <c r="D6888" t="s">
        <v>109</v>
      </c>
      <c r="E6888" t="s">
        <v>204</v>
      </c>
    </row>
    <row r="6889" spans="1:5" x14ac:dyDescent="0.25">
      <c r="A6889" t="s">
        <v>915</v>
      </c>
      <c r="B6889">
        <v>56</v>
      </c>
      <c r="C6889" t="s">
        <v>110</v>
      </c>
      <c r="D6889" t="s">
        <v>110</v>
      </c>
      <c r="E6889" t="s">
        <v>187</v>
      </c>
    </row>
    <row r="6890" spans="1:5" x14ac:dyDescent="0.25">
      <c r="A6890" t="s">
        <v>922</v>
      </c>
      <c r="B6890">
        <v>1</v>
      </c>
      <c r="C6890" t="s">
        <v>1</v>
      </c>
      <c r="D6890" t="s">
        <v>1</v>
      </c>
      <c r="E6890" t="s">
        <v>112</v>
      </c>
    </row>
    <row r="6891" spans="1:5" x14ac:dyDescent="0.25">
      <c r="A6891" t="s">
        <v>922</v>
      </c>
      <c r="B6891">
        <v>2</v>
      </c>
      <c r="C6891" t="s">
        <v>2</v>
      </c>
      <c r="D6891" t="s">
        <v>2</v>
      </c>
      <c r="E6891" t="s">
        <v>144</v>
      </c>
    </row>
    <row r="6892" spans="1:5" x14ac:dyDescent="0.25">
      <c r="A6892" t="s">
        <v>922</v>
      </c>
      <c r="B6892">
        <v>3</v>
      </c>
      <c r="C6892" t="s">
        <v>3</v>
      </c>
      <c r="D6892" t="s">
        <v>4</v>
      </c>
      <c r="E6892" t="b">
        <v>1</v>
      </c>
    </row>
    <row r="6893" spans="1:5" x14ac:dyDescent="0.25">
      <c r="A6893" t="s">
        <v>922</v>
      </c>
      <c r="B6893">
        <v>3</v>
      </c>
      <c r="C6893" t="s">
        <v>3</v>
      </c>
      <c r="D6893" t="s">
        <v>6</v>
      </c>
      <c r="E6893" t="b">
        <v>1</v>
      </c>
    </row>
    <row r="6894" spans="1:5" x14ac:dyDescent="0.25">
      <c r="A6894" t="s">
        <v>922</v>
      </c>
      <c r="B6894">
        <v>6</v>
      </c>
      <c r="C6894" t="s">
        <v>9</v>
      </c>
      <c r="D6894" t="s">
        <v>16</v>
      </c>
      <c r="E6894" t="b">
        <v>1</v>
      </c>
    </row>
    <row r="6895" spans="1:5" x14ac:dyDescent="0.25">
      <c r="A6895" t="s">
        <v>922</v>
      </c>
      <c r="B6895">
        <v>6</v>
      </c>
      <c r="C6895" t="s">
        <v>9</v>
      </c>
      <c r="D6895" t="s">
        <v>17</v>
      </c>
      <c r="E6895" t="b">
        <v>1</v>
      </c>
    </row>
    <row r="6896" spans="1:5" x14ac:dyDescent="0.25">
      <c r="A6896" t="s">
        <v>922</v>
      </c>
      <c r="B6896">
        <v>6</v>
      </c>
      <c r="C6896" t="s">
        <v>9</v>
      </c>
      <c r="D6896" t="s">
        <v>19</v>
      </c>
      <c r="E6896" t="b">
        <v>1</v>
      </c>
    </row>
    <row r="6897" spans="1:5" x14ac:dyDescent="0.25">
      <c r="A6897" t="s">
        <v>922</v>
      </c>
      <c r="B6897">
        <v>7</v>
      </c>
      <c r="C6897" t="s">
        <v>20</v>
      </c>
      <c r="D6897" t="s">
        <v>20</v>
      </c>
      <c r="E6897" t="s">
        <v>214</v>
      </c>
    </row>
    <row r="6898" spans="1:5" x14ac:dyDescent="0.25">
      <c r="A6898" t="s">
        <v>922</v>
      </c>
      <c r="B6898">
        <v>4</v>
      </c>
      <c r="C6898" t="s">
        <v>21</v>
      </c>
      <c r="D6898" t="s">
        <v>22</v>
      </c>
      <c r="E6898" t="b">
        <v>1</v>
      </c>
    </row>
    <row r="6899" spans="1:5" x14ac:dyDescent="0.25">
      <c r="A6899" t="s">
        <v>922</v>
      </c>
      <c r="B6899">
        <v>4</v>
      </c>
      <c r="C6899" t="s">
        <v>21</v>
      </c>
      <c r="D6899" t="s">
        <v>24</v>
      </c>
      <c r="E6899" t="b">
        <v>1</v>
      </c>
    </row>
    <row r="6900" spans="1:5" x14ac:dyDescent="0.25">
      <c r="A6900" t="s">
        <v>922</v>
      </c>
      <c r="B6900">
        <v>8</v>
      </c>
      <c r="C6900" t="s">
        <v>29</v>
      </c>
      <c r="D6900" t="s">
        <v>29</v>
      </c>
      <c r="E6900" t="s">
        <v>653</v>
      </c>
    </row>
    <row r="6901" spans="1:5" x14ac:dyDescent="0.25">
      <c r="A6901" t="s">
        <v>922</v>
      </c>
      <c r="B6901">
        <v>10</v>
      </c>
      <c r="C6901" t="s">
        <v>31</v>
      </c>
      <c r="D6901" t="s">
        <v>33</v>
      </c>
      <c r="E6901" t="b">
        <v>1</v>
      </c>
    </row>
    <row r="6902" spans="1:5" x14ac:dyDescent="0.25">
      <c r="A6902" t="s">
        <v>922</v>
      </c>
      <c r="B6902">
        <v>10</v>
      </c>
      <c r="C6902" t="s">
        <v>31</v>
      </c>
      <c r="D6902" t="s">
        <v>34</v>
      </c>
      <c r="E6902" t="b">
        <v>1</v>
      </c>
    </row>
    <row r="6903" spans="1:5" x14ac:dyDescent="0.25">
      <c r="A6903" t="s">
        <v>922</v>
      </c>
      <c r="B6903">
        <v>12</v>
      </c>
      <c r="C6903" t="s">
        <v>38</v>
      </c>
      <c r="D6903" t="s">
        <v>39</v>
      </c>
      <c r="E6903" t="b">
        <v>1</v>
      </c>
    </row>
    <row r="6904" spans="1:5" x14ac:dyDescent="0.25">
      <c r="A6904" t="s">
        <v>922</v>
      </c>
      <c r="B6904">
        <v>12</v>
      </c>
      <c r="C6904" t="s">
        <v>38</v>
      </c>
      <c r="D6904" t="s">
        <v>41</v>
      </c>
      <c r="E6904" t="b">
        <v>1</v>
      </c>
    </row>
    <row r="6905" spans="1:5" x14ac:dyDescent="0.25">
      <c r="A6905" t="s">
        <v>922</v>
      </c>
      <c r="B6905">
        <v>13</v>
      </c>
      <c r="C6905" t="s">
        <v>48</v>
      </c>
      <c r="D6905" t="s">
        <v>49</v>
      </c>
      <c r="E6905" t="b">
        <v>1</v>
      </c>
    </row>
    <row r="6906" spans="1:5" x14ac:dyDescent="0.25">
      <c r="A6906" t="s">
        <v>922</v>
      </c>
      <c r="B6906">
        <v>16</v>
      </c>
      <c r="C6906" t="s">
        <v>65</v>
      </c>
      <c r="D6906" t="s">
        <v>65</v>
      </c>
      <c r="E6906" t="s">
        <v>132</v>
      </c>
    </row>
    <row r="6907" spans="1:5" x14ac:dyDescent="0.25">
      <c r="A6907" t="s">
        <v>922</v>
      </c>
      <c r="B6907">
        <v>17</v>
      </c>
      <c r="C6907" t="s">
        <v>66</v>
      </c>
      <c r="D6907" t="s">
        <v>66</v>
      </c>
      <c r="E6907" t="s">
        <v>160</v>
      </c>
    </row>
    <row r="6908" spans="1:5" x14ac:dyDescent="0.25">
      <c r="A6908" t="s">
        <v>922</v>
      </c>
      <c r="B6908">
        <v>18</v>
      </c>
      <c r="C6908" t="s">
        <v>67</v>
      </c>
      <c r="D6908" t="s">
        <v>67</v>
      </c>
      <c r="E6908" t="s">
        <v>174</v>
      </c>
    </row>
    <row r="6909" spans="1:5" x14ac:dyDescent="0.25">
      <c r="A6909" t="s">
        <v>922</v>
      </c>
      <c r="B6909">
        <v>19</v>
      </c>
      <c r="C6909" t="s">
        <v>68</v>
      </c>
      <c r="D6909" t="s">
        <v>68</v>
      </c>
      <c r="E6909" t="s">
        <v>161</v>
      </c>
    </row>
    <row r="6910" spans="1:5" x14ac:dyDescent="0.25">
      <c r="A6910" t="s">
        <v>922</v>
      </c>
      <c r="B6910">
        <v>20</v>
      </c>
      <c r="C6910" t="s">
        <v>69</v>
      </c>
      <c r="D6910" t="s">
        <v>69</v>
      </c>
      <c r="E6910">
        <v>2</v>
      </c>
    </row>
    <row r="6911" spans="1:5" x14ac:dyDescent="0.25">
      <c r="A6911" t="s">
        <v>922</v>
      </c>
      <c r="B6911">
        <v>21</v>
      </c>
      <c r="C6911" t="s">
        <v>14584</v>
      </c>
      <c r="D6911" t="s">
        <v>70</v>
      </c>
      <c r="E6911">
        <v>3</v>
      </c>
    </row>
    <row r="6912" spans="1:5" x14ac:dyDescent="0.25">
      <c r="A6912" t="s">
        <v>922</v>
      </c>
      <c r="B6912">
        <v>22</v>
      </c>
      <c r="C6912" t="s">
        <v>14584</v>
      </c>
      <c r="D6912" t="s">
        <v>71</v>
      </c>
      <c r="E6912">
        <v>2</v>
      </c>
    </row>
    <row r="6913" spans="1:5" x14ac:dyDescent="0.25">
      <c r="A6913" t="s">
        <v>922</v>
      </c>
      <c r="B6913">
        <v>23</v>
      </c>
      <c r="C6913" t="s">
        <v>14584</v>
      </c>
      <c r="D6913" t="s">
        <v>72</v>
      </c>
      <c r="E6913">
        <v>3</v>
      </c>
    </row>
    <row r="6914" spans="1:5" x14ac:dyDescent="0.25">
      <c r="A6914" t="s">
        <v>922</v>
      </c>
      <c r="B6914">
        <v>24</v>
      </c>
      <c r="C6914" t="s">
        <v>14584</v>
      </c>
      <c r="D6914" t="s">
        <v>73</v>
      </c>
      <c r="E6914" t="s">
        <v>925</v>
      </c>
    </row>
    <row r="6915" spans="1:5" x14ac:dyDescent="0.25">
      <c r="A6915" t="s">
        <v>922</v>
      </c>
      <c r="B6915">
        <v>25</v>
      </c>
      <c r="C6915" t="s">
        <v>14585</v>
      </c>
      <c r="D6915" t="s">
        <v>74</v>
      </c>
      <c r="E6915">
        <v>4</v>
      </c>
    </row>
    <row r="6916" spans="1:5" x14ac:dyDescent="0.25">
      <c r="A6916" t="s">
        <v>922</v>
      </c>
      <c r="B6916">
        <v>26</v>
      </c>
      <c r="C6916" t="s">
        <v>14585</v>
      </c>
      <c r="D6916" t="s">
        <v>75</v>
      </c>
      <c r="E6916">
        <v>2</v>
      </c>
    </row>
    <row r="6917" spans="1:5" x14ac:dyDescent="0.25">
      <c r="A6917" t="s">
        <v>922</v>
      </c>
      <c r="B6917">
        <v>27</v>
      </c>
      <c r="C6917" t="s">
        <v>14585</v>
      </c>
      <c r="D6917" t="s">
        <v>76</v>
      </c>
      <c r="E6917">
        <v>2</v>
      </c>
    </row>
    <row r="6918" spans="1:5" x14ac:dyDescent="0.25">
      <c r="A6918" t="s">
        <v>922</v>
      </c>
      <c r="B6918">
        <v>28</v>
      </c>
      <c r="C6918" t="s">
        <v>14585</v>
      </c>
      <c r="D6918" t="s">
        <v>77</v>
      </c>
      <c r="E6918" t="s">
        <v>926</v>
      </c>
    </row>
    <row r="6919" spans="1:5" x14ac:dyDescent="0.25">
      <c r="A6919" t="s">
        <v>922</v>
      </c>
      <c r="B6919">
        <v>29</v>
      </c>
      <c r="C6919" t="s">
        <v>14586</v>
      </c>
      <c r="D6919" t="s">
        <v>78</v>
      </c>
      <c r="E6919">
        <v>4</v>
      </c>
    </row>
    <row r="6920" spans="1:5" x14ac:dyDescent="0.25">
      <c r="A6920" t="s">
        <v>922</v>
      </c>
      <c r="B6920">
        <v>30</v>
      </c>
      <c r="C6920" t="s">
        <v>14586</v>
      </c>
      <c r="D6920" t="s">
        <v>79</v>
      </c>
      <c r="E6920">
        <v>3</v>
      </c>
    </row>
    <row r="6921" spans="1:5" x14ac:dyDescent="0.25">
      <c r="A6921" t="s">
        <v>922</v>
      </c>
      <c r="B6921">
        <v>31</v>
      </c>
      <c r="C6921" t="s">
        <v>14586</v>
      </c>
      <c r="D6921" t="s">
        <v>80</v>
      </c>
      <c r="E6921">
        <v>4</v>
      </c>
    </row>
    <row r="6922" spans="1:5" x14ac:dyDescent="0.25">
      <c r="A6922" t="s">
        <v>922</v>
      </c>
      <c r="B6922">
        <v>32</v>
      </c>
      <c r="C6922" t="s">
        <v>14586</v>
      </c>
      <c r="D6922" t="s">
        <v>81</v>
      </c>
      <c r="E6922" t="s">
        <v>927</v>
      </c>
    </row>
    <row r="6923" spans="1:5" x14ac:dyDescent="0.25">
      <c r="A6923" t="s">
        <v>922</v>
      </c>
      <c r="B6923">
        <v>33</v>
      </c>
      <c r="C6923" t="s">
        <v>14587</v>
      </c>
      <c r="D6923" t="s">
        <v>82</v>
      </c>
      <c r="E6923">
        <v>3</v>
      </c>
    </row>
    <row r="6924" spans="1:5" x14ac:dyDescent="0.25">
      <c r="A6924" t="s">
        <v>922</v>
      </c>
      <c r="B6924">
        <v>34</v>
      </c>
      <c r="C6924" t="s">
        <v>14587</v>
      </c>
      <c r="D6924" t="s">
        <v>83</v>
      </c>
      <c r="E6924">
        <v>4</v>
      </c>
    </row>
    <row r="6925" spans="1:5" x14ac:dyDescent="0.25">
      <c r="A6925" t="s">
        <v>922</v>
      </c>
      <c r="B6925">
        <v>35</v>
      </c>
      <c r="C6925" t="s">
        <v>14587</v>
      </c>
      <c r="D6925" t="s">
        <v>84</v>
      </c>
      <c r="E6925">
        <v>5</v>
      </c>
    </row>
    <row r="6926" spans="1:5" x14ac:dyDescent="0.25">
      <c r="A6926" t="s">
        <v>922</v>
      </c>
      <c r="B6926">
        <v>36</v>
      </c>
      <c r="C6926" t="s">
        <v>14587</v>
      </c>
      <c r="D6926" t="s">
        <v>85</v>
      </c>
      <c r="E6926" t="s">
        <v>928</v>
      </c>
    </row>
    <row r="6927" spans="1:5" x14ac:dyDescent="0.25">
      <c r="A6927" t="s">
        <v>922</v>
      </c>
      <c r="B6927">
        <v>37</v>
      </c>
      <c r="C6927" t="s">
        <v>86</v>
      </c>
      <c r="D6927" t="s">
        <v>86</v>
      </c>
      <c r="E6927" t="s">
        <v>193</v>
      </c>
    </row>
    <row r="6928" spans="1:5" x14ac:dyDescent="0.25">
      <c r="A6928" t="s">
        <v>922</v>
      </c>
      <c r="B6928">
        <v>38</v>
      </c>
      <c r="C6928" t="s">
        <v>87</v>
      </c>
      <c r="D6928" t="s">
        <v>87</v>
      </c>
      <c r="E6928" t="s">
        <v>180</v>
      </c>
    </row>
    <row r="6929" spans="1:5" x14ac:dyDescent="0.25">
      <c r="A6929" t="s">
        <v>922</v>
      </c>
      <c r="B6929">
        <v>39</v>
      </c>
      <c r="C6929" t="s">
        <v>88</v>
      </c>
      <c r="D6929" t="s">
        <v>88</v>
      </c>
      <c r="E6929" t="s">
        <v>180</v>
      </c>
    </row>
    <row r="6930" spans="1:5" x14ac:dyDescent="0.25">
      <c r="A6930" t="s">
        <v>922</v>
      </c>
      <c r="B6930">
        <v>40</v>
      </c>
      <c r="C6930" t="s">
        <v>89</v>
      </c>
      <c r="D6930" t="s">
        <v>89</v>
      </c>
      <c r="E6930" t="s">
        <v>283</v>
      </c>
    </row>
    <row r="6931" spans="1:5" x14ac:dyDescent="0.25">
      <c r="A6931" t="s">
        <v>922</v>
      </c>
      <c r="B6931">
        <v>41</v>
      </c>
      <c r="C6931" t="s">
        <v>90</v>
      </c>
      <c r="D6931" t="s">
        <v>90</v>
      </c>
      <c r="E6931" t="s">
        <v>201</v>
      </c>
    </row>
    <row r="6932" spans="1:5" x14ac:dyDescent="0.25">
      <c r="A6932" t="s">
        <v>922</v>
      </c>
      <c r="B6932">
        <v>42</v>
      </c>
      <c r="C6932" t="s">
        <v>91</v>
      </c>
      <c r="D6932" t="s">
        <v>92</v>
      </c>
      <c r="E6932" t="b">
        <v>1</v>
      </c>
    </row>
    <row r="6933" spans="1:5" x14ac:dyDescent="0.25">
      <c r="A6933" t="s">
        <v>922</v>
      </c>
      <c r="B6933">
        <v>42</v>
      </c>
      <c r="C6933" t="s">
        <v>91</v>
      </c>
      <c r="D6933" t="s">
        <v>93</v>
      </c>
      <c r="E6933" t="b">
        <v>1</v>
      </c>
    </row>
    <row r="6934" spans="1:5" x14ac:dyDescent="0.25">
      <c r="A6934" t="s">
        <v>922</v>
      </c>
      <c r="B6934">
        <v>42</v>
      </c>
      <c r="C6934" t="s">
        <v>91</v>
      </c>
      <c r="D6934" t="s">
        <v>94</v>
      </c>
      <c r="E6934" t="b">
        <v>1</v>
      </c>
    </row>
    <row r="6935" spans="1:5" x14ac:dyDescent="0.25">
      <c r="A6935" t="s">
        <v>922</v>
      </c>
      <c r="B6935">
        <v>44</v>
      </c>
      <c r="C6935" t="s">
        <v>98</v>
      </c>
      <c r="D6935" t="s">
        <v>98</v>
      </c>
      <c r="E6935" t="s">
        <v>256</v>
      </c>
    </row>
    <row r="6936" spans="1:5" x14ac:dyDescent="0.25">
      <c r="A6936" t="s">
        <v>922</v>
      </c>
      <c r="B6936">
        <v>45</v>
      </c>
      <c r="C6936" t="s">
        <v>99</v>
      </c>
      <c r="D6936" t="s">
        <v>99</v>
      </c>
      <c r="E6936" t="s">
        <v>259</v>
      </c>
    </row>
    <row r="6937" spans="1:5" x14ac:dyDescent="0.25">
      <c r="A6937" t="s">
        <v>922</v>
      </c>
      <c r="B6937">
        <v>46</v>
      </c>
      <c r="C6937" t="s">
        <v>100</v>
      </c>
      <c r="D6937" t="s">
        <v>100</v>
      </c>
      <c r="E6937" t="s">
        <v>258</v>
      </c>
    </row>
    <row r="6938" spans="1:5" x14ac:dyDescent="0.25">
      <c r="A6938" t="s">
        <v>922</v>
      </c>
      <c r="B6938">
        <v>47</v>
      </c>
      <c r="C6938" t="s">
        <v>101</v>
      </c>
      <c r="D6938" t="s">
        <v>101</v>
      </c>
      <c r="E6938" t="s">
        <v>293</v>
      </c>
    </row>
    <row r="6939" spans="1:5" x14ac:dyDescent="0.25">
      <c r="A6939" t="s">
        <v>922</v>
      </c>
      <c r="B6939">
        <v>48</v>
      </c>
      <c r="C6939" t="s">
        <v>102</v>
      </c>
      <c r="D6939" t="s">
        <v>102</v>
      </c>
      <c r="E6939" t="s">
        <v>259</v>
      </c>
    </row>
    <row r="6940" spans="1:5" x14ac:dyDescent="0.25">
      <c r="A6940" t="s">
        <v>922</v>
      </c>
      <c r="B6940">
        <v>49</v>
      </c>
      <c r="C6940" t="s">
        <v>103</v>
      </c>
      <c r="D6940" t="s">
        <v>103</v>
      </c>
      <c r="E6940" t="s">
        <v>294</v>
      </c>
    </row>
    <row r="6941" spans="1:5" x14ac:dyDescent="0.25">
      <c r="A6941" t="s">
        <v>922</v>
      </c>
      <c r="B6941">
        <v>50</v>
      </c>
      <c r="C6941" t="s">
        <v>104</v>
      </c>
      <c r="D6941" t="s">
        <v>104</v>
      </c>
      <c r="E6941" t="s">
        <v>256</v>
      </c>
    </row>
    <row r="6942" spans="1:5" x14ac:dyDescent="0.25">
      <c r="A6942" t="s">
        <v>922</v>
      </c>
      <c r="B6942">
        <v>51</v>
      </c>
      <c r="C6942" t="s">
        <v>105</v>
      </c>
      <c r="D6942" t="s">
        <v>105</v>
      </c>
      <c r="E6942" t="s">
        <v>665</v>
      </c>
    </row>
    <row r="6943" spans="1:5" x14ac:dyDescent="0.25">
      <c r="A6943" t="s">
        <v>922</v>
      </c>
      <c r="B6943">
        <v>52</v>
      </c>
      <c r="C6943" t="s">
        <v>106</v>
      </c>
      <c r="D6943" t="s">
        <v>106</v>
      </c>
      <c r="E6943" t="s">
        <v>184</v>
      </c>
    </row>
    <row r="6944" spans="1:5" x14ac:dyDescent="0.25">
      <c r="A6944" t="s">
        <v>922</v>
      </c>
      <c r="B6944">
        <v>53</v>
      </c>
      <c r="C6944" t="s">
        <v>107</v>
      </c>
      <c r="D6944" t="s">
        <v>107</v>
      </c>
      <c r="E6944" t="s">
        <v>288</v>
      </c>
    </row>
    <row r="6945" spans="1:5" x14ac:dyDescent="0.25">
      <c r="A6945" t="s">
        <v>922</v>
      </c>
      <c r="B6945">
        <v>54</v>
      </c>
      <c r="C6945" t="s">
        <v>108</v>
      </c>
      <c r="D6945" t="s">
        <v>108</v>
      </c>
      <c r="E6945" t="s">
        <v>462</v>
      </c>
    </row>
    <row r="6946" spans="1:5" x14ac:dyDescent="0.25">
      <c r="A6946" t="s">
        <v>922</v>
      </c>
      <c r="B6946">
        <v>55</v>
      </c>
      <c r="C6946" t="s">
        <v>109</v>
      </c>
      <c r="D6946" t="s">
        <v>109</v>
      </c>
      <c r="E6946" t="s">
        <v>204</v>
      </c>
    </row>
    <row r="6947" spans="1:5" x14ac:dyDescent="0.25">
      <c r="A6947" t="s">
        <v>922</v>
      </c>
      <c r="B6947">
        <v>56</v>
      </c>
      <c r="C6947" t="s">
        <v>110</v>
      </c>
      <c r="D6947" t="s">
        <v>110</v>
      </c>
      <c r="E6947" t="s">
        <v>187</v>
      </c>
    </row>
    <row r="6948" spans="1:5" x14ac:dyDescent="0.25">
      <c r="A6948" t="s">
        <v>930</v>
      </c>
      <c r="B6948">
        <v>1</v>
      </c>
      <c r="C6948" t="s">
        <v>1</v>
      </c>
      <c r="D6948" t="s">
        <v>1</v>
      </c>
      <c r="E6948" t="s">
        <v>126</v>
      </c>
    </row>
    <row r="6949" spans="1:5" x14ac:dyDescent="0.25">
      <c r="A6949" t="s">
        <v>930</v>
      </c>
      <c r="B6949">
        <v>2</v>
      </c>
      <c r="C6949" t="s">
        <v>2</v>
      </c>
      <c r="D6949" t="s">
        <v>2</v>
      </c>
      <c r="E6949" t="s">
        <v>168</v>
      </c>
    </row>
    <row r="6950" spans="1:5" x14ac:dyDescent="0.25">
      <c r="A6950" t="s">
        <v>930</v>
      </c>
      <c r="B6950">
        <v>3</v>
      </c>
      <c r="C6950" t="s">
        <v>3</v>
      </c>
      <c r="D6950" t="s">
        <v>4</v>
      </c>
      <c r="E6950" t="b">
        <v>1</v>
      </c>
    </row>
    <row r="6951" spans="1:5" x14ac:dyDescent="0.25">
      <c r="A6951" t="s">
        <v>930</v>
      </c>
      <c r="B6951">
        <v>3</v>
      </c>
      <c r="C6951" t="s">
        <v>3</v>
      </c>
      <c r="D6951" t="s">
        <v>6</v>
      </c>
      <c r="E6951" t="b">
        <v>1</v>
      </c>
    </row>
    <row r="6952" spans="1:5" x14ac:dyDescent="0.25">
      <c r="A6952" t="s">
        <v>930</v>
      </c>
      <c r="B6952">
        <v>6</v>
      </c>
      <c r="C6952" t="s">
        <v>9</v>
      </c>
      <c r="D6952" t="s">
        <v>10</v>
      </c>
      <c r="E6952" t="b">
        <v>1</v>
      </c>
    </row>
    <row r="6953" spans="1:5" x14ac:dyDescent="0.25">
      <c r="A6953" t="s">
        <v>930</v>
      </c>
      <c r="B6953">
        <v>6</v>
      </c>
      <c r="C6953" t="s">
        <v>9</v>
      </c>
      <c r="D6953" t="s">
        <v>12</v>
      </c>
      <c r="E6953" t="b">
        <v>1</v>
      </c>
    </row>
    <row r="6954" spans="1:5" x14ac:dyDescent="0.25">
      <c r="A6954" t="s">
        <v>930</v>
      </c>
      <c r="B6954">
        <v>6</v>
      </c>
      <c r="C6954" t="s">
        <v>9</v>
      </c>
      <c r="D6954" t="s">
        <v>14</v>
      </c>
      <c r="E6954" t="b">
        <v>1</v>
      </c>
    </row>
    <row r="6955" spans="1:5" x14ac:dyDescent="0.25">
      <c r="A6955" t="s">
        <v>930</v>
      </c>
      <c r="B6955">
        <v>6</v>
      </c>
      <c r="C6955" t="s">
        <v>9</v>
      </c>
      <c r="D6955" t="s">
        <v>15</v>
      </c>
      <c r="E6955" t="b">
        <v>1</v>
      </c>
    </row>
    <row r="6956" spans="1:5" x14ac:dyDescent="0.25">
      <c r="A6956" t="s">
        <v>930</v>
      </c>
      <c r="B6956">
        <v>6</v>
      </c>
      <c r="C6956" t="s">
        <v>9</v>
      </c>
      <c r="D6956" t="s">
        <v>18</v>
      </c>
      <c r="E6956" t="b">
        <v>1</v>
      </c>
    </row>
    <row r="6957" spans="1:5" x14ac:dyDescent="0.25">
      <c r="A6957" t="s">
        <v>930</v>
      </c>
      <c r="B6957">
        <v>6</v>
      </c>
      <c r="C6957" t="s">
        <v>9</v>
      </c>
      <c r="D6957" t="s">
        <v>19</v>
      </c>
      <c r="E6957" t="b">
        <v>1</v>
      </c>
    </row>
    <row r="6958" spans="1:5" x14ac:dyDescent="0.25">
      <c r="A6958" t="s">
        <v>930</v>
      </c>
      <c r="B6958">
        <v>7</v>
      </c>
      <c r="C6958" t="s">
        <v>20</v>
      </c>
      <c r="D6958" t="s">
        <v>20</v>
      </c>
      <c r="E6958" t="s">
        <v>932</v>
      </c>
    </row>
    <row r="6959" spans="1:5" x14ac:dyDescent="0.25">
      <c r="A6959" t="s">
        <v>930</v>
      </c>
      <c r="B6959">
        <v>4</v>
      </c>
      <c r="C6959" t="s">
        <v>21</v>
      </c>
      <c r="D6959" t="s">
        <v>22</v>
      </c>
      <c r="E6959" t="b">
        <v>1</v>
      </c>
    </row>
    <row r="6960" spans="1:5" x14ac:dyDescent="0.25">
      <c r="A6960" t="s">
        <v>930</v>
      </c>
      <c r="B6960">
        <v>8</v>
      </c>
      <c r="C6960" t="s">
        <v>29</v>
      </c>
      <c r="D6960" t="s">
        <v>29</v>
      </c>
      <c r="E6960" t="s">
        <v>141</v>
      </c>
    </row>
    <row r="6961" spans="1:5" x14ac:dyDescent="0.25">
      <c r="A6961" t="s">
        <v>930</v>
      </c>
      <c r="B6961">
        <v>10</v>
      </c>
      <c r="C6961" t="s">
        <v>31</v>
      </c>
      <c r="D6961" t="s">
        <v>33</v>
      </c>
      <c r="E6961" t="b">
        <v>1</v>
      </c>
    </row>
    <row r="6962" spans="1:5" x14ac:dyDescent="0.25">
      <c r="A6962" t="s">
        <v>930</v>
      </c>
      <c r="B6962">
        <v>10</v>
      </c>
      <c r="C6962" t="s">
        <v>31</v>
      </c>
      <c r="D6962" t="s">
        <v>34</v>
      </c>
      <c r="E6962" t="b">
        <v>1</v>
      </c>
    </row>
    <row r="6963" spans="1:5" x14ac:dyDescent="0.25">
      <c r="A6963" t="s">
        <v>930</v>
      </c>
      <c r="B6963">
        <v>12</v>
      </c>
      <c r="C6963" t="s">
        <v>38</v>
      </c>
      <c r="D6963" t="s">
        <v>42</v>
      </c>
      <c r="E6963" t="b">
        <v>1</v>
      </c>
    </row>
    <row r="6964" spans="1:5" x14ac:dyDescent="0.25">
      <c r="A6964" t="s">
        <v>930</v>
      </c>
      <c r="B6964">
        <v>12</v>
      </c>
      <c r="C6964" t="s">
        <v>38</v>
      </c>
      <c r="D6964" t="s">
        <v>44</v>
      </c>
      <c r="E6964" t="b">
        <v>1</v>
      </c>
    </row>
    <row r="6965" spans="1:5" x14ac:dyDescent="0.25">
      <c r="A6965" t="s">
        <v>930</v>
      </c>
      <c r="B6965">
        <v>13</v>
      </c>
      <c r="C6965" t="s">
        <v>48</v>
      </c>
      <c r="D6965" t="s">
        <v>50</v>
      </c>
      <c r="E6965" t="b">
        <v>1</v>
      </c>
    </row>
    <row r="6966" spans="1:5" x14ac:dyDescent="0.25">
      <c r="A6966" t="s">
        <v>930</v>
      </c>
      <c r="B6966">
        <v>13</v>
      </c>
      <c r="C6966" t="s">
        <v>48</v>
      </c>
      <c r="D6966" t="s">
        <v>53</v>
      </c>
      <c r="E6966" t="b">
        <v>1</v>
      </c>
    </row>
    <row r="6967" spans="1:5" x14ac:dyDescent="0.25">
      <c r="A6967" t="s">
        <v>930</v>
      </c>
      <c r="B6967">
        <v>16</v>
      </c>
      <c r="C6967" t="s">
        <v>65</v>
      </c>
      <c r="D6967" t="s">
        <v>65</v>
      </c>
      <c r="E6967" t="s">
        <v>173</v>
      </c>
    </row>
    <row r="6968" spans="1:5" x14ac:dyDescent="0.25">
      <c r="A6968" t="s">
        <v>930</v>
      </c>
      <c r="B6968">
        <v>17</v>
      </c>
      <c r="C6968" t="s">
        <v>66</v>
      </c>
      <c r="D6968" t="s">
        <v>66</v>
      </c>
      <c r="E6968" t="s">
        <v>174</v>
      </c>
    </row>
    <row r="6969" spans="1:5" x14ac:dyDescent="0.25">
      <c r="A6969" t="s">
        <v>930</v>
      </c>
      <c r="B6969">
        <v>18</v>
      </c>
      <c r="C6969" t="s">
        <v>67</v>
      </c>
      <c r="D6969" t="s">
        <v>67</v>
      </c>
      <c r="E6969" t="s">
        <v>122</v>
      </c>
    </row>
    <row r="6970" spans="1:5" x14ac:dyDescent="0.25">
      <c r="A6970" t="s">
        <v>930</v>
      </c>
      <c r="B6970">
        <v>19</v>
      </c>
      <c r="C6970" t="s">
        <v>68</v>
      </c>
      <c r="D6970" t="s">
        <v>68</v>
      </c>
      <c r="E6970" t="s">
        <v>161</v>
      </c>
    </row>
    <row r="6971" spans="1:5" x14ac:dyDescent="0.25">
      <c r="A6971" t="s">
        <v>930</v>
      </c>
      <c r="B6971">
        <v>20</v>
      </c>
      <c r="C6971" t="s">
        <v>69</v>
      </c>
      <c r="D6971" t="s">
        <v>69</v>
      </c>
      <c r="E6971">
        <v>6</v>
      </c>
    </row>
    <row r="6972" spans="1:5" x14ac:dyDescent="0.25">
      <c r="A6972" t="s">
        <v>930</v>
      </c>
      <c r="B6972">
        <v>21</v>
      </c>
      <c r="C6972" t="s">
        <v>14584</v>
      </c>
      <c r="D6972" t="s">
        <v>70</v>
      </c>
      <c r="E6972">
        <v>1</v>
      </c>
    </row>
    <row r="6973" spans="1:5" x14ac:dyDescent="0.25">
      <c r="A6973" t="s">
        <v>930</v>
      </c>
      <c r="B6973">
        <v>22</v>
      </c>
      <c r="C6973" t="s">
        <v>14584</v>
      </c>
      <c r="D6973" t="s">
        <v>71</v>
      </c>
      <c r="E6973">
        <v>3</v>
      </c>
    </row>
    <row r="6974" spans="1:5" x14ac:dyDescent="0.25">
      <c r="A6974" t="s">
        <v>930</v>
      </c>
      <c r="B6974">
        <v>23</v>
      </c>
      <c r="C6974" t="s">
        <v>14584</v>
      </c>
      <c r="D6974" t="s">
        <v>72</v>
      </c>
      <c r="E6974">
        <v>3</v>
      </c>
    </row>
    <row r="6975" spans="1:5" x14ac:dyDescent="0.25">
      <c r="A6975" t="s">
        <v>930</v>
      </c>
      <c r="B6975">
        <v>24</v>
      </c>
      <c r="C6975" t="s">
        <v>14584</v>
      </c>
      <c r="D6975" t="s">
        <v>73</v>
      </c>
      <c r="E6975" t="s">
        <v>165</v>
      </c>
    </row>
    <row r="6976" spans="1:5" x14ac:dyDescent="0.25">
      <c r="A6976" t="s">
        <v>930</v>
      </c>
      <c r="B6976">
        <v>25</v>
      </c>
      <c r="C6976" t="s">
        <v>14585</v>
      </c>
      <c r="D6976" t="s">
        <v>74</v>
      </c>
      <c r="E6976">
        <v>2</v>
      </c>
    </row>
    <row r="6977" spans="1:5" x14ac:dyDescent="0.25">
      <c r="A6977" t="s">
        <v>930</v>
      </c>
      <c r="B6977">
        <v>26</v>
      </c>
      <c r="C6977" t="s">
        <v>14585</v>
      </c>
      <c r="D6977" t="s">
        <v>75</v>
      </c>
      <c r="E6977">
        <v>2</v>
      </c>
    </row>
    <row r="6978" spans="1:5" x14ac:dyDescent="0.25">
      <c r="A6978" t="s">
        <v>930</v>
      </c>
      <c r="B6978">
        <v>27</v>
      </c>
      <c r="C6978" t="s">
        <v>14585</v>
      </c>
      <c r="D6978" t="s">
        <v>76</v>
      </c>
      <c r="E6978">
        <v>2</v>
      </c>
    </row>
    <row r="6979" spans="1:5" x14ac:dyDescent="0.25">
      <c r="A6979" t="s">
        <v>930</v>
      </c>
      <c r="B6979">
        <v>28</v>
      </c>
      <c r="C6979" t="s">
        <v>14585</v>
      </c>
      <c r="D6979" t="s">
        <v>77</v>
      </c>
      <c r="E6979" t="s">
        <v>935</v>
      </c>
    </row>
    <row r="6980" spans="1:5" x14ac:dyDescent="0.25">
      <c r="A6980" t="s">
        <v>930</v>
      </c>
      <c r="B6980">
        <v>29</v>
      </c>
      <c r="C6980" t="s">
        <v>14586</v>
      </c>
      <c r="D6980" t="s">
        <v>78</v>
      </c>
      <c r="E6980">
        <v>3</v>
      </c>
    </row>
    <row r="6981" spans="1:5" x14ac:dyDescent="0.25">
      <c r="A6981" t="s">
        <v>930</v>
      </c>
      <c r="B6981">
        <v>30</v>
      </c>
      <c r="C6981" t="s">
        <v>14586</v>
      </c>
      <c r="D6981" t="s">
        <v>79</v>
      </c>
      <c r="E6981">
        <v>3</v>
      </c>
    </row>
    <row r="6982" spans="1:5" x14ac:dyDescent="0.25">
      <c r="A6982" t="s">
        <v>930</v>
      </c>
      <c r="B6982">
        <v>31</v>
      </c>
      <c r="C6982" t="s">
        <v>14586</v>
      </c>
      <c r="D6982" t="s">
        <v>80</v>
      </c>
      <c r="E6982">
        <v>1</v>
      </c>
    </row>
    <row r="6983" spans="1:5" x14ac:dyDescent="0.25">
      <c r="A6983" t="s">
        <v>930</v>
      </c>
      <c r="B6983">
        <v>32</v>
      </c>
      <c r="C6983" t="s">
        <v>14586</v>
      </c>
      <c r="D6983" t="s">
        <v>81</v>
      </c>
      <c r="E6983" t="s">
        <v>936</v>
      </c>
    </row>
    <row r="6984" spans="1:5" x14ac:dyDescent="0.25">
      <c r="A6984" t="s">
        <v>930</v>
      </c>
      <c r="B6984">
        <v>33</v>
      </c>
      <c r="C6984" t="s">
        <v>14587</v>
      </c>
      <c r="D6984" t="s">
        <v>82</v>
      </c>
      <c r="E6984">
        <v>1</v>
      </c>
    </row>
    <row r="6985" spans="1:5" x14ac:dyDescent="0.25">
      <c r="A6985" t="s">
        <v>930</v>
      </c>
      <c r="B6985">
        <v>34</v>
      </c>
      <c r="C6985" t="s">
        <v>14587</v>
      </c>
      <c r="D6985" t="s">
        <v>83</v>
      </c>
      <c r="E6985">
        <v>4</v>
      </c>
    </row>
    <row r="6986" spans="1:5" x14ac:dyDescent="0.25">
      <c r="A6986" t="s">
        <v>930</v>
      </c>
      <c r="B6986">
        <v>35</v>
      </c>
      <c r="C6986" t="s">
        <v>14587</v>
      </c>
      <c r="D6986" t="s">
        <v>84</v>
      </c>
      <c r="E6986">
        <v>5</v>
      </c>
    </row>
    <row r="6987" spans="1:5" x14ac:dyDescent="0.25">
      <c r="A6987" t="s">
        <v>930</v>
      </c>
      <c r="B6987">
        <v>36</v>
      </c>
      <c r="C6987" t="s">
        <v>14587</v>
      </c>
      <c r="D6987" t="s">
        <v>85</v>
      </c>
      <c r="E6987" t="s">
        <v>937</v>
      </c>
    </row>
    <row r="6988" spans="1:5" x14ac:dyDescent="0.25">
      <c r="A6988" t="s">
        <v>930</v>
      </c>
      <c r="B6988">
        <v>37</v>
      </c>
      <c r="C6988" t="s">
        <v>86</v>
      </c>
      <c r="D6988" t="s">
        <v>86</v>
      </c>
      <c r="E6988" t="s">
        <v>179</v>
      </c>
    </row>
    <row r="6989" spans="1:5" x14ac:dyDescent="0.25">
      <c r="A6989" t="s">
        <v>930</v>
      </c>
      <c r="B6989">
        <v>38</v>
      </c>
      <c r="C6989" t="s">
        <v>87</v>
      </c>
      <c r="D6989" t="s">
        <v>87</v>
      </c>
      <c r="E6989" t="s">
        <v>180</v>
      </c>
    </row>
    <row r="6990" spans="1:5" x14ac:dyDescent="0.25">
      <c r="A6990" t="s">
        <v>930</v>
      </c>
      <c r="B6990">
        <v>39</v>
      </c>
      <c r="C6990" t="s">
        <v>88</v>
      </c>
      <c r="D6990" t="s">
        <v>88</v>
      </c>
      <c r="E6990" t="s">
        <v>180</v>
      </c>
    </row>
    <row r="6991" spans="1:5" x14ac:dyDescent="0.25">
      <c r="A6991" t="s">
        <v>930</v>
      </c>
      <c r="B6991">
        <v>40</v>
      </c>
      <c r="C6991" t="s">
        <v>89</v>
      </c>
      <c r="D6991" t="s">
        <v>89</v>
      </c>
      <c r="E6991" t="s">
        <v>182</v>
      </c>
    </row>
    <row r="6992" spans="1:5" x14ac:dyDescent="0.25">
      <c r="A6992" t="s">
        <v>930</v>
      </c>
      <c r="B6992">
        <v>41</v>
      </c>
      <c r="C6992" t="s">
        <v>90</v>
      </c>
      <c r="D6992" t="s">
        <v>90</v>
      </c>
      <c r="E6992" t="s">
        <v>254</v>
      </c>
    </row>
    <row r="6993" spans="1:5" x14ac:dyDescent="0.25">
      <c r="A6993" t="s">
        <v>930</v>
      </c>
      <c r="B6993">
        <v>42</v>
      </c>
      <c r="C6993" t="s">
        <v>91</v>
      </c>
      <c r="D6993" t="s">
        <v>92</v>
      </c>
      <c r="E6993" t="b">
        <v>1</v>
      </c>
    </row>
    <row r="6994" spans="1:5" x14ac:dyDescent="0.25">
      <c r="A6994" t="s">
        <v>930</v>
      </c>
      <c r="B6994">
        <v>42</v>
      </c>
      <c r="C6994" t="s">
        <v>91</v>
      </c>
      <c r="D6994" t="s">
        <v>94</v>
      </c>
      <c r="E6994" t="b">
        <v>1</v>
      </c>
    </row>
    <row r="6995" spans="1:5" x14ac:dyDescent="0.25">
      <c r="A6995" t="s">
        <v>930</v>
      </c>
      <c r="B6995">
        <v>44</v>
      </c>
      <c r="C6995" t="s">
        <v>98</v>
      </c>
      <c r="D6995" t="s">
        <v>98</v>
      </c>
      <c r="E6995" t="s">
        <v>256</v>
      </c>
    </row>
    <row r="6996" spans="1:5" x14ac:dyDescent="0.25">
      <c r="A6996" t="s">
        <v>930</v>
      </c>
      <c r="B6996">
        <v>45</v>
      </c>
      <c r="C6996" t="s">
        <v>99</v>
      </c>
      <c r="D6996" t="s">
        <v>99</v>
      </c>
      <c r="E6996" t="s">
        <v>256</v>
      </c>
    </row>
    <row r="6997" spans="1:5" x14ac:dyDescent="0.25">
      <c r="A6997" t="s">
        <v>930</v>
      </c>
      <c r="B6997">
        <v>46</v>
      </c>
      <c r="C6997" t="s">
        <v>100</v>
      </c>
      <c r="D6997" t="s">
        <v>100</v>
      </c>
      <c r="E6997" t="s">
        <v>311</v>
      </c>
    </row>
    <row r="6998" spans="1:5" x14ac:dyDescent="0.25">
      <c r="A6998" t="s">
        <v>930</v>
      </c>
      <c r="B6998">
        <v>47</v>
      </c>
      <c r="C6998" t="s">
        <v>101</v>
      </c>
      <c r="D6998" t="s">
        <v>101</v>
      </c>
      <c r="E6998" t="s">
        <v>293</v>
      </c>
    </row>
    <row r="6999" spans="1:5" x14ac:dyDescent="0.25">
      <c r="A6999" t="s">
        <v>930</v>
      </c>
      <c r="B6999">
        <v>48</v>
      </c>
      <c r="C6999" t="s">
        <v>102</v>
      </c>
      <c r="D6999" t="s">
        <v>102</v>
      </c>
      <c r="E6999" t="s">
        <v>256</v>
      </c>
    </row>
    <row r="7000" spans="1:5" x14ac:dyDescent="0.25">
      <c r="A7000" t="s">
        <v>930</v>
      </c>
      <c r="B7000">
        <v>49</v>
      </c>
      <c r="C7000" t="s">
        <v>103</v>
      </c>
      <c r="D7000" t="s">
        <v>103</v>
      </c>
      <c r="E7000" t="s">
        <v>299</v>
      </c>
    </row>
    <row r="7001" spans="1:5" x14ac:dyDescent="0.25">
      <c r="A7001" t="s">
        <v>930</v>
      </c>
      <c r="B7001">
        <v>50</v>
      </c>
      <c r="C7001" t="s">
        <v>104</v>
      </c>
      <c r="D7001" t="s">
        <v>104</v>
      </c>
      <c r="E7001" t="s">
        <v>256</v>
      </c>
    </row>
    <row r="7002" spans="1:5" x14ac:dyDescent="0.25">
      <c r="A7002" t="s">
        <v>930</v>
      </c>
      <c r="B7002">
        <v>51</v>
      </c>
      <c r="C7002" t="s">
        <v>105</v>
      </c>
      <c r="D7002" t="s">
        <v>105</v>
      </c>
      <c r="E7002" t="s">
        <v>261</v>
      </c>
    </row>
    <row r="7003" spans="1:5" x14ac:dyDescent="0.25">
      <c r="A7003" t="s">
        <v>930</v>
      </c>
      <c r="B7003">
        <v>52</v>
      </c>
      <c r="C7003" t="s">
        <v>106</v>
      </c>
      <c r="D7003" t="s">
        <v>106</v>
      </c>
      <c r="E7003" t="s">
        <v>262</v>
      </c>
    </row>
    <row r="7004" spans="1:5" x14ac:dyDescent="0.25">
      <c r="A7004" t="s">
        <v>930</v>
      </c>
      <c r="B7004">
        <v>53</v>
      </c>
      <c r="C7004" t="s">
        <v>107</v>
      </c>
      <c r="D7004" t="s">
        <v>107</v>
      </c>
      <c r="E7004" t="s">
        <v>203</v>
      </c>
    </row>
    <row r="7005" spans="1:5" x14ac:dyDescent="0.25">
      <c r="A7005" t="s">
        <v>930</v>
      </c>
      <c r="B7005">
        <v>54</v>
      </c>
      <c r="C7005" t="s">
        <v>108</v>
      </c>
      <c r="D7005" t="s">
        <v>108</v>
      </c>
      <c r="E7005" t="s">
        <v>185</v>
      </c>
    </row>
    <row r="7006" spans="1:5" x14ac:dyDescent="0.25">
      <c r="A7006" t="s">
        <v>930</v>
      </c>
      <c r="B7006">
        <v>55</v>
      </c>
      <c r="C7006" t="s">
        <v>109</v>
      </c>
      <c r="D7006" t="s">
        <v>109</v>
      </c>
      <c r="E7006" t="s">
        <v>204</v>
      </c>
    </row>
    <row r="7007" spans="1:5" x14ac:dyDescent="0.25">
      <c r="A7007" t="s">
        <v>930</v>
      </c>
      <c r="B7007">
        <v>56</v>
      </c>
      <c r="C7007" t="s">
        <v>110</v>
      </c>
      <c r="D7007" t="s">
        <v>110</v>
      </c>
      <c r="E7007" t="s">
        <v>187</v>
      </c>
    </row>
    <row r="7008" spans="1:5" x14ac:dyDescent="0.25">
      <c r="A7008" t="s">
        <v>938</v>
      </c>
      <c r="B7008">
        <v>1</v>
      </c>
      <c r="C7008" t="s">
        <v>1</v>
      </c>
      <c r="D7008" t="s">
        <v>1</v>
      </c>
      <c r="E7008" t="s">
        <v>118</v>
      </c>
    </row>
    <row r="7009" spans="1:5" x14ac:dyDescent="0.25">
      <c r="A7009" t="s">
        <v>938</v>
      </c>
      <c r="B7009">
        <v>2</v>
      </c>
      <c r="C7009" t="s">
        <v>2</v>
      </c>
      <c r="D7009" t="s">
        <v>2</v>
      </c>
      <c r="E7009" t="s">
        <v>163</v>
      </c>
    </row>
    <row r="7010" spans="1:5" x14ac:dyDescent="0.25">
      <c r="A7010" t="s">
        <v>938</v>
      </c>
      <c r="B7010">
        <v>3</v>
      </c>
      <c r="C7010" t="s">
        <v>3</v>
      </c>
      <c r="D7010" t="s">
        <v>4</v>
      </c>
      <c r="E7010" t="b">
        <v>1</v>
      </c>
    </row>
    <row r="7011" spans="1:5" x14ac:dyDescent="0.25">
      <c r="A7011" t="s">
        <v>938</v>
      </c>
      <c r="B7011">
        <v>3</v>
      </c>
      <c r="C7011" t="s">
        <v>3</v>
      </c>
      <c r="D7011" t="s">
        <v>5</v>
      </c>
      <c r="E7011" t="b">
        <v>1</v>
      </c>
    </row>
    <row r="7012" spans="1:5" x14ac:dyDescent="0.25">
      <c r="A7012" t="s">
        <v>938</v>
      </c>
      <c r="B7012">
        <v>3</v>
      </c>
      <c r="C7012" t="s">
        <v>3</v>
      </c>
      <c r="D7012" t="s">
        <v>7</v>
      </c>
      <c r="E7012" t="b">
        <v>1</v>
      </c>
    </row>
    <row r="7013" spans="1:5" x14ac:dyDescent="0.25">
      <c r="A7013" t="s">
        <v>938</v>
      </c>
      <c r="B7013">
        <v>6</v>
      </c>
      <c r="C7013" t="s">
        <v>9</v>
      </c>
      <c r="D7013" t="s">
        <v>10</v>
      </c>
      <c r="E7013" t="b">
        <v>1</v>
      </c>
    </row>
    <row r="7014" spans="1:5" x14ac:dyDescent="0.25">
      <c r="A7014" t="s">
        <v>938</v>
      </c>
      <c r="B7014">
        <v>8</v>
      </c>
      <c r="C7014" t="s">
        <v>29</v>
      </c>
      <c r="D7014" t="s">
        <v>29</v>
      </c>
      <c r="E7014" t="s">
        <v>219</v>
      </c>
    </row>
    <row r="7015" spans="1:5" x14ac:dyDescent="0.25">
      <c r="A7015" t="s">
        <v>938</v>
      </c>
      <c r="B7015">
        <v>10</v>
      </c>
      <c r="C7015" t="s">
        <v>31</v>
      </c>
      <c r="D7015" t="s">
        <v>32</v>
      </c>
      <c r="E7015" t="b">
        <v>1</v>
      </c>
    </row>
    <row r="7016" spans="1:5" x14ac:dyDescent="0.25">
      <c r="A7016" t="s">
        <v>938</v>
      </c>
      <c r="B7016">
        <v>16</v>
      </c>
      <c r="C7016" t="s">
        <v>65</v>
      </c>
      <c r="D7016" t="s">
        <v>65</v>
      </c>
      <c r="E7016" t="s">
        <v>165</v>
      </c>
    </row>
    <row r="7017" spans="1:5" x14ac:dyDescent="0.25">
      <c r="A7017" t="s">
        <v>938</v>
      </c>
      <c r="B7017">
        <v>17</v>
      </c>
      <c r="C7017" t="s">
        <v>66</v>
      </c>
      <c r="D7017" t="s">
        <v>66</v>
      </c>
      <c r="E7017" t="s">
        <v>166</v>
      </c>
    </row>
    <row r="7018" spans="1:5" x14ac:dyDescent="0.25">
      <c r="A7018" t="s">
        <v>938</v>
      </c>
      <c r="B7018">
        <v>18</v>
      </c>
      <c r="C7018" t="s">
        <v>67</v>
      </c>
      <c r="D7018" t="s">
        <v>67</v>
      </c>
      <c r="E7018" t="s">
        <v>122</v>
      </c>
    </row>
    <row r="7019" spans="1:5" x14ac:dyDescent="0.25">
      <c r="A7019" t="s">
        <v>938</v>
      </c>
      <c r="B7019">
        <v>19</v>
      </c>
      <c r="C7019" t="s">
        <v>68</v>
      </c>
      <c r="D7019" t="s">
        <v>68</v>
      </c>
      <c r="E7019" t="s">
        <v>161</v>
      </c>
    </row>
    <row r="7020" spans="1:5" x14ac:dyDescent="0.25">
      <c r="A7020" t="s">
        <v>938</v>
      </c>
      <c r="B7020">
        <v>20</v>
      </c>
      <c r="C7020" t="s">
        <v>69</v>
      </c>
      <c r="D7020" t="s">
        <v>69</v>
      </c>
      <c r="E7020">
        <v>4</v>
      </c>
    </row>
    <row r="7021" spans="1:5" x14ac:dyDescent="0.25">
      <c r="A7021" t="s">
        <v>938</v>
      </c>
      <c r="B7021">
        <v>21</v>
      </c>
      <c r="C7021" t="s">
        <v>14584</v>
      </c>
      <c r="D7021" t="s">
        <v>70</v>
      </c>
      <c r="E7021">
        <v>2</v>
      </c>
    </row>
    <row r="7022" spans="1:5" x14ac:dyDescent="0.25">
      <c r="A7022" t="s">
        <v>938</v>
      </c>
      <c r="B7022">
        <v>22</v>
      </c>
      <c r="C7022" t="s">
        <v>14584</v>
      </c>
      <c r="D7022" t="s">
        <v>71</v>
      </c>
      <c r="E7022">
        <v>3</v>
      </c>
    </row>
    <row r="7023" spans="1:5" x14ac:dyDescent="0.25">
      <c r="A7023" t="s">
        <v>938</v>
      </c>
      <c r="B7023">
        <v>23</v>
      </c>
      <c r="C7023" t="s">
        <v>14584</v>
      </c>
      <c r="D7023" t="s">
        <v>72</v>
      </c>
      <c r="E7023">
        <v>3</v>
      </c>
    </row>
    <row r="7024" spans="1:5" x14ac:dyDescent="0.25">
      <c r="A7024" t="s">
        <v>938</v>
      </c>
      <c r="B7024">
        <v>24</v>
      </c>
      <c r="C7024" t="s">
        <v>14584</v>
      </c>
      <c r="D7024" t="s">
        <v>73</v>
      </c>
      <c r="E7024" t="s">
        <v>940</v>
      </c>
    </row>
    <row r="7025" spans="1:5" x14ac:dyDescent="0.25">
      <c r="A7025" t="s">
        <v>938</v>
      </c>
      <c r="B7025">
        <v>25</v>
      </c>
      <c r="C7025" t="s">
        <v>14585</v>
      </c>
      <c r="D7025" t="s">
        <v>74</v>
      </c>
      <c r="E7025">
        <v>3</v>
      </c>
    </row>
    <row r="7026" spans="1:5" x14ac:dyDescent="0.25">
      <c r="A7026" t="s">
        <v>938</v>
      </c>
      <c r="B7026">
        <v>26</v>
      </c>
      <c r="C7026" t="s">
        <v>14585</v>
      </c>
      <c r="D7026" t="s">
        <v>75</v>
      </c>
      <c r="E7026">
        <v>2</v>
      </c>
    </row>
    <row r="7027" spans="1:5" x14ac:dyDescent="0.25">
      <c r="A7027" t="s">
        <v>938</v>
      </c>
      <c r="B7027">
        <v>27</v>
      </c>
      <c r="C7027" t="s">
        <v>14585</v>
      </c>
      <c r="D7027" t="s">
        <v>76</v>
      </c>
      <c r="E7027">
        <v>2</v>
      </c>
    </row>
    <row r="7028" spans="1:5" x14ac:dyDescent="0.25">
      <c r="A7028" t="s">
        <v>938</v>
      </c>
      <c r="B7028">
        <v>28</v>
      </c>
      <c r="C7028" t="s">
        <v>14585</v>
      </c>
      <c r="D7028" t="s">
        <v>77</v>
      </c>
      <c r="E7028" t="s">
        <v>941</v>
      </c>
    </row>
    <row r="7029" spans="1:5" x14ac:dyDescent="0.25">
      <c r="A7029" t="s">
        <v>938</v>
      </c>
      <c r="B7029">
        <v>29</v>
      </c>
      <c r="C7029" t="s">
        <v>14586</v>
      </c>
      <c r="D7029" t="s">
        <v>78</v>
      </c>
      <c r="E7029">
        <v>4</v>
      </c>
    </row>
    <row r="7030" spans="1:5" x14ac:dyDescent="0.25">
      <c r="A7030" t="s">
        <v>938</v>
      </c>
      <c r="B7030">
        <v>30</v>
      </c>
      <c r="C7030" t="s">
        <v>14586</v>
      </c>
      <c r="D7030" t="s">
        <v>79</v>
      </c>
      <c r="E7030">
        <v>3</v>
      </c>
    </row>
    <row r="7031" spans="1:5" x14ac:dyDescent="0.25">
      <c r="A7031" t="s">
        <v>938</v>
      </c>
      <c r="B7031">
        <v>31</v>
      </c>
      <c r="C7031" t="s">
        <v>14586</v>
      </c>
      <c r="D7031" t="s">
        <v>80</v>
      </c>
      <c r="E7031">
        <v>3</v>
      </c>
    </row>
    <row r="7032" spans="1:5" x14ac:dyDescent="0.25">
      <c r="A7032" t="s">
        <v>938</v>
      </c>
      <c r="B7032">
        <v>32</v>
      </c>
      <c r="C7032" t="s">
        <v>14586</v>
      </c>
      <c r="D7032" t="s">
        <v>81</v>
      </c>
      <c r="E7032" t="s">
        <v>942</v>
      </c>
    </row>
    <row r="7033" spans="1:5" x14ac:dyDescent="0.25">
      <c r="A7033" t="s">
        <v>938</v>
      </c>
      <c r="B7033">
        <v>33</v>
      </c>
      <c r="C7033" t="s">
        <v>14587</v>
      </c>
      <c r="D7033" t="s">
        <v>82</v>
      </c>
      <c r="E7033">
        <v>1</v>
      </c>
    </row>
    <row r="7034" spans="1:5" x14ac:dyDescent="0.25">
      <c r="A7034" t="s">
        <v>938</v>
      </c>
      <c r="B7034">
        <v>34</v>
      </c>
      <c r="C7034" t="s">
        <v>14587</v>
      </c>
      <c r="D7034" t="s">
        <v>83</v>
      </c>
      <c r="E7034">
        <v>4</v>
      </c>
    </row>
    <row r="7035" spans="1:5" x14ac:dyDescent="0.25">
      <c r="A7035" t="s">
        <v>938</v>
      </c>
      <c r="B7035">
        <v>35</v>
      </c>
      <c r="C7035" t="s">
        <v>14587</v>
      </c>
      <c r="D7035" t="s">
        <v>84</v>
      </c>
      <c r="E7035">
        <v>4</v>
      </c>
    </row>
    <row r="7036" spans="1:5" x14ac:dyDescent="0.25">
      <c r="A7036" t="s">
        <v>938</v>
      </c>
      <c r="B7036">
        <v>36</v>
      </c>
      <c r="C7036" t="s">
        <v>14587</v>
      </c>
      <c r="D7036" t="s">
        <v>85</v>
      </c>
      <c r="E7036" t="s">
        <v>943</v>
      </c>
    </row>
    <row r="7037" spans="1:5" x14ac:dyDescent="0.25">
      <c r="A7037" t="s">
        <v>938</v>
      </c>
      <c r="B7037">
        <v>37</v>
      </c>
      <c r="C7037" t="s">
        <v>86</v>
      </c>
      <c r="D7037" t="s">
        <v>86</v>
      </c>
      <c r="E7037" t="s">
        <v>193</v>
      </c>
    </row>
    <row r="7038" spans="1:5" x14ac:dyDescent="0.25">
      <c r="A7038" t="s">
        <v>938</v>
      </c>
      <c r="B7038">
        <v>38</v>
      </c>
      <c r="C7038" t="s">
        <v>87</v>
      </c>
      <c r="D7038" t="s">
        <v>87</v>
      </c>
      <c r="E7038" t="s">
        <v>180</v>
      </c>
    </row>
    <row r="7039" spans="1:5" x14ac:dyDescent="0.25">
      <c r="A7039" t="s">
        <v>938</v>
      </c>
      <c r="B7039">
        <v>39</v>
      </c>
      <c r="C7039" t="s">
        <v>88</v>
      </c>
      <c r="D7039" t="s">
        <v>88</v>
      </c>
      <c r="E7039" t="s">
        <v>180</v>
      </c>
    </row>
    <row r="7040" spans="1:5" x14ac:dyDescent="0.25">
      <c r="A7040" t="s">
        <v>938</v>
      </c>
      <c r="B7040">
        <v>40</v>
      </c>
      <c r="C7040" t="s">
        <v>89</v>
      </c>
      <c r="D7040" t="s">
        <v>89</v>
      </c>
      <c r="E7040" t="s">
        <v>283</v>
      </c>
    </row>
    <row r="7041" spans="1:5" x14ac:dyDescent="0.25">
      <c r="A7041" t="s">
        <v>938</v>
      </c>
      <c r="B7041">
        <v>41</v>
      </c>
      <c r="C7041" t="s">
        <v>90</v>
      </c>
      <c r="D7041" t="s">
        <v>90</v>
      </c>
      <c r="E7041" t="s">
        <v>201</v>
      </c>
    </row>
    <row r="7042" spans="1:5" x14ac:dyDescent="0.25">
      <c r="A7042" t="s">
        <v>938</v>
      </c>
      <c r="B7042">
        <v>42</v>
      </c>
      <c r="C7042" t="s">
        <v>91</v>
      </c>
      <c r="D7042" t="s">
        <v>92</v>
      </c>
      <c r="E7042" t="b">
        <v>1</v>
      </c>
    </row>
    <row r="7043" spans="1:5" x14ac:dyDescent="0.25">
      <c r="A7043" t="s">
        <v>938</v>
      </c>
      <c r="B7043">
        <v>42</v>
      </c>
      <c r="C7043" t="s">
        <v>91</v>
      </c>
      <c r="D7043" t="s">
        <v>93</v>
      </c>
      <c r="E7043" t="b">
        <v>1</v>
      </c>
    </row>
    <row r="7044" spans="1:5" x14ac:dyDescent="0.25">
      <c r="A7044" t="s">
        <v>938</v>
      </c>
      <c r="B7044">
        <v>42</v>
      </c>
      <c r="C7044" t="s">
        <v>91</v>
      </c>
      <c r="D7044" t="s">
        <v>94</v>
      </c>
      <c r="E7044" t="b">
        <v>1</v>
      </c>
    </row>
    <row r="7045" spans="1:5" x14ac:dyDescent="0.25">
      <c r="A7045" t="s">
        <v>938</v>
      </c>
      <c r="B7045">
        <v>44</v>
      </c>
      <c r="C7045" t="s">
        <v>98</v>
      </c>
      <c r="D7045" t="s">
        <v>98</v>
      </c>
      <c r="E7045" t="s">
        <v>256</v>
      </c>
    </row>
    <row r="7046" spans="1:5" x14ac:dyDescent="0.25">
      <c r="A7046" t="s">
        <v>938</v>
      </c>
      <c r="B7046">
        <v>45</v>
      </c>
      <c r="C7046" t="s">
        <v>99</v>
      </c>
      <c r="D7046" t="s">
        <v>99</v>
      </c>
      <c r="E7046" t="s">
        <v>256</v>
      </c>
    </row>
    <row r="7047" spans="1:5" x14ac:dyDescent="0.25">
      <c r="A7047" t="s">
        <v>938</v>
      </c>
      <c r="B7047">
        <v>46</v>
      </c>
      <c r="C7047" t="s">
        <v>100</v>
      </c>
      <c r="D7047" t="s">
        <v>100</v>
      </c>
      <c r="E7047" t="s">
        <v>258</v>
      </c>
    </row>
    <row r="7048" spans="1:5" x14ac:dyDescent="0.25">
      <c r="A7048" t="s">
        <v>938</v>
      </c>
      <c r="B7048">
        <v>47</v>
      </c>
      <c r="C7048" t="s">
        <v>101</v>
      </c>
      <c r="D7048" t="s">
        <v>101</v>
      </c>
      <c r="E7048" t="s">
        <v>258</v>
      </c>
    </row>
    <row r="7049" spans="1:5" x14ac:dyDescent="0.25">
      <c r="A7049" t="s">
        <v>938</v>
      </c>
      <c r="B7049">
        <v>48</v>
      </c>
      <c r="C7049" t="s">
        <v>102</v>
      </c>
      <c r="D7049" t="s">
        <v>102</v>
      </c>
      <c r="E7049" t="s">
        <v>259</v>
      </c>
    </row>
    <row r="7050" spans="1:5" x14ac:dyDescent="0.25">
      <c r="A7050" t="s">
        <v>938</v>
      </c>
      <c r="B7050">
        <v>49</v>
      </c>
      <c r="C7050" t="s">
        <v>103</v>
      </c>
      <c r="D7050" t="s">
        <v>103</v>
      </c>
      <c r="E7050" t="s">
        <v>299</v>
      </c>
    </row>
    <row r="7051" spans="1:5" x14ac:dyDescent="0.25">
      <c r="A7051" t="s">
        <v>938</v>
      </c>
      <c r="B7051">
        <v>50</v>
      </c>
      <c r="C7051" t="s">
        <v>104</v>
      </c>
      <c r="D7051" t="s">
        <v>104</v>
      </c>
      <c r="E7051" t="s">
        <v>256</v>
      </c>
    </row>
    <row r="7052" spans="1:5" x14ac:dyDescent="0.25">
      <c r="A7052" t="s">
        <v>938</v>
      </c>
      <c r="B7052">
        <v>51</v>
      </c>
      <c r="C7052" t="s">
        <v>105</v>
      </c>
      <c r="D7052" t="s">
        <v>105</v>
      </c>
      <c r="E7052" t="s">
        <v>202</v>
      </c>
    </row>
    <row r="7053" spans="1:5" x14ac:dyDescent="0.25">
      <c r="A7053" t="s">
        <v>938</v>
      </c>
      <c r="B7053">
        <v>52</v>
      </c>
      <c r="C7053" t="s">
        <v>106</v>
      </c>
      <c r="D7053" t="s">
        <v>106</v>
      </c>
      <c r="E7053" t="s">
        <v>184</v>
      </c>
    </row>
    <row r="7054" spans="1:5" x14ac:dyDescent="0.25">
      <c r="A7054" t="s">
        <v>938</v>
      </c>
      <c r="B7054">
        <v>53</v>
      </c>
      <c r="C7054" t="s">
        <v>107</v>
      </c>
      <c r="D7054" t="s">
        <v>107</v>
      </c>
      <c r="E7054" t="s">
        <v>288</v>
      </c>
    </row>
    <row r="7055" spans="1:5" x14ac:dyDescent="0.25">
      <c r="A7055" t="s">
        <v>938</v>
      </c>
      <c r="B7055">
        <v>54</v>
      </c>
      <c r="C7055" t="s">
        <v>108</v>
      </c>
      <c r="D7055" t="s">
        <v>108</v>
      </c>
      <c r="E7055" t="s">
        <v>185</v>
      </c>
    </row>
    <row r="7056" spans="1:5" x14ac:dyDescent="0.25">
      <c r="A7056" t="s">
        <v>938</v>
      </c>
      <c r="B7056">
        <v>55</v>
      </c>
      <c r="C7056" t="s">
        <v>109</v>
      </c>
      <c r="D7056" t="s">
        <v>109</v>
      </c>
      <c r="E7056" t="s">
        <v>204</v>
      </c>
    </row>
    <row r="7057" spans="1:5" x14ac:dyDescent="0.25">
      <c r="A7057" t="s">
        <v>938</v>
      </c>
      <c r="B7057">
        <v>56</v>
      </c>
      <c r="C7057" t="s">
        <v>110</v>
      </c>
      <c r="D7057" t="s">
        <v>110</v>
      </c>
      <c r="E7057" t="s">
        <v>187</v>
      </c>
    </row>
    <row r="7058" spans="1:5" x14ac:dyDescent="0.25">
      <c r="A7058" t="s">
        <v>944</v>
      </c>
      <c r="B7058">
        <v>1</v>
      </c>
      <c r="C7058" t="s">
        <v>1</v>
      </c>
      <c r="D7058" t="s">
        <v>1</v>
      </c>
      <c r="E7058" t="s">
        <v>118</v>
      </c>
    </row>
    <row r="7059" spans="1:5" x14ac:dyDescent="0.25">
      <c r="A7059" t="s">
        <v>944</v>
      </c>
      <c r="B7059">
        <v>2</v>
      </c>
      <c r="C7059" t="s">
        <v>2</v>
      </c>
      <c r="D7059" t="s">
        <v>2</v>
      </c>
      <c r="E7059" t="s">
        <v>168</v>
      </c>
    </row>
    <row r="7060" spans="1:5" x14ac:dyDescent="0.25">
      <c r="A7060" t="s">
        <v>944</v>
      </c>
      <c r="B7060">
        <v>3</v>
      </c>
      <c r="C7060" t="s">
        <v>3</v>
      </c>
      <c r="D7060" t="s">
        <v>4</v>
      </c>
      <c r="E7060" t="b">
        <v>1</v>
      </c>
    </row>
    <row r="7061" spans="1:5" x14ac:dyDescent="0.25">
      <c r="A7061" t="s">
        <v>944</v>
      </c>
      <c r="B7061">
        <v>3</v>
      </c>
      <c r="C7061" t="s">
        <v>3</v>
      </c>
      <c r="D7061" t="s">
        <v>7</v>
      </c>
      <c r="E7061" t="b">
        <v>1</v>
      </c>
    </row>
    <row r="7062" spans="1:5" x14ac:dyDescent="0.25">
      <c r="A7062" t="s">
        <v>944</v>
      </c>
      <c r="B7062">
        <v>6</v>
      </c>
      <c r="C7062" t="s">
        <v>9</v>
      </c>
      <c r="D7062" t="s">
        <v>10</v>
      </c>
      <c r="E7062" t="b">
        <v>1</v>
      </c>
    </row>
    <row r="7063" spans="1:5" x14ac:dyDescent="0.25">
      <c r="A7063" t="s">
        <v>944</v>
      </c>
      <c r="B7063">
        <v>6</v>
      </c>
      <c r="C7063" t="s">
        <v>9</v>
      </c>
      <c r="D7063" t="s">
        <v>12</v>
      </c>
      <c r="E7063" t="b">
        <v>1</v>
      </c>
    </row>
    <row r="7064" spans="1:5" x14ac:dyDescent="0.25">
      <c r="A7064" t="s">
        <v>944</v>
      </c>
      <c r="B7064">
        <v>6</v>
      </c>
      <c r="C7064" t="s">
        <v>9</v>
      </c>
      <c r="D7064" t="s">
        <v>15</v>
      </c>
      <c r="E7064" t="b">
        <v>1</v>
      </c>
    </row>
    <row r="7065" spans="1:5" x14ac:dyDescent="0.25">
      <c r="A7065" t="s">
        <v>944</v>
      </c>
      <c r="B7065">
        <v>8</v>
      </c>
      <c r="C7065" t="s">
        <v>29</v>
      </c>
      <c r="D7065" t="s">
        <v>29</v>
      </c>
      <c r="E7065" t="s">
        <v>141</v>
      </c>
    </row>
    <row r="7066" spans="1:5" x14ac:dyDescent="0.25">
      <c r="A7066" t="s">
        <v>944</v>
      </c>
      <c r="B7066">
        <v>10</v>
      </c>
      <c r="C7066" t="s">
        <v>31</v>
      </c>
      <c r="D7066" t="s">
        <v>32</v>
      </c>
      <c r="E7066" t="b">
        <v>1</v>
      </c>
    </row>
    <row r="7067" spans="1:5" x14ac:dyDescent="0.25">
      <c r="A7067" t="s">
        <v>944</v>
      </c>
      <c r="B7067">
        <v>16</v>
      </c>
      <c r="C7067" t="s">
        <v>65</v>
      </c>
      <c r="D7067" t="s">
        <v>65</v>
      </c>
      <c r="E7067" t="s">
        <v>165</v>
      </c>
    </row>
    <row r="7068" spans="1:5" x14ac:dyDescent="0.25">
      <c r="A7068" t="s">
        <v>944</v>
      </c>
      <c r="B7068">
        <v>17</v>
      </c>
      <c r="C7068" t="s">
        <v>66</v>
      </c>
      <c r="D7068" t="s">
        <v>66</v>
      </c>
      <c r="E7068" t="s">
        <v>174</v>
      </c>
    </row>
    <row r="7069" spans="1:5" x14ac:dyDescent="0.25">
      <c r="A7069" t="s">
        <v>944</v>
      </c>
      <c r="B7069">
        <v>18</v>
      </c>
      <c r="C7069" t="s">
        <v>67</v>
      </c>
      <c r="D7069" t="s">
        <v>67</v>
      </c>
      <c r="E7069" t="s">
        <v>174</v>
      </c>
    </row>
    <row r="7070" spans="1:5" x14ac:dyDescent="0.25">
      <c r="A7070" t="s">
        <v>944</v>
      </c>
      <c r="B7070">
        <v>19</v>
      </c>
      <c r="C7070" t="s">
        <v>68</v>
      </c>
      <c r="D7070" t="s">
        <v>68</v>
      </c>
      <c r="E7070" t="s">
        <v>477</v>
      </c>
    </row>
    <row r="7071" spans="1:5" x14ac:dyDescent="0.25">
      <c r="A7071" t="s">
        <v>944</v>
      </c>
      <c r="B7071">
        <v>20</v>
      </c>
      <c r="C7071" t="s">
        <v>69</v>
      </c>
      <c r="D7071" t="s">
        <v>69</v>
      </c>
      <c r="E7071">
        <v>7</v>
      </c>
    </row>
    <row r="7072" spans="1:5" x14ac:dyDescent="0.25">
      <c r="A7072" t="s">
        <v>944</v>
      </c>
      <c r="B7072">
        <v>21</v>
      </c>
      <c r="C7072" t="s">
        <v>14584</v>
      </c>
      <c r="D7072" t="s">
        <v>70</v>
      </c>
      <c r="E7072">
        <v>1</v>
      </c>
    </row>
    <row r="7073" spans="1:5" x14ac:dyDescent="0.25">
      <c r="A7073" t="s">
        <v>944</v>
      </c>
      <c r="B7073">
        <v>22</v>
      </c>
      <c r="C7073" t="s">
        <v>14584</v>
      </c>
      <c r="D7073" t="s">
        <v>71</v>
      </c>
      <c r="E7073">
        <v>4</v>
      </c>
    </row>
    <row r="7074" spans="1:5" x14ac:dyDescent="0.25">
      <c r="A7074" t="s">
        <v>944</v>
      </c>
      <c r="B7074">
        <v>23</v>
      </c>
      <c r="C7074" t="s">
        <v>14584</v>
      </c>
      <c r="D7074" t="s">
        <v>72</v>
      </c>
      <c r="E7074">
        <v>4</v>
      </c>
    </row>
    <row r="7075" spans="1:5" x14ac:dyDescent="0.25">
      <c r="A7075" t="s">
        <v>944</v>
      </c>
      <c r="B7075">
        <v>24</v>
      </c>
      <c r="C7075" t="s">
        <v>14584</v>
      </c>
      <c r="D7075" t="s">
        <v>73</v>
      </c>
      <c r="E7075" t="s">
        <v>945</v>
      </c>
    </row>
    <row r="7076" spans="1:5" x14ac:dyDescent="0.25">
      <c r="A7076" t="s">
        <v>944</v>
      </c>
      <c r="B7076">
        <v>25</v>
      </c>
      <c r="C7076" t="s">
        <v>14585</v>
      </c>
      <c r="D7076" t="s">
        <v>74</v>
      </c>
      <c r="E7076">
        <v>4</v>
      </c>
    </row>
    <row r="7077" spans="1:5" x14ac:dyDescent="0.25">
      <c r="A7077" t="s">
        <v>944</v>
      </c>
      <c r="B7077">
        <v>26</v>
      </c>
      <c r="C7077" t="s">
        <v>14585</v>
      </c>
      <c r="D7077" t="s">
        <v>75</v>
      </c>
      <c r="E7077">
        <v>2</v>
      </c>
    </row>
    <row r="7078" spans="1:5" x14ac:dyDescent="0.25">
      <c r="A7078" t="s">
        <v>944</v>
      </c>
      <c r="B7078">
        <v>27</v>
      </c>
      <c r="C7078" t="s">
        <v>14585</v>
      </c>
      <c r="D7078" t="s">
        <v>76</v>
      </c>
      <c r="E7078">
        <v>2</v>
      </c>
    </row>
    <row r="7079" spans="1:5" x14ac:dyDescent="0.25">
      <c r="A7079" t="s">
        <v>944</v>
      </c>
      <c r="B7079">
        <v>28</v>
      </c>
      <c r="C7079" t="s">
        <v>14585</v>
      </c>
      <c r="D7079" t="s">
        <v>77</v>
      </c>
      <c r="E7079" t="s">
        <v>946</v>
      </c>
    </row>
    <row r="7080" spans="1:5" x14ac:dyDescent="0.25">
      <c r="A7080" t="s">
        <v>944</v>
      </c>
      <c r="B7080">
        <v>29</v>
      </c>
      <c r="C7080" t="s">
        <v>14586</v>
      </c>
      <c r="D7080" t="s">
        <v>78</v>
      </c>
      <c r="E7080">
        <v>4</v>
      </c>
    </row>
    <row r="7081" spans="1:5" x14ac:dyDescent="0.25">
      <c r="A7081" t="s">
        <v>944</v>
      </c>
      <c r="B7081">
        <v>30</v>
      </c>
      <c r="C7081" t="s">
        <v>14586</v>
      </c>
      <c r="D7081" t="s">
        <v>79</v>
      </c>
      <c r="E7081">
        <v>2</v>
      </c>
    </row>
    <row r="7082" spans="1:5" x14ac:dyDescent="0.25">
      <c r="A7082" t="s">
        <v>944</v>
      </c>
      <c r="B7082">
        <v>31</v>
      </c>
      <c r="C7082" t="s">
        <v>14586</v>
      </c>
      <c r="D7082" t="s">
        <v>80</v>
      </c>
      <c r="E7082">
        <v>2</v>
      </c>
    </row>
    <row r="7083" spans="1:5" x14ac:dyDescent="0.25">
      <c r="A7083" t="s">
        <v>944</v>
      </c>
      <c r="B7083">
        <v>32</v>
      </c>
      <c r="C7083" t="s">
        <v>14586</v>
      </c>
      <c r="D7083" t="s">
        <v>81</v>
      </c>
      <c r="E7083" t="s">
        <v>947</v>
      </c>
    </row>
    <row r="7084" spans="1:5" x14ac:dyDescent="0.25">
      <c r="A7084" t="s">
        <v>944</v>
      </c>
      <c r="B7084">
        <v>33</v>
      </c>
      <c r="C7084" t="s">
        <v>14587</v>
      </c>
      <c r="D7084" t="s">
        <v>82</v>
      </c>
      <c r="E7084">
        <v>2</v>
      </c>
    </row>
    <row r="7085" spans="1:5" x14ac:dyDescent="0.25">
      <c r="A7085" t="s">
        <v>944</v>
      </c>
      <c r="B7085">
        <v>34</v>
      </c>
      <c r="C7085" t="s">
        <v>14587</v>
      </c>
      <c r="D7085" t="s">
        <v>83</v>
      </c>
      <c r="E7085">
        <v>4</v>
      </c>
    </row>
    <row r="7086" spans="1:5" x14ac:dyDescent="0.25">
      <c r="A7086" t="s">
        <v>944</v>
      </c>
      <c r="B7086">
        <v>35</v>
      </c>
      <c r="C7086" t="s">
        <v>14587</v>
      </c>
      <c r="D7086" t="s">
        <v>84</v>
      </c>
      <c r="E7086">
        <v>5</v>
      </c>
    </row>
    <row r="7087" spans="1:5" x14ac:dyDescent="0.25">
      <c r="A7087" t="s">
        <v>944</v>
      </c>
      <c r="B7087">
        <v>36</v>
      </c>
      <c r="C7087" t="s">
        <v>14587</v>
      </c>
      <c r="D7087" t="s">
        <v>85</v>
      </c>
      <c r="E7087" t="s">
        <v>948</v>
      </c>
    </row>
    <row r="7088" spans="1:5" x14ac:dyDescent="0.25">
      <c r="A7088" t="s">
        <v>944</v>
      </c>
      <c r="B7088">
        <v>37</v>
      </c>
      <c r="C7088" t="s">
        <v>86</v>
      </c>
      <c r="D7088" t="s">
        <v>86</v>
      </c>
      <c r="E7088" t="s">
        <v>179</v>
      </c>
    </row>
    <row r="7089" spans="1:5" x14ac:dyDescent="0.25">
      <c r="A7089" t="s">
        <v>944</v>
      </c>
      <c r="B7089">
        <v>38</v>
      </c>
      <c r="C7089" t="s">
        <v>87</v>
      </c>
      <c r="D7089" t="s">
        <v>87</v>
      </c>
      <c r="E7089" t="s">
        <v>180</v>
      </c>
    </row>
    <row r="7090" spans="1:5" x14ac:dyDescent="0.25">
      <c r="A7090" t="s">
        <v>944</v>
      </c>
      <c r="B7090">
        <v>39</v>
      </c>
      <c r="C7090" t="s">
        <v>88</v>
      </c>
      <c r="D7090" t="s">
        <v>88</v>
      </c>
      <c r="E7090" t="s">
        <v>180</v>
      </c>
    </row>
    <row r="7091" spans="1:5" x14ac:dyDescent="0.25">
      <c r="A7091" t="s">
        <v>944</v>
      </c>
      <c r="B7091">
        <v>40</v>
      </c>
      <c r="C7091" t="s">
        <v>89</v>
      </c>
      <c r="D7091" t="s">
        <v>89</v>
      </c>
      <c r="E7091" t="s">
        <v>182</v>
      </c>
    </row>
    <row r="7092" spans="1:5" x14ac:dyDescent="0.25">
      <c r="A7092" t="s">
        <v>944</v>
      </c>
      <c r="B7092">
        <v>41</v>
      </c>
      <c r="C7092" t="s">
        <v>90</v>
      </c>
      <c r="D7092" t="s">
        <v>90</v>
      </c>
      <c r="E7092" t="s">
        <v>201</v>
      </c>
    </row>
    <row r="7093" spans="1:5" x14ac:dyDescent="0.25">
      <c r="A7093" t="s">
        <v>944</v>
      </c>
      <c r="B7093">
        <v>42</v>
      </c>
      <c r="C7093" t="s">
        <v>91</v>
      </c>
      <c r="D7093" t="s">
        <v>92</v>
      </c>
      <c r="E7093" t="b">
        <v>1</v>
      </c>
    </row>
    <row r="7094" spans="1:5" x14ac:dyDescent="0.25">
      <c r="A7094" t="s">
        <v>944</v>
      </c>
      <c r="B7094">
        <v>42</v>
      </c>
      <c r="C7094" t="s">
        <v>91</v>
      </c>
      <c r="D7094" t="s">
        <v>94</v>
      </c>
      <c r="E7094" t="b">
        <v>1</v>
      </c>
    </row>
    <row r="7095" spans="1:5" x14ac:dyDescent="0.25">
      <c r="A7095" t="s">
        <v>944</v>
      </c>
      <c r="B7095">
        <v>44</v>
      </c>
      <c r="C7095" t="s">
        <v>98</v>
      </c>
      <c r="D7095" t="s">
        <v>98</v>
      </c>
      <c r="E7095" t="s">
        <v>256</v>
      </c>
    </row>
    <row r="7096" spans="1:5" x14ac:dyDescent="0.25">
      <c r="A7096" t="s">
        <v>944</v>
      </c>
      <c r="B7096">
        <v>45</v>
      </c>
      <c r="C7096" t="s">
        <v>99</v>
      </c>
      <c r="D7096" t="s">
        <v>99</v>
      </c>
      <c r="E7096" t="s">
        <v>259</v>
      </c>
    </row>
    <row r="7097" spans="1:5" x14ac:dyDescent="0.25">
      <c r="A7097" t="s">
        <v>944</v>
      </c>
      <c r="B7097">
        <v>46</v>
      </c>
      <c r="C7097" t="s">
        <v>100</v>
      </c>
      <c r="D7097" t="s">
        <v>100</v>
      </c>
      <c r="E7097" t="s">
        <v>311</v>
      </c>
    </row>
    <row r="7098" spans="1:5" x14ac:dyDescent="0.25">
      <c r="A7098" t="s">
        <v>944</v>
      </c>
      <c r="B7098">
        <v>47</v>
      </c>
      <c r="C7098" t="s">
        <v>101</v>
      </c>
      <c r="D7098" t="s">
        <v>101</v>
      </c>
      <c r="E7098" t="s">
        <v>293</v>
      </c>
    </row>
    <row r="7099" spans="1:5" x14ac:dyDescent="0.25">
      <c r="A7099" t="s">
        <v>944</v>
      </c>
      <c r="B7099">
        <v>48</v>
      </c>
      <c r="C7099" t="s">
        <v>102</v>
      </c>
      <c r="D7099" t="s">
        <v>102</v>
      </c>
      <c r="E7099" t="s">
        <v>256</v>
      </c>
    </row>
    <row r="7100" spans="1:5" x14ac:dyDescent="0.25">
      <c r="A7100" t="s">
        <v>944</v>
      </c>
      <c r="B7100">
        <v>49</v>
      </c>
      <c r="C7100" t="s">
        <v>103</v>
      </c>
      <c r="D7100" t="s">
        <v>103</v>
      </c>
      <c r="E7100" t="s">
        <v>299</v>
      </c>
    </row>
    <row r="7101" spans="1:5" x14ac:dyDescent="0.25">
      <c r="A7101" t="s">
        <v>944</v>
      </c>
      <c r="B7101">
        <v>50</v>
      </c>
      <c r="C7101" t="s">
        <v>104</v>
      </c>
      <c r="D7101" t="s">
        <v>104</v>
      </c>
      <c r="E7101" t="s">
        <v>256</v>
      </c>
    </row>
    <row r="7102" spans="1:5" x14ac:dyDescent="0.25">
      <c r="A7102" t="s">
        <v>944</v>
      </c>
      <c r="B7102">
        <v>51</v>
      </c>
      <c r="C7102" t="s">
        <v>105</v>
      </c>
      <c r="D7102" t="s">
        <v>105</v>
      </c>
      <c r="E7102" t="s">
        <v>261</v>
      </c>
    </row>
    <row r="7103" spans="1:5" x14ac:dyDescent="0.25">
      <c r="A7103" t="s">
        <v>944</v>
      </c>
      <c r="B7103">
        <v>52</v>
      </c>
      <c r="C7103" t="s">
        <v>106</v>
      </c>
      <c r="D7103" t="s">
        <v>106</v>
      </c>
      <c r="E7103" t="s">
        <v>184</v>
      </c>
    </row>
    <row r="7104" spans="1:5" x14ac:dyDescent="0.25">
      <c r="A7104" t="s">
        <v>944</v>
      </c>
      <c r="B7104">
        <v>53</v>
      </c>
      <c r="C7104" t="s">
        <v>107</v>
      </c>
      <c r="D7104" t="s">
        <v>107</v>
      </c>
      <c r="E7104" t="s">
        <v>288</v>
      </c>
    </row>
    <row r="7105" spans="1:5" x14ac:dyDescent="0.25">
      <c r="A7105" t="s">
        <v>944</v>
      </c>
      <c r="B7105">
        <v>54</v>
      </c>
      <c r="C7105" t="s">
        <v>108</v>
      </c>
      <c r="D7105" t="s">
        <v>108</v>
      </c>
      <c r="E7105" t="s">
        <v>185</v>
      </c>
    </row>
    <row r="7106" spans="1:5" x14ac:dyDescent="0.25">
      <c r="A7106" t="s">
        <v>944</v>
      </c>
      <c r="B7106">
        <v>55</v>
      </c>
      <c r="C7106" t="s">
        <v>109</v>
      </c>
      <c r="D7106" t="s">
        <v>109</v>
      </c>
      <c r="E7106" t="s">
        <v>204</v>
      </c>
    </row>
    <row r="7107" spans="1:5" x14ac:dyDescent="0.25">
      <c r="A7107" t="s">
        <v>944</v>
      </c>
      <c r="B7107">
        <v>56</v>
      </c>
      <c r="C7107" t="s">
        <v>110</v>
      </c>
      <c r="D7107" t="s">
        <v>110</v>
      </c>
      <c r="E7107" t="s">
        <v>263</v>
      </c>
    </row>
    <row r="7108" spans="1:5" x14ac:dyDescent="0.25">
      <c r="A7108" t="s">
        <v>949</v>
      </c>
      <c r="B7108">
        <v>1</v>
      </c>
      <c r="C7108" t="s">
        <v>1</v>
      </c>
      <c r="D7108" t="s">
        <v>1</v>
      </c>
      <c r="E7108" t="s">
        <v>118</v>
      </c>
    </row>
    <row r="7109" spans="1:5" x14ac:dyDescent="0.25">
      <c r="A7109" t="s">
        <v>949</v>
      </c>
      <c r="B7109">
        <v>2</v>
      </c>
      <c r="C7109" t="s">
        <v>2</v>
      </c>
      <c r="D7109" t="s">
        <v>2</v>
      </c>
      <c r="E7109" t="s">
        <v>168</v>
      </c>
    </row>
    <row r="7110" spans="1:5" x14ac:dyDescent="0.25">
      <c r="A7110" t="s">
        <v>949</v>
      </c>
      <c r="B7110">
        <v>3</v>
      </c>
      <c r="C7110" t="s">
        <v>3</v>
      </c>
      <c r="D7110" t="s">
        <v>4</v>
      </c>
      <c r="E7110" t="b">
        <v>1</v>
      </c>
    </row>
    <row r="7111" spans="1:5" x14ac:dyDescent="0.25">
      <c r="A7111" t="s">
        <v>949</v>
      </c>
      <c r="B7111">
        <v>3</v>
      </c>
      <c r="C7111" t="s">
        <v>3</v>
      </c>
      <c r="D7111" t="s">
        <v>5</v>
      </c>
      <c r="E7111" t="b">
        <v>1</v>
      </c>
    </row>
    <row r="7112" spans="1:5" x14ac:dyDescent="0.25">
      <c r="A7112" t="s">
        <v>949</v>
      </c>
      <c r="B7112">
        <v>6</v>
      </c>
      <c r="C7112" t="s">
        <v>9</v>
      </c>
      <c r="D7112" t="s">
        <v>10</v>
      </c>
      <c r="E7112" t="b">
        <v>1</v>
      </c>
    </row>
    <row r="7113" spans="1:5" x14ac:dyDescent="0.25">
      <c r="A7113" t="s">
        <v>949</v>
      </c>
      <c r="B7113">
        <v>6</v>
      </c>
      <c r="C7113" t="s">
        <v>9</v>
      </c>
      <c r="D7113" t="s">
        <v>12</v>
      </c>
      <c r="E7113" t="b">
        <v>1</v>
      </c>
    </row>
    <row r="7114" spans="1:5" x14ac:dyDescent="0.25">
      <c r="A7114" t="s">
        <v>949</v>
      </c>
      <c r="B7114">
        <v>6</v>
      </c>
      <c r="C7114" t="s">
        <v>9</v>
      </c>
      <c r="D7114" t="s">
        <v>17</v>
      </c>
      <c r="E7114" t="b">
        <v>1</v>
      </c>
    </row>
    <row r="7115" spans="1:5" x14ac:dyDescent="0.25">
      <c r="A7115" t="s">
        <v>949</v>
      </c>
      <c r="B7115">
        <v>8</v>
      </c>
      <c r="C7115" t="s">
        <v>29</v>
      </c>
      <c r="D7115" t="s">
        <v>29</v>
      </c>
      <c r="E7115" t="s">
        <v>511</v>
      </c>
    </row>
    <row r="7116" spans="1:5" x14ac:dyDescent="0.25">
      <c r="A7116" t="s">
        <v>949</v>
      </c>
      <c r="B7116">
        <v>10</v>
      </c>
      <c r="C7116" t="s">
        <v>31</v>
      </c>
      <c r="D7116" t="s">
        <v>32</v>
      </c>
      <c r="E7116" t="b">
        <v>1</v>
      </c>
    </row>
    <row r="7117" spans="1:5" x14ac:dyDescent="0.25">
      <c r="A7117" t="s">
        <v>949</v>
      </c>
      <c r="B7117">
        <v>10</v>
      </c>
      <c r="C7117" t="s">
        <v>31</v>
      </c>
      <c r="D7117" t="s">
        <v>33</v>
      </c>
      <c r="E7117" t="b">
        <v>1</v>
      </c>
    </row>
    <row r="7118" spans="1:5" x14ac:dyDescent="0.25">
      <c r="A7118" t="s">
        <v>949</v>
      </c>
      <c r="B7118">
        <v>12</v>
      </c>
      <c r="C7118" t="s">
        <v>38</v>
      </c>
      <c r="D7118" t="s">
        <v>44</v>
      </c>
      <c r="E7118" t="b">
        <v>1</v>
      </c>
    </row>
    <row r="7119" spans="1:5" x14ac:dyDescent="0.25">
      <c r="A7119" t="s">
        <v>949</v>
      </c>
      <c r="B7119">
        <v>16</v>
      </c>
      <c r="C7119" t="s">
        <v>65</v>
      </c>
      <c r="D7119" t="s">
        <v>65</v>
      </c>
      <c r="E7119" t="s">
        <v>132</v>
      </c>
    </row>
    <row r="7120" spans="1:5" x14ac:dyDescent="0.25">
      <c r="A7120" t="s">
        <v>949</v>
      </c>
      <c r="B7120">
        <v>17</v>
      </c>
      <c r="C7120" t="s">
        <v>66</v>
      </c>
      <c r="D7120" t="s">
        <v>66</v>
      </c>
      <c r="E7120" t="s">
        <v>166</v>
      </c>
    </row>
    <row r="7121" spans="1:5" x14ac:dyDescent="0.25">
      <c r="A7121" t="s">
        <v>949</v>
      </c>
      <c r="B7121">
        <v>18</v>
      </c>
      <c r="C7121" t="s">
        <v>67</v>
      </c>
      <c r="D7121" t="s">
        <v>67</v>
      </c>
      <c r="E7121" t="s">
        <v>122</v>
      </c>
    </row>
    <row r="7122" spans="1:5" x14ac:dyDescent="0.25">
      <c r="A7122" t="s">
        <v>949</v>
      </c>
      <c r="B7122">
        <v>19</v>
      </c>
      <c r="C7122" t="s">
        <v>68</v>
      </c>
      <c r="D7122" t="s">
        <v>68</v>
      </c>
      <c r="E7122" t="s">
        <v>161</v>
      </c>
    </row>
    <row r="7123" spans="1:5" x14ac:dyDescent="0.25">
      <c r="A7123" t="s">
        <v>949</v>
      </c>
      <c r="B7123">
        <v>20</v>
      </c>
      <c r="C7123" t="s">
        <v>69</v>
      </c>
      <c r="D7123" t="s">
        <v>69</v>
      </c>
      <c r="E7123">
        <v>8</v>
      </c>
    </row>
    <row r="7124" spans="1:5" x14ac:dyDescent="0.25">
      <c r="A7124" t="s">
        <v>949</v>
      </c>
      <c r="B7124">
        <v>21</v>
      </c>
      <c r="C7124" t="s">
        <v>14584</v>
      </c>
      <c r="D7124" t="s">
        <v>70</v>
      </c>
      <c r="E7124">
        <v>3</v>
      </c>
    </row>
    <row r="7125" spans="1:5" x14ac:dyDescent="0.25">
      <c r="A7125" t="s">
        <v>949</v>
      </c>
      <c r="B7125">
        <v>22</v>
      </c>
      <c r="C7125" t="s">
        <v>14584</v>
      </c>
      <c r="D7125" t="s">
        <v>71</v>
      </c>
      <c r="E7125">
        <v>3</v>
      </c>
    </row>
    <row r="7126" spans="1:5" x14ac:dyDescent="0.25">
      <c r="A7126" t="s">
        <v>949</v>
      </c>
      <c r="B7126">
        <v>23</v>
      </c>
      <c r="C7126" t="s">
        <v>14584</v>
      </c>
      <c r="D7126" t="s">
        <v>72</v>
      </c>
      <c r="E7126">
        <v>4</v>
      </c>
    </row>
    <row r="7127" spans="1:5" x14ac:dyDescent="0.25">
      <c r="A7127" t="s">
        <v>949</v>
      </c>
      <c r="B7127">
        <v>24</v>
      </c>
      <c r="C7127" t="s">
        <v>14584</v>
      </c>
      <c r="D7127" t="s">
        <v>73</v>
      </c>
      <c r="E7127" t="s">
        <v>950</v>
      </c>
    </row>
    <row r="7128" spans="1:5" x14ac:dyDescent="0.25">
      <c r="A7128" t="s">
        <v>949</v>
      </c>
      <c r="B7128">
        <v>25</v>
      </c>
      <c r="C7128" t="s">
        <v>14585</v>
      </c>
      <c r="D7128" t="s">
        <v>74</v>
      </c>
      <c r="E7128">
        <v>4</v>
      </c>
    </row>
    <row r="7129" spans="1:5" x14ac:dyDescent="0.25">
      <c r="A7129" t="s">
        <v>949</v>
      </c>
      <c r="B7129">
        <v>26</v>
      </c>
      <c r="C7129" t="s">
        <v>14585</v>
      </c>
      <c r="D7129" t="s">
        <v>75</v>
      </c>
      <c r="E7129">
        <v>2</v>
      </c>
    </row>
    <row r="7130" spans="1:5" x14ac:dyDescent="0.25">
      <c r="A7130" t="s">
        <v>949</v>
      </c>
      <c r="B7130">
        <v>27</v>
      </c>
      <c r="C7130" t="s">
        <v>14585</v>
      </c>
      <c r="D7130" t="s">
        <v>76</v>
      </c>
      <c r="E7130">
        <v>3</v>
      </c>
    </row>
    <row r="7131" spans="1:5" x14ac:dyDescent="0.25">
      <c r="A7131" t="s">
        <v>949</v>
      </c>
      <c r="B7131">
        <v>28</v>
      </c>
      <c r="C7131" t="s">
        <v>14585</v>
      </c>
      <c r="D7131" t="s">
        <v>77</v>
      </c>
      <c r="E7131" t="s">
        <v>951</v>
      </c>
    </row>
    <row r="7132" spans="1:5" x14ac:dyDescent="0.25">
      <c r="A7132" t="s">
        <v>949</v>
      </c>
      <c r="B7132">
        <v>29</v>
      </c>
      <c r="C7132" t="s">
        <v>14586</v>
      </c>
      <c r="D7132" t="s">
        <v>78</v>
      </c>
      <c r="E7132">
        <v>5</v>
      </c>
    </row>
    <row r="7133" spans="1:5" x14ac:dyDescent="0.25">
      <c r="A7133" t="s">
        <v>949</v>
      </c>
      <c r="B7133">
        <v>30</v>
      </c>
      <c r="C7133" t="s">
        <v>14586</v>
      </c>
      <c r="D7133" t="s">
        <v>79</v>
      </c>
      <c r="E7133">
        <v>3</v>
      </c>
    </row>
    <row r="7134" spans="1:5" x14ac:dyDescent="0.25">
      <c r="A7134" t="s">
        <v>949</v>
      </c>
      <c r="B7134">
        <v>31</v>
      </c>
      <c r="C7134" t="s">
        <v>14586</v>
      </c>
      <c r="D7134" t="s">
        <v>80</v>
      </c>
      <c r="E7134">
        <v>2</v>
      </c>
    </row>
    <row r="7135" spans="1:5" x14ac:dyDescent="0.25">
      <c r="A7135" t="s">
        <v>949</v>
      </c>
      <c r="B7135">
        <v>32</v>
      </c>
      <c r="C7135" t="s">
        <v>14586</v>
      </c>
      <c r="D7135" t="s">
        <v>81</v>
      </c>
      <c r="E7135" t="s">
        <v>952</v>
      </c>
    </row>
    <row r="7136" spans="1:5" x14ac:dyDescent="0.25">
      <c r="A7136" t="s">
        <v>949</v>
      </c>
      <c r="B7136">
        <v>33</v>
      </c>
      <c r="C7136" t="s">
        <v>14587</v>
      </c>
      <c r="D7136" t="s">
        <v>82</v>
      </c>
      <c r="E7136">
        <v>1</v>
      </c>
    </row>
    <row r="7137" spans="1:5" x14ac:dyDescent="0.25">
      <c r="A7137" t="s">
        <v>949</v>
      </c>
      <c r="B7137">
        <v>34</v>
      </c>
      <c r="C7137" t="s">
        <v>14587</v>
      </c>
      <c r="D7137" t="s">
        <v>83</v>
      </c>
      <c r="E7137">
        <v>4</v>
      </c>
    </row>
    <row r="7138" spans="1:5" x14ac:dyDescent="0.25">
      <c r="A7138" t="s">
        <v>949</v>
      </c>
      <c r="B7138">
        <v>35</v>
      </c>
      <c r="C7138" t="s">
        <v>14587</v>
      </c>
      <c r="D7138" t="s">
        <v>84</v>
      </c>
      <c r="E7138">
        <v>5</v>
      </c>
    </row>
    <row r="7139" spans="1:5" x14ac:dyDescent="0.25">
      <c r="A7139" t="s">
        <v>949</v>
      </c>
      <c r="B7139">
        <v>36</v>
      </c>
      <c r="C7139" t="s">
        <v>14587</v>
      </c>
      <c r="D7139" t="s">
        <v>85</v>
      </c>
      <c r="E7139" t="s">
        <v>953</v>
      </c>
    </row>
    <row r="7140" spans="1:5" x14ac:dyDescent="0.25">
      <c r="A7140" t="s">
        <v>949</v>
      </c>
      <c r="B7140">
        <v>37</v>
      </c>
      <c r="C7140" t="s">
        <v>86</v>
      </c>
      <c r="D7140" t="s">
        <v>86</v>
      </c>
      <c r="E7140" t="s">
        <v>179</v>
      </c>
    </row>
    <row r="7141" spans="1:5" x14ac:dyDescent="0.25">
      <c r="A7141" t="s">
        <v>949</v>
      </c>
      <c r="B7141">
        <v>38</v>
      </c>
      <c r="C7141" t="s">
        <v>87</v>
      </c>
      <c r="D7141" t="s">
        <v>87</v>
      </c>
      <c r="E7141" t="s">
        <v>180</v>
      </c>
    </row>
    <row r="7142" spans="1:5" x14ac:dyDescent="0.25">
      <c r="A7142" t="s">
        <v>949</v>
      </c>
      <c r="B7142">
        <v>39</v>
      </c>
      <c r="C7142" t="s">
        <v>88</v>
      </c>
      <c r="D7142" t="s">
        <v>88</v>
      </c>
      <c r="E7142" t="s">
        <v>180</v>
      </c>
    </row>
    <row r="7143" spans="1:5" x14ac:dyDescent="0.25">
      <c r="A7143" t="s">
        <v>949</v>
      </c>
      <c r="B7143">
        <v>40</v>
      </c>
      <c r="C7143" t="s">
        <v>89</v>
      </c>
      <c r="D7143" t="s">
        <v>89</v>
      </c>
      <c r="E7143" t="s">
        <v>292</v>
      </c>
    </row>
    <row r="7144" spans="1:5" x14ac:dyDescent="0.25">
      <c r="A7144" t="s">
        <v>949</v>
      </c>
      <c r="B7144">
        <v>41</v>
      </c>
      <c r="C7144" t="s">
        <v>90</v>
      </c>
      <c r="D7144" t="s">
        <v>90</v>
      </c>
      <c r="E7144" t="s">
        <v>201</v>
      </c>
    </row>
    <row r="7145" spans="1:5" x14ac:dyDescent="0.25">
      <c r="A7145" t="s">
        <v>949</v>
      </c>
      <c r="B7145">
        <v>42</v>
      </c>
      <c r="C7145" t="s">
        <v>91</v>
      </c>
      <c r="D7145" t="s">
        <v>92</v>
      </c>
      <c r="E7145" t="b">
        <v>1</v>
      </c>
    </row>
    <row r="7146" spans="1:5" x14ac:dyDescent="0.25">
      <c r="A7146" t="s">
        <v>949</v>
      </c>
      <c r="B7146">
        <v>42</v>
      </c>
      <c r="C7146" t="s">
        <v>91</v>
      </c>
      <c r="D7146" t="s">
        <v>93</v>
      </c>
      <c r="E7146" t="b">
        <v>1</v>
      </c>
    </row>
    <row r="7147" spans="1:5" x14ac:dyDescent="0.25">
      <c r="A7147" t="s">
        <v>949</v>
      </c>
      <c r="B7147">
        <v>42</v>
      </c>
      <c r="C7147" t="s">
        <v>91</v>
      </c>
      <c r="D7147" t="s">
        <v>94</v>
      </c>
      <c r="E7147" t="b">
        <v>1</v>
      </c>
    </row>
    <row r="7148" spans="1:5" x14ac:dyDescent="0.25">
      <c r="A7148" t="s">
        <v>949</v>
      </c>
      <c r="B7148">
        <v>44</v>
      </c>
      <c r="C7148" t="s">
        <v>98</v>
      </c>
      <c r="D7148" t="s">
        <v>98</v>
      </c>
      <c r="E7148" t="s">
        <v>256</v>
      </c>
    </row>
    <row r="7149" spans="1:5" x14ac:dyDescent="0.25">
      <c r="A7149" t="s">
        <v>949</v>
      </c>
      <c r="B7149">
        <v>45</v>
      </c>
      <c r="C7149" t="s">
        <v>99</v>
      </c>
      <c r="D7149" t="s">
        <v>99</v>
      </c>
      <c r="E7149" t="s">
        <v>256</v>
      </c>
    </row>
    <row r="7150" spans="1:5" x14ac:dyDescent="0.25">
      <c r="A7150" t="s">
        <v>949</v>
      </c>
      <c r="B7150">
        <v>46</v>
      </c>
      <c r="C7150" t="s">
        <v>100</v>
      </c>
      <c r="D7150" t="s">
        <v>100</v>
      </c>
      <c r="E7150" t="s">
        <v>311</v>
      </c>
    </row>
    <row r="7151" spans="1:5" x14ac:dyDescent="0.25">
      <c r="A7151" t="s">
        <v>949</v>
      </c>
      <c r="B7151">
        <v>47</v>
      </c>
      <c r="C7151" t="s">
        <v>101</v>
      </c>
      <c r="D7151" t="s">
        <v>101</v>
      </c>
      <c r="E7151" t="s">
        <v>257</v>
      </c>
    </row>
    <row r="7152" spans="1:5" x14ac:dyDescent="0.25">
      <c r="A7152" t="s">
        <v>949</v>
      </c>
      <c r="B7152">
        <v>48</v>
      </c>
      <c r="C7152" t="s">
        <v>102</v>
      </c>
      <c r="D7152" t="s">
        <v>102</v>
      </c>
      <c r="E7152" t="s">
        <v>259</v>
      </c>
    </row>
    <row r="7153" spans="1:5" x14ac:dyDescent="0.25">
      <c r="A7153" t="s">
        <v>949</v>
      </c>
      <c r="B7153">
        <v>49</v>
      </c>
      <c r="C7153" t="s">
        <v>103</v>
      </c>
      <c r="D7153" t="s">
        <v>103</v>
      </c>
      <c r="E7153" t="s">
        <v>260</v>
      </c>
    </row>
    <row r="7154" spans="1:5" x14ac:dyDescent="0.25">
      <c r="A7154" t="s">
        <v>949</v>
      </c>
      <c r="B7154">
        <v>50</v>
      </c>
      <c r="C7154" t="s">
        <v>104</v>
      </c>
      <c r="D7154" t="s">
        <v>104</v>
      </c>
      <c r="E7154" t="s">
        <v>256</v>
      </c>
    </row>
    <row r="7155" spans="1:5" x14ac:dyDescent="0.25">
      <c r="A7155" t="s">
        <v>949</v>
      </c>
      <c r="B7155">
        <v>51</v>
      </c>
      <c r="C7155" t="s">
        <v>105</v>
      </c>
      <c r="D7155" t="s">
        <v>105</v>
      </c>
      <c r="E7155" t="s">
        <v>261</v>
      </c>
    </row>
    <row r="7156" spans="1:5" x14ac:dyDescent="0.25">
      <c r="A7156" t="s">
        <v>949</v>
      </c>
      <c r="B7156">
        <v>52</v>
      </c>
      <c r="C7156" t="s">
        <v>106</v>
      </c>
      <c r="D7156" t="s">
        <v>106</v>
      </c>
      <c r="E7156" t="s">
        <v>262</v>
      </c>
    </row>
    <row r="7157" spans="1:5" x14ac:dyDescent="0.25">
      <c r="A7157" t="s">
        <v>949</v>
      </c>
      <c r="B7157">
        <v>54</v>
      </c>
      <c r="C7157" t="s">
        <v>108</v>
      </c>
      <c r="D7157" t="s">
        <v>108</v>
      </c>
      <c r="E7157" t="s">
        <v>185</v>
      </c>
    </row>
    <row r="7158" spans="1:5" x14ac:dyDescent="0.25">
      <c r="A7158" t="s">
        <v>949</v>
      </c>
      <c r="B7158">
        <v>55</v>
      </c>
      <c r="C7158" t="s">
        <v>109</v>
      </c>
      <c r="D7158" t="s">
        <v>109</v>
      </c>
      <c r="E7158" t="s">
        <v>204</v>
      </c>
    </row>
    <row r="7159" spans="1:5" x14ac:dyDescent="0.25">
      <c r="A7159" t="s">
        <v>949</v>
      </c>
      <c r="B7159">
        <v>56</v>
      </c>
      <c r="C7159" t="s">
        <v>110</v>
      </c>
      <c r="D7159" t="s">
        <v>110</v>
      </c>
      <c r="E7159" t="s">
        <v>187</v>
      </c>
    </row>
    <row r="7160" spans="1:5" x14ac:dyDescent="0.25">
      <c r="A7160" t="s">
        <v>954</v>
      </c>
      <c r="B7160">
        <v>1</v>
      </c>
      <c r="C7160" t="s">
        <v>1</v>
      </c>
      <c r="D7160" t="s">
        <v>1</v>
      </c>
      <c r="E7160" t="s">
        <v>126</v>
      </c>
    </row>
    <row r="7161" spans="1:5" x14ac:dyDescent="0.25">
      <c r="A7161" t="s">
        <v>954</v>
      </c>
      <c r="B7161">
        <v>2</v>
      </c>
      <c r="C7161" t="s">
        <v>2</v>
      </c>
      <c r="D7161" t="s">
        <v>2</v>
      </c>
      <c r="E7161" t="s">
        <v>168</v>
      </c>
    </row>
    <row r="7162" spans="1:5" x14ac:dyDescent="0.25">
      <c r="A7162" t="s">
        <v>954</v>
      </c>
      <c r="B7162">
        <v>3</v>
      </c>
      <c r="C7162" t="s">
        <v>3</v>
      </c>
      <c r="D7162" t="s">
        <v>4</v>
      </c>
      <c r="E7162" t="b">
        <v>1</v>
      </c>
    </row>
    <row r="7163" spans="1:5" x14ac:dyDescent="0.25">
      <c r="A7163" t="s">
        <v>954</v>
      </c>
      <c r="B7163">
        <v>6</v>
      </c>
      <c r="C7163" t="s">
        <v>9</v>
      </c>
      <c r="D7163" t="s">
        <v>10</v>
      </c>
      <c r="E7163" t="b">
        <v>1</v>
      </c>
    </row>
    <row r="7164" spans="1:5" x14ac:dyDescent="0.25">
      <c r="A7164" t="s">
        <v>954</v>
      </c>
      <c r="B7164">
        <v>6</v>
      </c>
      <c r="C7164" t="s">
        <v>9</v>
      </c>
      <c r="D7164" t="s">
        <v>12</v>
      </c>
      <c r="E7164" t="b">
        <v>1</v>
      </c>
    </row>
    <row r="7165" spans="1:5" x14ac:dyDescent="0.25">
      <c r="A7165" t="s">
        <v>954</v>
      </c>
      <c r="B7165">
        <v>8</v>
      </c>
      <c r="C7165" t="s">
        <v>29</v>
      </c>
      <c r="D7165" t="s">
        <v>29</v>
      </c>
      <c r="E7165" t="s">
        <v>219</v>
      </c>
    </row>
    <row r="7166" spans="1:5" x14ac:dyDescent="0.25">
      <c r="A7166" t="s">
        <v>954</v>
      </c>
      <c r="B7166">
        <v>10</v>
      </c>
      <c r="C7166" t="s">
        <v>31</v>
      </c>
      <c r="D7166" t="s">
        <v>32</v>
      </c>
      <c r="E7166" t="b">
        <v>1</v>
      </c>
    </row>
    <row r="7167" spans="1:5" x14ac:dyDescent="0.25">
      <c r="A7167" t="s">
        <v>954</v>
      </c>
      <c r="B7167">
        <v>10</v>
      </c>
      <c r="C7167" t="s">
        <v>31</v>
      </c>
      <c r="D7167" t="s">
        <v>33</v>
      </c>
      <c r="E7167" t="b">
        <v>1</v>
      </c>
    </row>
    <row r="7168" spans="1:5" x14ac:dyDescent="0.25">
      <c r="A7168" t="s">
        <v>954</v>
      </c>
      <c r="B7168">
        <v>12</v>
      </c>
      <c r="C7168" t="s">
        <v>38</v>
      </c>
      <c r="D7168" t="s">
        <v>39</v>
      </c>
      <c r="E7168" t="b">
        <v>1</v>
      </c>
    </row>
    <row r="7169" spans="1:5" x14ac:dyDescent="0.25">
      <c r="A7169" t="s">
        <v>954</v>
      </c>
      <c r="B7169">
        <v>16</v>
      </c>
      <c r="C7169" t="s">
        <v>65</v>
      </c>
      <c r="D7169" t="s">
        <v>65</v>
      </c>
      <c r="E7169" t="s">
        <v>209</v>
      </c>
    </row>
    <row r="7170" spans="1:5" x14ac:dyDescent="0.25">
      <c r="A7170" t="s">
        <v>954</v>
      </c>
      <c r="B7170">
        <v>17</v>
      </c>
      <c r="C7170" t="s">
        <v>66</v>
      </c>
      <c r="D7170" t="s">
        <v>66</v>
      </c>
      <c r="E7170" t="s">
        <v>174</v>
      </c>
    </row>
    <row r="7171" spans="1:5" x14ac:dyDescent="0.25">
      <c r="A7171" t="s">
        <v>954</v>
      </c>
      <c r="B7171">
        <v>18</v>
      </c>
      <c r="C7171" t="s">
        <v>67</v>
      </c>
      <c r="D7171" t="s">
        <v>67</v>
      </c>
      <c r="E7171" t="s">
        <v>174</v>
      </c>
    </row>
    <row r="7172" spans="1:5" x14ac:dyDescent="0.25">
      <c r="A7172" t="s">
        <v>954</v>
      </c>
      <c r="B7172">
        <v>19</v>
      </c>
      <c r="C7172" t="s">
        <v>68</v>
      </c>
      <c r="D7172" t="s">
        <v>68</v>
      </c>
      <c r="E7172" t="s">
        <v>161</v>
      </c>
    </row>
    <row r="7173" spans="1:5" x14ac:dyDescent="0.25">
      <c r="A7173" t="s">
        <v>954</v>
      </c>
      <c r="B7173">
        <v>20</v>
      </c>
      <c r="C7173" t="s">
        <v>69</v>
      </c>
      <c r="D7173" t="s">
        <v>69</v>
      </c>
      <c r="E7173">
        <v>7</v>
      </c>
    </row>
    <row r="7174" spans="1:5" x14ac:dyDescent="0.25">
      <c r="A7174" t="s">
        <v>954</v>
      </c>
      <c r="B7174">
        <v>21</v>
      </c>
      <c r="C7174" t="s">
        <v>14584</v>
      </c>
      <c r="D7174" t="s">
        <v>70</v>
      </c>
      <c r="E7174">
        <v>1</v>
      </c>
    </row>
    <row r="7175" spans="1:5" x14ac:dyDescent="0.25">
      <c r="A7175" t="s">
        <v>954</v>
      </c>
      <c r="B7175">
        <v>22</v>
      </c>
      <c r="C7175" t="s">
        <v>14584</v>
      </c>
      <c r="D7175" t="s">
        <v>71</v>
      </c>
      <c r="E7175">
        <v>1</v>
      </c>
    </row>
    <row r="7176" spans="1:5" x14ac:dyDescent="0.25">
      <c r="A7176" t="s">
        <v>954</v>
      </c>
      <c r="B7176">
        <v>23</v>
      </c>
      <c r="C7176" t="s">
        <v>14584</v>
      </c>
      <c r="D7176" t="s">
        <v>72</v>
      </c>
      <c r="E7176">
        <v>5</v>
      </c>
    </row>
    <row r="7177" spans="1:5" x14ac:dyDescent="0.25">
      <c r="A7177" t="s">
        <v>954</v>
      </c>
      <c r="B7177">
        <v>25</v>
      </c>
      <c r="C7177" t="s">
        <v>14585</v>
      </c>
      <c r="D7177" t="s">
        <v>74</v>
      </c>
      <c r="E7177">
        <v>3</v>
      </c>
    </row>
    <row r="7178" spans="1:5" x14ac:dyDescent="0.25">
      <c r="A7178" t="s">
        <v>954</v>
      </c>
      <c r="B7178">
        <v>26</v>
      </c>
      <c r="C7178" t="s">
        <v>14585</v>
      </c>
      <c r="D7178" t="s">
        <v>75</v>
      </c>
      <c r="E7178">
        <v>2</v>
      </c>
    </row>
    <row r="7179" spans="1:5" x14ac:dyDescent="0.25">
      <c r="A7179" t="s">
        <v>954</v>
      </c>
      <c r="B7179">
        <v>27</v>
      </c>
      <c r="C7179" t="s">
        <v>14585</v>
      </c>
      <c r="D7179" t="s">
        <v>76</v>
      </c>
      <c r="E7179">
        <v>5</v>
      </c>
    </row>
    <row r="7180" spans="1:5" x14ac:dyDescent="0.25">
      <c r="A7180" t="s">
        <v>954</v>
      </c>
      <c r="B7180">
        <v>29</v>
      </c>
      <c r="C7180" t="s">
        <v>14586</v>
      </c>
      <c r="D7180" t="s">
        <v>78</v>
      </c>
      <c r="E7180">
        <v>2</v>
      </c>
    </row>
    <row r="7181" spans="1:5" x14ac:dyDescent="0.25">
      <c r="A7181" t="s">
        <v>954</v>
      </c>
      <c r="B7181">
        <v>30</v>
      </c>
      <c r="C7181" t="s">
        <v>14586</v>
      </c>
      <c r="D7181" t="s">
        <v>79</v>
      </c>
      <c r="E7181">
        <v>3</v>
      </c>
    </row>
    <row r="7182" spans="1:5" x14ac:dyDescent="0.25">
      <c r="A7182" t="s">
        <v>954</v>
      </c>
      <c r="B7182">
        <v>31</v>
      </c>
      <c r="C7182" t="s">
        <v>14586</v>
      </c>
      <c r="D7182" t="s">
        <v>80</v>
      </c>
      <c r="E7182">
        <v>4</v>
      </c>
    </row>
    <row r="7183" spans="1:5" x14ac:dyDescent="0.25">
      <c r="A7183" t="s">
        <v>954</v>
      </c>
      <c r="B7183">
        <v>33</v>
      </c>
      <c r="C7183" t="s">
        <v>14587</v>
      </c>
      <c r="D7183" t="s">
        <v>82</v>
      </c>
      <c r="E7183">
        <v>4</v>
      </c>
    </row>
    <row r="7184" spans="1:5" x14ac:dyDescent="0.25">
      <c r="A7184" t="s">
        <v>954</v>
      </c>
      <c r="B7184">
        <v>34</v>
      </c>
      <c r="C7184" t="s">
        <v>14587</v>
      </c>
      <c r="D7184" t="s">
        <v>83</v>
      </c>
      <c r="E7184">
        <v>4</v>
      </c>
    </row>
    <row r="7185" spans="1:5" x14ac:dyDescent="0.25">
      <c r="A7185" t="s">
        <v>954</v>
      </c>
      <c r="B7185">
        <v>35</v>
      </c>
      <c r="C7185" t="s">
        <v>14587</v>
      </c>
      <c r="D7185" t="s">
        <v>84</v>
      </c>
      <c r="E7185">
        <v>2</v>
      </c>
    </row>
    <row r="7186" spans="1:5" x14ac:dyDescent="0.25">
      <c r="A7186" t="s">
        <v>954</v>
      </c>
      <c r="B7186">
        <v>37</v>
      </c>
      <c r="C7186" t="s">
        <v>86</v>
      </c>
      <c r="D7186" t="s">
        <v>86</v>
      </c>
      <c r="E7186" t="s">
        <v>179</v>
      </c>
    </row>
    <row r="7187" spans="1:5" x14ac:dyDescent="0.25">
      <c r="A7187" t="s">
        <v>954</v>
      </c>
      <c r="B7187">
        <v>38</v>
      </c>
      <c r="C7187" t="s">
        <v>87</v>
      </c>
      <c r="D7187" t="s">
        <v>87</v>
      </c>
      <c r="E7187" t="s">
        <v>179</v>
      </c>
    </row>
    <row r="7188" spans="1:5" x14ac:dyDescent="0.25">
      <c r="A7188" t="s">
        <v>954</v>
      </c>
      <c r="B7188">
        <v>39</v>
      </c>
      <c r="C7188" t="s">
        <v>88</v>
      </c>
      <c r="D7188" t="s">
        <v>88</v>
      </c>
      <c r="E7188" t="s">
        <v>179</v>
      </c>
    </row>
    <row r="7189" spans="1:5" x14ac:dyDescent="0.25">
      <c r="A7189" t="s">
        <v>954</v>
      </c>
      <c r="B7189">
        <v>40</v>
      </c>
      <c r="C7189" t="s">
        <v>89</v>
      </c>
      <c r="D7189" t="s">
        <v>89</v>
      </c>
      <c r="E7189" t="s">
        <v>283</v>
      </c>
    </row>
    <row r="7190" spans="1:5" x14ac:dyDescent="0.25">
      <c r="A7190" t="s">
        <v>954</v>
      </c>
      <c r="B7190">
        <v>41</v>
      </c>
      <c r="C7190" t="s">
        <v>90</v>
      </c>
      <c r="D7190" t="s">
        <v>90</v>
      </c>
      <c r="E7190" t="s">
        <v>309</v>
      </c>
    </row>
    <row r="7191" spans="1:5" x14ac:dyDescent="0.25">
      <c r="A7191" t="s">
        <v>954</v>
      </c>
      <c r="B7191">
        <v>42</v>
      </c>
      <c r="C7191" t="s">
        <v>91</v>
      </c>
      <c r="D7191" t="s">
        <v>92</v>
      </c>
      <c r="E7191" t="b">
        <v>1</v>
      </c>
    </row>
    <row r="7192" spans="1:5" x14ac:dyDescent="0.25">
      <c r="A7192" t="s">
        <v>954</v>
      </c>
      <c r="B7192">
        <v>42</v>
      </c>
      <c r="C7192" t="s">
        <v>91</v>
      </c>
      <c r="D7192" t="s">
        <v>93</v>
      </c>
      <c r="E7192" t="b">
        <v>1</v>
      </c>
    </row>
    <row r="7193" spans="1:5" x14ac:dyDescent="0.25">
      <c r="A7193" t="s">
        <v>954</v>
      </c>
      <c r="B7193">
        <v>44</v>
      </c>
      <c r="C7193" t="s">
        <v>98</v>
      </c>
      <c r="D7193" t="s">
        <v>98</v>
      </c>
      <c r="E7193" t="s">
        <v>256</v>
      </c>
    </row>
    <row r="7194" spans="1:5" x14ac:dyDescent="0.25">
      <c r="A7194" t="s">
        <v>954</v>
      </c>
      <c r="B7194">
        <v>45</v>
      </c>
      <c r="C7194" t="s">
        <v>99</v>
      </c>
      <c r="D7194" t="s">
        <v>99</v>
      </c>
      <c r="E7194" t="s">
        <v>256</v>
      </c>
    </row>
    <row r="7195" spans="1:5" x14ac:dyDescent="0.25">
      <c r="A7195" t="s">
        <v>954</v>
      </c>
      <c r="B7195">
        <v>46</v>
      </c>
      <c r="C7195" t="s">
        <v>100</v>
      </c>
      <c r="D7195" t="s">
        <v>100</v>
      </c>
      <c r="E7195" t="s">
        <v>258</v>
      </c>
    </row>
    <row r="7196" spans="1:5" x14ac:dyDescent="0.25">
      <c r="A7196" t="s">
        <v>954</v>
      </c>
      <c r="B7196">
        <v>47</v>
      </c>
      <c r="C7196" t="s">
        <v>101</v>
      </c>
      <c r="D7196" t="s">
        <v>101</v>
      </c>
      <c r="E7196" t="s">
        <v>311</v>
      </c>
    </row>
    <row r="7197" spans="1:5" x14ac:dyDescent="0.25">
      <c r="A7197" t="s">
        <v>954</v>
      </c>
      <c r="B7197">
        <v>48</v>
      </c>
      <c r="C7197" t="s">
        <v>102</v>
      </c>
      <c r="D7197" t="s">
        <v>102</v>
      </c>
      <c r="E7197" t="s">
        <v>256</v>
      </c>
    </row>
    <row r="7198" spans="1:5" x14ac:dyDescent="0.25">
      <c r="A7198" t="s">
        <v>954</v>
      </c>
      <c r="B7198">
        <v>49</v>
      </c>
      <c r="C7198" t="s">
        <v>103</v>
      </c>
      <c r="D7198" t="s">
        <v>103</v>
      </c>
      <c r="E7198" t="s">
        <v>312</v>
      </c>
    </row>
    <row r="7199" spans="1:5" x14ac:dyDescent="0.25">
      <c r="A7199" t="s">
        <v>954</v>
      </c>
      <c r="B7199">
        <v>50</v>
      </c>
      <c r="C7199" t="s">
        <v>104</v>
      </c>
      <c r="D7199" t="s">
        <v>104</v>
      </c>
      <c r="E7199" t="s">
        <v>256</v>
      </c>
    </row>
    <row r="7200" spans="1:5" x14ac:dyDescent="0.25">
      <c r="A7200" t="s">
        <v>954</v>
      </c>
      <c r="B7200">
        <v>51</v>
      </c>
      <c r="C7200" t="s">
        <v>105</v>
      </c>
      <c r="D7200" t="s">
        <v>105</v>
      </c>
      <c r="E7200" t="s">
        <v>261</v>
      </c>
    </row>
    <row r="7201" spans="1:5" x14ac:dyDescent="0.25">
      <c r="A7201" t="s">
        <v>954</v>
      </c>
      <c r="B7201">
        <v>52</v>
      </c>
      <c r="C7201" t="s">
        <v>106</v>
      </c>
      <c r="D7201" t="s">
        <v>106</v>
      </c>
      <c r="E7201" t="s">
        <v>184</v>
      </c>
    </row>
    <row r="7202" spans="1:5" x14ac:dyDescent="0.25">
      <c r="A7202" t="s">
        <v>954</v>
      </c>
      <c r="B7202">
        <v>53</v>
      </c>
      <c r="C7202" t="s">
        <v>107</v>
      </c>
      <c r="D7202" t="s">
        <v>107</v>
      </c>
      <c r="E7202" t="s">
        <v>203</v>
      </c>
    </row>
    <row r="7203" spans="1:5" x14ac:dyDescent="0.25">
      <c r="A7203" t="s">
        <v>954</v>
      </c>
      <c r="B7203">
        <v>54</v>
      </c>
      <c r="C7203" t="s">
        <v>108</v>
      </c>
      <c r="D7203" t="s">
        <v>108</v>
      </c>
      <c r="E7203" t="s">
        <v>185</v>
      </c>
    </row>
    <row r="7204" spans="1:5" x14ac:dyDescent="0.25">
      <c r="A7204" t="s">
        <v>954</v>
      </c>
      <c r="B7204">
        <v>55</v>
      </c>
      <c r="C7204" t="s">
        <v>109</v>
      </c>
      <c r="D7204" t="s">
        <v>109</v>
      </c>
      <c r="E7204" t="s">
        <v>204</v>
      </c>
    </row>
    <row r="7205" spans="1:5" x14ac:dyDescent="0.25">
      <c r="A7205" t="s">
        <v>954</v>
      </c>
      <c r="B7205">
        <v>56</v>
      </c>
      <c r="C7205" t="s">
        <v>110</v>
      </c>
      <c r="D7205" t="s">
        <v>110</v>
      </c>
      <c r="E7205" t="s">
        <v>187</v>
      </c>
    </row>
    <row r="7206" spans="1:5" x14ac:dyDescent="0.25">
      <c r="A7206" t="s">
        <v>955</v>
      </c>
      <c r="B7206">
        <v>1</v>
      </c>
      <c r="C7206" t="s">
        <v>1</v>
      </c>
      <c r="D7206" t="s">
        <v>1</v>
      </c>
      <c r="E7206" t="s">
        <v>126</v>
      </c>
    </row>
    <row r="7207" spans="1:5" x14ac:dyDescent="0.25">
      <c r="A7207" t="s">
        <v>955</v>
      </c>
      <c r="B7207">
        <v>2</v>
      </c>
      <c r="C7207" t="s">
        <v>2</v>
      </c>
      <c r="D7207" t="s">
        <v>2</v>
      </c>
      <c r="E7207" t="s">
        <v>163</v>
      </c>
    </row>
    <row r="7208" spans="1:5" x14ac:dyDescent="0.25">
      <c r="A7208" t="s">
        <v>955</v>
      </c>
      <c r="B7208">
        <v>3</v>
      </c>
      <c r="C7208" t="s">
        <v>3</v>
      </c>
      <c r="D7208" t="s">
        <v>4</v>
      </c>
      <c r="E7208" t="b">
        <v>1</v>
      </c>
    </row>
    <row r="7209" spans="1:5" x14ac:dyDescent="0.25">
      <c r="A7209" t="s">
        <v>955</v>
      </c>
      <c r="B7209">
        <v>3</v>
      </c>
      <c r="C7209" t="s">
        <v>3</v>
      </c>
      <c r="D7209" t="s">
        <v>5</v>
      </c>
      <c r="E7209" t="b">
        <v>1</v>
      </c>
    </row>
    <row r="7210" spans="1:5" x14ac:dyDescent="0.25">
      <c r="A7210" t="s">
        <v>955</v>
      </c>
      <c r="B7210">
        <v>3</v>
      </c>
      <c r="C7210" t="s">
        <v>3</v>
      </c>
      <c r="D7210" t="s">
        <v>7</v>
      </c>
      <c r="E7210" t="b">
        <v>1</v>
      </c>
    </row>
    <row r="7211" spans="1:5" x14ac:dyDescent="0.25">
      <c r="A7211" t="s">
        <v>955</v>
      </c>
      <c r="B7211">
        <v>6</v>
      </c>
      <c r="C7211" t="s">
        <v>9</v>
      </c>
      <c r="D7211" t="s">
        <v>10</v>
      </c>
      <c r="E7211" t="b">
        <v>1</v>
      </c>
    </row>
    <row r="7212" spans="1:5" x14ac:dyDescent="0.25">
      <c r="A7212" t="s">
        <v>955</v>
      </c>
      <c r="B7212">
        <v>6</v>
      </c>
      <c r="C7212" t="s">
        <v>9</v>
      </c>
      <c r="D7212" t="s">
        <v>12</v>
      </c>
      <c r="E7212" t="b">
        <v>1</v>
      </c>
    </row>
    <row r="7213" spans="1:5" x14ac:dyDescent="0.25">
      <c r="A7213" t="s">
        <v>955</v>
      </c>
      <c r="B7213">
        <v>8</v>
      </c>
      <c r="C7213" t="s">
        <v>29</v>
      </c>
      <c r="D7213" t="s">
        <v>29</v>
      </c>
      <c r="E7213" t="s">
        <v>217</v>
      </c>
    </row>
    <row r="7214" spans="1:5" x14ac:dyDescent="0.25">
      <c r="A7214" t="s">
        <v>955</v>
      </c>
      <c r="B7214">
        <v>10</v>
      </c>
      <c r="C7214" t="s">
        <v>31</v>
      </c>
      <c r="D7214" t="s">
        <v>32</v>
      </c>
      <c r="E7214" t="b">
        <v>1</v>
      </c>
    </row>
    <row r="7215" spans="1:5" x14ac:dyDescent="0.25">
      <c r="A7215" t="s">
        <v>955</v>
      </c>
      <c r="B7215">
        <v>16</v>
      </c>
      <c r="C7215" t="s">
        <v>65</v>
      </c>
      <c r="D7215" t="s">
        <v>65</v>
      </c>
      <c r="E7215" t="s">
        <v>253</v>
      </c>
    </row>
    <row r="7216" spans="1:5" x14ac:dyDescent="0.25">
      <c r="A7216" t="s">
        <v>955</v>
      </c>
      <c r="B7216">
        <v>17</v>
      </c>
      <c r="C7216" t="s">
        <v>66</v>
      </c>
      <c r="D7216" t="s">
        <v>66</v>
      </c>
      <c r="E7216" t="s">
        <v>174</v>
      </c>
    </row>
    <row r="7217" spans="1:5" x14ac:dyDescent="0.25">
      <c r="A7217" t="s">
        <v>955</v>
      </c>
      <c r="B7217">
        <v>18</v>
      </c>
      <c r="C7217" t="s">
        <v>67</v>
      </c>
      <c r="D7217" t="s">
        <v>67</v>
      </c>
      <c r="E7217" t="s">
        <v>174</v>
      </c>
    </row>
    <row r="7218" spans="1:5" x14ac:dyDescent="0.25">
      <c r="A7218" t="s">
        <v>955</v>
      </c>
      <c r="B7218">
        <v>19</v>
      </c>
      <c r="C7218" t="s">
        <v>68</v>
      </c>
      <c r="D7218" t="s">
        <v>68</v>
      </c>
      <c r="E7218" t="s">
        <v>161</v>
      </c>
    </row>
    <row r="7219" spans="1:5" x14ac:dyDescent="0.25">
      <c r="A7219" t="s">
        <v>955</v>
      </c>
      <c r="B7219">
        <v>20</v>
      </c>
      <c r="C7219" t="s">
        <v>69</v>
      </c>
      <c r="D7219" t="s">
        <v>69</v>
      </c>
      <c r="E7219">
        <v>5</v>
      </c>
    </row>
    <row r="7220" spans="1:5" x14ac:dyDescent="0.25">
      <c r="A7220" t="s">
        <v>955</v>
      </c>
      <c r="B7220">
        <v>21</v>
      </c>
      <c r="C7220" t="s">
        <v>14584</v>
      </c>
      <c r="D7220" t="s">
        <v>70</v>
      </c>
      <c r="E7220">
        <v>2</v>
      </c>
    </row>
    <row r="7221" spans="1:5" x14ac:dyDescent="0.25">
      <c r="A7221" t="s">
        <v>955</v>
      </c>
      <c r="B7221">
        <v>22</v>
      </c>
      <c r="C7221" t="s">
        <v>14584</v>
      </c>
      <c r="D7221" t="s">
        <v>71</v>
      </c>
      <c r="E7221">
        <v>4</v>
      </c>
    </row>
    <row r="7222" spans="1:5" x14ac:dyDescent="0.25">
      <c r="A7222" t="s">
        <v>955</v>
      </c>
      <c r="B7222">
        <v>23</v>
      </c>
      <c r="C7222" t="s">
        <v>14584</v>
      </c>
      <c r="D7222" t="s">
        <v>72</v>
      </c>
      <c r="E7222">
        <v>4</v>
      </c>
    </row>
    <row r="7223" spans="1:5" x14ac:dyDescent="0.25">
      <c r="A7223" t="s">
        <v>955</v>
      </c>
      <c r="B7223">
        <v>24</v>
      </c>
      <c r="C7223" t="s">
        <v>14584</v>
      </c>
      <c r="D7223" t="s">
        <v>73</v>
      </c>
      <c r="E7223" t="s">
        <v>956</v>
      </c>
    </row>
    <row r="7224" spans="1:5" x14ac:dyDescent="0.25">
      <c r="A7224" t="s">
        <v>955</v>
      </c>
      <c r="B7224">
        <v>25</v>
      </c>
      <c r="C7224" t="s">
        <v>14585</v>
      </c>
      <c r="D7224" t="s">
        <v>74</v>
      </c>
      <c r="E7224">
        <v>2</v>
      </c>
    </row>
    <row r="7225" spans="1:5" x14ac:dyDescent="0.25">
      <c r="A7225" t="s">
        <v>955</v>
      </c>
      <c r="B7225">
        <v>26</v>
      </c>
      <c r="C7225" t="s">
        <v>14585</v>
      </c>
      <c r="D7225" t="s">
        <v>75</v>
      </c>
      <c r="E7225">
        <v>3</v>
      </c>
    </row>
    <row r="7226" spans="1:5" x14ac:dyDescent="0.25">
      <c r="A7226" t="s">
        <v>955</v>
      </c>
      <c r="B7226">
        <v>27</v>
      </c>
      <c r="C7226" t="s">
        <v>14585</v>
      </c>
      <c r="D7226" t="s">
        <v>76</v>
      </c>
      <c r="E7226">
        <v>2</v>
      </c>
    </row>
    <row r="7227" spans="1:5" x14ac:dyDescent="0.25">
      <c r="A7227" t="s">
        <v>955</v>
      </c>
      <c r="B7227">
        <v>28</v>
      </c>
      <c r="C7227" t="s">
        <v>14585</v>
      </c>
      <c r="D7227" t="s">
        <v>77</v>
      </c>
      <c r="E7227" t="s">
        <v>957</v>
      </c>
    </row>
    <row r="7228" spans="1:5" x14ac:dyDescent="0.25">
      <c r="A7228" t="s">
        <v>955</v>
      </c>
      <c r="B7228">
        <v>29</v>
      </c>
      <c r="C7228" t="s">
        <v>14586</v>
      </c>
      <c r="D7228" t="s">
        <v>78</v>
      </c>
      <c r="E7228">
        <v>4</v>
      </c>
    </row>
    <row r="7229" spans="1:5" x14ac:dyDescent="0.25">
      <c r="A7229" t="s">
        <v>955</v>
      </c>
      <c r="B7229">
        <v>30</v>
      </c>
      <c r="C7229" t="s">
        <v>14586</v>
      </c>
      <c r="D7229" t="s">
        <v>79</v>
      </c>
      <c r="E7229">
        <v>3</v>
      </c>
    </row>
    <row r="7230" spans="1:5" x14ac:dyDescent="0.25">
      <c r="A7230" t="s">
        <v>955</v>
      </c>
      <c r="B7230">
        <v>31</v>
      </c>
      <c r="C7230" t="s">
        <v>14586</v>
      </c>
      <c r="D7230" t="s">
        <v>80</v>
      </c>
      <c r="E7230">
        <v>3</v>
      </c>
    </row>
    <row r="7231" spans="1:5" x14ac:dyDescent="0.25">
      <c r="A7231" t="s">
        <v>955</v>
      </c>
      <c r="B7231">
        <v>32</v>
      </c>
      <c r="C7231" t="s">
        <v>14586</v>
      </c>
      <c r="D7231" t="s">
        <v>81</v>
      </c>
      <c r="E7231" t="s">
        <v>958</v>
      </c>
    </row>
    <row r="7232" spans="1:5" x14ac:dyDescent="0.25">
      <c r="A7232" t="s">
        <v>955</v>
      </c>
      <c r="B7232">
        <v>33</v>
      </c>
      <c r="C7232" t="s">
        <v>14587</v>
      </c>
      <c r="D7232" t="s">
        <v>82</v>
      </c>
      <c r="E7232">
        <v>2</v>
      </c>
    </row>
    <row r="7233" spans="1:5" x14ac:dyDescent="0.25">
      <c r="A7233" t="s">
        <v>955</v>
      </c>
      <c r="B7233">
        <v>34</v>
      </c>
      <c r="C7233" t="s">
        <v>14587</v>
      </c>
      <c r="D7233" t="s">
        <v>83</v>
      </c>
      <c r="E7233">
        <v>5</v>
      </c>
    </row>
    <row r="7234" spans="1:5" x14ac:dyDescent="0.25">
      <c r="A7234" t="s">
        <v>955</v>
      </c>
      <c r="B7234">
        <v>35</v>
      </c>
      <c r="C7234" t="s">
        <v>14587</v>
      </c>
      <c r="D7234" t="s">
        <v>84</v>
      </c>
      <c r="E7234">
        <v>4</v>
      </c>
    </row>
    <row r="7235" spans="1:5" x14ac:dyDescent="0.25">
      <c r="A7235" t="s">
        <v>955</v>
      </c>
      <c r="B7235">
        <v>36</v>
      </c>
      <c r="C7235" t="s">
        <v>14587</v>
      </c>
      <c r="D7235" t="s">
        <v>85</v>
      </c>
      <c r="E7235" t="s">
        <v>959</v>
      </c>
    </row>
    <row r="7236" spans="1:5" x14ac:dyDescent="0.25">
      <c r="A7236" t="s">
        <v>955</v>
      </c>
      <c r="B7236">
        <v>37</v>
      </c>
      <c r="C7236" t="s">
        <v>86</v>
      </c>
      <c r="D7236" t="s">
        <v>86</v>
      </c>
      <c r="E7236" t="s">
        <v>179</v>
      </c>
    </row>
    <row r="7237" spans="1:5" x14ac:dyDescent="0.25">
      <c r="A7237" t="s">
        <v>955</v>
      </c>
      <c r="B7237">
        <v>38</v>
      </c>
      <c r="C7237" t="s">
        <v>87</v>
      </c>
      <c r="D7237" t="s">
        <v>87</v>
      </c>
      <c r="E7237" t="s">
        <v>180</v>
      </c>
    </row>
    <row r="7238" spans="1:5" x14ac:dyDescent="0.25">
      <c r="A7238" t="s">
        <v>955</v>
      </c>
      <c r="B7238">
        <v>39</v>
      </c>
      <c r="C7238" t="s">
        <v>88</v>
      </c>
      <c r="D7238" t="s">
        <v>88</v>
      </c>
      <c r="E7238" t="s">
        <v>180</v>
      </c>
    </row>
    <row r="7239" spans="1:5" x14ac:dyDescent="0.25">
      <c r="A7239" t="s">
        <v>955</v>
      </c>
      <c r="B7239">
        <v>40</v>
      </c>
      <c r="C7239" t="s">
        <v>89</v>
      </c>
      <c r="D7239" t="s">
        <v>89</v>
      </c>
      <c r="E7239" t="s">
        <v>283</v>
      </c>
    </row>
    <row r="7240" spans="1:5" x14ac:dyDescent="0.25">
      <c r="A7240" t="s">
        <v>955</v>
      </c>
      <c r="B7240">
        <v>41</v>
      </c>
      <c r="C7240" t="s">
        <v>90</v>
      </c>
      <c r="D7240" t="s">
        <v>90</v>
      </c>
      <c r="E7240" t="s">
        <v>201</v>
      </c>
    </row>
    <row r="7241" spans="1:5" x14ac:dyDescent="0.25">
      <c r="A7241" t="s">
        <v>955</v>
      </c>
      <c r="B7241">
        <v>42</v>
      </c>
      <c r="C7241" t="s">
        <v>91</v>
      </c>
      <c r="D7241" t="s">
        <v>92</v>
      </c>
      <c r="E7241" t="b">
        <v>1</v>
      </c>
    </row>
    <row r="7242" spans="1:5" x14ac:dyDescent="0.25">
      <c r="A7242" t="s">
        <v>955</v>
      </c>
      <c r="B7242">
        <v>42</v>
      </c>
      <c r="C7242" t="s">
        <v>91</v>
      </c>
      <c r="D7242" t="s">
        <v>93</v>
      </c>
      <c r="E7242" t="b">
        <v>1</v>
      </c>
    </row>
    <row r="7243" spans="1:5" x14ac:dyDescent="0.25">
      <c r="A7243" t="s">
        <v>955</v>
      </c>
      <c r="B7243">
        <v>42</v>
      </c>
      <c r="C7243" t="s">
        <v>91</v>
      </c>
      <c r="D7243" t="s">
        <v>94</v>
      </c>
      <c r="E7243" t="b">
        <v>1</v>
      </c>
    </row>
    <row r="7244" spans="1:5" x14ac:dyDescent="0.25">
      <c r="A7244" t="s">
        <v>955</v>
      </c>
      <c r="B7244">
        <v>44</v>
      </c>
      <c r="C7244" t="s">
        <v>98</v>
      </c>
      <c r="D7244" t="s">
        <v>98</v>
      </c>
      <c r="E7244" t="s">
        <v>256</v>
      </c>
    </row>
    <row r="7245" spans="1:5" x14ac:dyDescent="0.25">
      <c r="A7245" t="s">
        <v>955</v>
      </c>
      <c r="B7245">
        <v>45</v>
      </c>
      <c r="C7245" t="s">
        <v>99</v>
      </c>
      <c r="D7245" t="s">
        <v>99</v>
      </c>
      <c r="E7245" t="s">
        <v>256</v>
      </c>
    </row>
    <row r="7246" spans="1:5" x14ac:dyDescent="0.25">
      <c r="A7246" t="s">
        <v>955</v>
      </c>
      <c r="B7246">
        <v>46</v>
      </c>
      <c r="C7246" t="s">
        <v>100</v>
      </c>
      <c r="D7246" t="s">
        <v>100</v>
      </c>
      <c r="E7246" t="s">
        <v>258</v>
      </c>
    </row>
    <row r="7247" spans="1:5" x14ac:dyDescent="0.25">
      <c r="A7247" t="s">
        <v>955</v>
      </c>
      <c r="B7247">
        <v>47</v>
      </c>
      <c r="C7247" t="s">
        <v>101</v>
      </c>
      <c r="D7247" t="s">
        <v>101</v>
      </c>
      <c r="E7247" t="s">
        <v>258</v>
      </c>
    </row>
    <row r="7248" spans="1:5" x14ac:dyDescent="0.25">
      <c r="A7248" t="s">
        <v>955</v>
      </c>
      <c r="B7248">
        <v>48</v>
      </c>
      <c r="C7248" t="s">
        <v>102</v>
      </c>
      <c r="D7248" t="s">
        <v>102</v>
      </c>
      <c r="E7248" t="s">
        <v>259</v>
      </c>
    </row>
    <row r="7249" spans="1:5" x14ac:dyDescent="0.25">
      <c r="A7249" t="s">
        <v>955</v>
      </c>
      <c r="B7249">
        <v>49</v>
      </c>
      <c r="C7249" t="s">
        <v>103</v>
      </c>
      <c r="D7249" t="s">
        <v>103</v>
      </c>
      <c r="E7249" t="s">
        <v>312</v>
      </c>
    </row>
    <row r="7250" spans="1:5" x14ac:dyDescent="0.25">
      <c r="A7250" t="s">
        <v>955</v>
      </c>
      <c r="B7250">
        <v>50</v>
      </c>
      <c r="C7250" t="s">
        <v>104</v>
      </c>
      <c r="D7250" t="s">
        <v>104</v>
      </c>
      <c r="E7250" t="s">
        <v>259</v>
      </c>
    </row>
    <row r="7251" spans="1:5" x14ac:dyDescent="0.25">
      <c r="A7251" t="s">
        <v>955</v>
      </c>
      <c r="B7251">
        <v>51</v>
      </c>
      <c r="C7251" t="s">
        <v>105</v>
      </c>
      <c r="D7251" t="s">
        <v>105</v>
      </c>
      <c r="E7251" t="s">
        <v>261</v>
      </c>
    </row>
    <row r="7252" spans="1:5" x14ac:dyDescent="0.25">
      <c r="A7252" t="s">
        <v>955</v>
      </c>
      <c r="B7252">
        <v>52</v>
      </c>
      <c r="C7252" t="s">
        <v>106</v>
      </c>
      <c r="D7252" t="s">
        <v>106</v>
      </c>
      <c r="E7252" t="s">
        <v>184</v>
      </c>
    </row>
    <row r="7253" spans="1:5" x14ac:dyDescent="0.25">
      <c r="A7253" t="s">
        <v>955</v>
      </c>
      <c r="B7253">
        <v>53</v>
      </c>
      <c r="C7253" t="s">
        <v>107</v>
      </c>
      <c r="D7253" t="s">
        <v>107</v>
      </c>
      <c r="E7253" t="s">
        <v>203</v>
      </c>
    </row>
    <row r="7254" spans="1:5" x14ac:dyDescent="0.25">
      <c r="A7254" t="s">
        <v>955</v>
      </c>
      <c r="B7254">
        <v>54</v>
      </c>
      <c r="C7254" t="s">
        <v>108</v>
      </c>
      <c r="D7254" t="s">
        <v>108</v>
      </c>
      <c r="E7254" t="s">
        <v>185</v>
      </c>
    </row>
    <row r="7255" spans="1:5" x14ac:dyDescent="0.25">
      <c r="A7255" t="s">
        <v>955</v>
      </c>
      <c r="B7255">
        <v>55</v>
      </c>
      <c r="C7255" t="s">
        <v>109</v>
      </c>
      <c r="D7255" t="s">
        <v>109</v>
      </c>
      <c r="E7255" t="s">
        <v>204</v>
      </c>
    </row>
    <row r="7256" spans="1:5" x14ac:dyDescent="0.25">
      <c r="A7256" t="s">
        <v>955</v>
      </c>
      <c r="B7256">
        <v>56</v>
      </c>
      <c r="C7256" t="s">
        <v>110</v>
      </c>
      <c r="D7256" t="s">
        <v>110</v>
      </c>
      <c r="E7256" t="s">
        <v>187</v>
      </c>
    </row>
    <row r="7257" spans="1:5" x14ac:dyDescent="0.25">
      <c r="A7257" t="s">
        <v>960</v>
      </c>
      <c r="B7257">
        <v>1</v>
      </c>
      <c r="C7257" t="s">
        <v>1</v>
      </c>
      <c r="D7257" t="s">
        <v>1</v>
      </c>
      <c r="E7257" t="s">
        <v>118</v>
      </c>
    </row>
    <row r="7258" spans="1:5" x14ac:dyDescent="0.25">
      <c r="A7258" t="s">
        <v>960</v>
      </c>
      <c r="B7258">
        <v>2</v>
      </c>
      <c r="C7258" t="s">
        <v>2</v>
      </c>
      <c r="D7258" t="s">
        <v>2</v>
      </c>
      <c r="E7258" t="s">
        <v>152</v>
      </c>
    </row>
    <row r="7259" spans="1:5" x14ac:dyDescent="0.25">
      <c r="A7259" t="s">
        <v>960</v>
      </c>
      <c r="B7259">
        <v>3</v>
      </c>
      <c r="C7259" t="s">
        <v>3</v>
      </c>
      <c r="D7259" t="s">
        <v>4</v>
      </c>
      <c r="E7259" t="b">
        <v>1</v>
      </c>
    </row>
    <row r="7260" spans="1:5" x14ac:dyDescent="0.25">
      <c r="A7260" t="s">
        <v>960</v>
      </c>
      <c r="B7260">
        <v>3</v>
      </c>
      <c r="C7260" t="s">
        <v>3</v>
      </c>
      <c r="D7260" t="s">
        <v>5</v>
      </c>
      <c r="E7260" t="b">
        <v>1</v>
      </c>
    </row>
    <row r="7261" spans="1:5" x14ac:dyDescent="0.25">
      <c r="A7261" t="s">
        <v>960</v>
      </c>
      <c r="B7261">
        <v>6</v>
      </c>
      <c r="C7261" t="s">
        <v>9</v>
      </c>
      <c r="D7261" t="s">
        <v>10</v>
      </c>
      <c r="E7261" t="b">
        <v>1</v>
      </c>
    </row>
    <row r="7262" spans="1:5" x14ac:dyDescent="0.25">
      <c r="A7262" t="s">
        <v>960</v>
      </c>
      <c r="B7262">
        <v>6</v>
      </c>
      <c r="C7262" t="s">
        <v>9</v>
      </c>
      <c r="D7262" t="s">
        <v>12</v>
      </c>
      <c r="E7262" t="b">
        <v>1</v>
      </c>
    </row>
    <row r="7263" spans="1:5" x14ac:dyDescent="0.25">
      <c r="A7263" t="s">
        <v>960</v>
      </c>
      <c r="B7263">
        <v>6</v>
      </c>
      <c r="C7263" t="s">
        <v>9</v>
      </c>
      <c r="D7263" t="s">
        <v>17</v>
      </c>
      <c r="E7263" t="b">
        <v>1</v>
      </c>
    </row>
    <row r="7264" spans="1:5" x14ac:dyDescent="0.25">
      <c r="A7264" t="s">
        <v>960</v>
      </c>
      <c r="B7264">
        <v>8</v>
      </c>
      <c r="C7264" t="s">
        <v>29</v>
      </c>
      <c r="D7264" t="s">
        <v>29</v>
      </c>
      <c r="E7264" t="s">
        <v>131</v>
      </c>
    </row>
    <row r="7265" spans="1:5" x14ac:dyDescent="0.25">
      <c r="A7265" t="s">
        <v>960</v>
      </c>
      <c r="B7265">
        <v>10</v>
      </c>
      <c r="C7265" t="s">
        <v>31</v>
      </c>
      <c r="D7265" t="s">
        <v>33</v>
      </c>
      <c r="E7265" t="b">
        <v>1</v>
      </c>
    </row>
    <row r="7266" spans="1:5" x14ac:dyDescent="0.25">
      <c r="A7266" t="s">
        <v>960</v>
      </c>
      <c r="B7266">
        <v>12</v>
      </c>
      <c r="C7266" t="s">
        <v>38</v>
      </c>
      <c r="D7266" t="s">
        <v>41</v>
      </c>
      <c r="E7266" t="b">
        <v>1</v>
      </c>
    </row>
    <row r="7267" spans="1:5" x14ac:dyDescent="0.25">
      <c r="A7267" t="s">
        <v>960</v>
      </c>
      <c r="B7267">
        <v>16</v>
      </c>
      <c r="C7267" t="s">
        <v>65</v>
      </c>
      <c r="D7267" t="s">
        <v>65</v>
      </c>
      <c r="E7267" t="s">
        <v>159</v>
      </c>
    </row>
    <row r="7268" spans="1:5" x14ac:dyDescent="0.25">
      <c r="A7268" t="s">
        <v>960</v>
      </c>
      <c r="B7268">
        <v>17</v>
      </c>
      <c r="C7268" t="s">
        <v>66</v>
      </c>
      <c r="D7268" t="s">
        <v>66</v>
      </c>
      <c r="E7268" t="s">
        <v>174</v>
      </c>
    </row>
    <row r="7269" spans="1:5" x14ac:dyDescent="0.25">
      <c r="A7269" t="s">
        <v>960</v>
      </c>
      <c r="B7269">
        <v>18</v>
      </c>
      <c r="C7269" t="s">
        <v>67</v>
      </c>
      <c r="D7269" t="s">
        <v>67</v>
      </c>
      <c r="E7269" t="s">
        <v>174</v>
      </c>
    </row>
    <row r="7270" spans="1:5" x14ac:dyDescent="0.25">
      <c r="A7270" t="s">
        <v>960</v>
      </c>
      <c r="B7270">
        <v>19</v>
      </c>
      <c r="C7270" t="s">
        <v>68</v>
      </c>
      <c r="D7270" t="s">
        <v>68</v>
      </c>
      <c r="E7270" t="s">
        <v>161</v>
      </c>
    </row>
    <row r="7271" spans="1:5" x14ac:dyDescent="0.25">
      <c r="A7271" t="s">
        <v>960</v>
      </c>
      <c r="B7271">
        <v>20</v>
      </c>
      <c r="C7271" t="s">
        <v>69</v>
      </c>
      <c r="D7271" t="s">
        <v>69</v>
      </c>
      <c r="E7271">
        <v>6</v>
      </c>
    </row>
    <row r="7272" spans="1:5" x14ac:dyDescent="0.25">
      <c r="A7272" t="s">
        <v>960</v>
      </c>
      <c r="B7272">
        <v>21</v>
      </c>
      <c r="C7272" t="s">
        <v>14584</v>
      </c>
      <c r="D7272" t="s">
        <v>70</v>
      </c>
      <c r="E7272">
        <v>2</v>
      </c>
    </row>
    <row r="7273" spans="1:5" x14ac:dyDescent="0.25">
      <c r="A7273" t="s">
        <v>960</v>
      </c>
      <c r="B7273">
        <v>22</v>
      </c>
      <c r="C7273" t="s">
        <v>14584</v>
      </c>
      <c r="D7273" t="s">
        <v>71</v>
      </c>
      <c r="E7273">
        <v>3</v>
      </c>
    </row>
    <row r="7274" spans="1:5" x14ac:dyDescent="0.25">
      <c r="A7274" t="s">
        <v>960</v>
      </c>
      <c r="B7274">
        <v>23</v>
      </c>
      <c r="C7274" t="s">
        <v>14584</v>
      </c>
      <c r="D7274" t="s">
        <v>72</v>
      </c>
      <c r="E7274">
        <v>3</v>
      </c>
    </row>
    <row r="7275" spans="1:5" x14ac:dyDescent="0.25">
      <c r="A7275" t="s">
        <v>960</v>
      </c>
      <c r="B7275">
        <v>24</v>
      </c>
      <c r="C7275" t="s">
        <v>14584</v>
      </c>
      <c r="D7275" t="s">
        <v>73</v>
      </c>
      <c r="E7275" t="s">
        <v>961</v>
      </c>
    </row>
    <row r="7276" spans="1:5" x14ac:dyDescent="0.25">
      <c r="A7276" t="s">
        <v>960</v>
      </c>
      <c r="B7276">
        <v>25</v>
      </c>
      <c r="C7276" t="s">
        <v>14585</v>
      </c>
      <c r="D7276" t="s">
        <v>74</v>
      </c>
      <c r="E7276">
        <v>5</v>
      </c>
    </row>
    <row r="7277" spans="1:5" x14ac:dyDescent="0.25">
      <c r="A7277" t="s">
        <v>960</v>
      </c>
      <c r="B7277">
        <v>26</v>
      </c>
      <c r="C7277" t="s">
        <v>14585</v>
      </c>
      <c r="D7277" t="s">
        <v>75</v>
      </c>
      <c r="E7277">
        <v>2</v>
      </c>
    </row>
    <row r="7278" spans="1:5" x14ac:dyDescent="0.25">
      <c r="A7278" t="s">
        <v>960</v>
      </c>
      <c r="B7278">
        <v>27</v>
      </c>
      <c r="C7278" t="s">
        <v>14585</v>
      </c>
      <c r="D7278" t="s">
        <v>76</v>
      </c>
      <c r="E7278">
        <v>4</v>
      </c>
    </row>
    <row r="7279" spans="1:5" x14ac:dyDescent="0.25">
      <c r="A7279" t="s">
        <v>960</v>
      </c>
      <c r="B7279">
        <v>28</v>
      </c>
      <c r="C7279" t="s">
        <v>14585</v>
      </c>
      <c r="D7279" t="s">
        <v>77</v>
      </c>
      <c r="E7279" t="s">
        <v>962</v>
      </c>
    </row>
    <row r="7280" spans="1:5" x14ac:dyDescent="0.25">
      <c r="A7280" t="s">
        <v>960</v>
      </c>
      <c r="B7280">
        <v>29</v>
      </c>
      <c r="C7280" t="s">
        <v>14586</v>
      </c>
      <c r="D7280" t="s">
        <v>78</v>
      </c>
      <c r="E7280">
        <v>4</v>
      </c>
    </row>
    <row r="7281" spans="1:5" x14ac:dyDescent="0.25">
      <c r="A7281" t="s">
        <v>960</v>
      </c>
      <c r="B7281">
        <v>30</v>
      </c>
      <c r="C7281" t="s">
        <v>14586</v>
      </c>
      <c r="D7281" t="s">
        <v>79</v>
      </c>
      <c r="E7281">
        <v>2</v>
      </c>
    </row>
    <row r="7282" spans="1:5" x14ac:dyDescent="0.25">
      <c r="A7282" t="s">
        <v>960</v>
      </c>
      <c r="B7282">
        <v>31</v>
      </c>
      <c r="C7282" t="s">
        <v>14586</v>
      </c>
      <c r="D7282" t="s">
        <v>80</v>
      </c>
      <c r="E7282">
        <v>2</v>
      </c>
    </row>
    <row r="7283" spans="1:5" x14ac:dyDescent="0.25">
      <c r="A7283" t="s">
        <v>960</v>
      </c>
      <c r="B7283">
        <v>32</v>
      </c>
      <c r="C7283" t="s">
        <v>14586</v>
      </c>
      <c r="D7283" t="s">
        <v>81</v>
      </c>
      <c r="E7283" t="s">
        <v>963</v>
      </c>
    </row>
    <row r="7284" spans="1:5" x14ac:dyDescent="0.25">
      <c r="A7284" t="s">
        <v>960</v>
      </c>
      <c r="B7284">
        <v>33</v>
      </c>
      <c r="C7284" t="s">
        <v>14587</v>
      </c>
      <c r="D7284" t="s">
        <v>82</v>
      </c>
      <c r="E7284">
        <v>2</v>
      </c>
    </row>
    <row r="7285" spans="1:5" x14ac:dyDescent="0.25">
      <c r="A7285" t="s">
        <v>960</v>
      </c>
      <c r="B7285">
        <v>34</v>
      </c>
      <c r="C7285" t="s">
        <v>14587</v>
      </c>
      <c r="D7285" t="s">
        <v>83</v>
      </c>
      <c r="E7285">
        <v>5</v>
      </c>
    </row>
    <row r="7286" spans="1:5" x14ac:dyDescent="0.25">
      <c r="A7286" t="s">
        <v>960</v>
      </c>
      <c r="B7286">
        <v>35</v>
      </c>
      <c r="C7286" t="s">
        <v>14587</v>
      </c>
      <c r="D7286" t="s">
        <v>84</v>
      </c>
      <c r="E7286">
        <v>5</v>
      </c>
    </row>
    <row r="7287" spans="1:5" x14ac:dyDescent="0.25">
      <c r="A7287" t="s">
        <v>960</v>
      </c>
      <c r="B7287">
        <v>36</v>
      </c>
      <c r="C7287" t="s">
        <v>14587</v>
      </c>
      <c r="D7287" t="s">
        <v>85</v>
      </c>
      <c r="E7287" t="s">
        <v>964</v>
      </c>
    </row>
    <row r="7288" spans="1:5" x14ac:dyDescent="0.25">
      <c r="A7288" t="s">
        <v>960</v>
      </c>
      <c r="B7288">
        <v>37</v>
      </c>
      <c r="C7288" t="s">
        <v>86</v>
      </c>
      <c r="D7288" t="s">
        <v>86</v>
      </c>
      <c r="E7288" t="s">
        <v>181</v>
      </c>
    </row>
    <row r="7289" spans="1:5" x14ac:dyDescent="0.25">
      <c r="A7289" t="s">
        <v>960</v>
      </c>
      <c r="B7289">
        <v>38</v>
      </c>
      <c r="C7289" t="s">
        <v>87</v>
      </c>
      <c r="D7289" t="s">
        <v>87</v>
      </c>
      <c r="E7289" t="s">
        <v>180</v>
      </c>
    </row>
    <row r="7290" spans="1:5" x14ac:dyDescent="0.25">
      <c r="A7290" t="s">
        <v>960</v>
      </c>
      <c r="B7290">
        <v>39</v>
      </c>
      <c r="C7290" t="s">
        <v>88</v>
      </c>
      <c r="D7290" t="s">
        <v>88</v>
      </c>
      <c r="E7290" t="s">
        <v>180</v>
      </c>
    </row>
    <row r="7291" spans="1:5" x14ac:dyDescent="0.25">
      <c r="A7291" t="s">
        <v>960</v>
      </c>
      <c r="B7291">
        <v>40</v>
      </c>
      <c r="C7291" t="s">
        <v>89</v>
      </c>
      <c r="D7291" t="s">
        <v>89</v>
      </c>
      <c r="E7291" t="s">
        <v>283</v>
      </c>
    </row>
    <row r="7292" spans="1:5" x14ac:dyDescent="0.25">
      <c r="A7292" t="s">
        <v>960</v>
      </c>
      <c r="B7292">
        <v>41</v>
      </c>
      <c r="C7292" t="s">
        <v>90</v>
      </c>
      <c r="D7292" t="s">
        <v>90</v>
      </c>
      <c r="E7292" t="s">
        <v>254</v>
      </c>
    </row>
    <row r="7293" spans="1:5" x14ac:dyDescent="0.25">
      <c r="A7293" t="s">
        <v>960</v>
      </c>
      <c r="B7293">
        <v>42</v>
      </c>
      <c r="C7293" t="s">
        <v>91</v>
      </c>
      <c r="D7293" t="s">
        <v>92</v>
      </c>
      <c r="E7293" t="b">
        <v>1</v>
      </c>
    </row>
    <row r="7294" spans="1:5" x14ac:dyDescent="0.25">
      <c r="A7294" t="s">
        <v>960</v>
      </c>
      <c r="B7294">
        <v>44</v>
      </c>
      <c r="C7294" t="s">
        <v>98</v>
      </c>
      <c r="D7294" t="s">
        <v>98</v>
      </c>
      <c r="E7294" t="s">
        <v>256</v>
      </c>
    </row>
    <row r="7295" spans="1:5" x14ac:dyDescent="0.25">
      <c r="A7295" t="s">
        <v>960</v>
      </c>
      <c r="B7295">
        <v>45</v>
      </c>
      <c r="C7295" t="s">
        <v>99</v>
      </c>
      <c r="D7295" t="s">
        <v>99</v>
      </c>
      <c r="E7295" t="s">
        <v>256</v>
      </c>
    </row>
    <row r="7296" spans="1:5" x14ac:dyDescent="0.25">
      <c r="A7296" t="s">
        <v>960</v>
      </c>
      <c r="B7296">
        <v>46</v>
      </c>
      <c r="C7296" t="s">
        <v>100</v>
      </c>
      <c r="D7296" t="s">
        <v>100</v>
      </c>
      <c r="E7296" t="s">
        <v>293</v>
      </c>
    </row>
    <row r="7297" spans="1:5" x14ac:dyDescent="0.25">
      <c r="A7297" t="s">
        <v>960</v>
      </c>
      <c r="B7297">
        <v>47</v>
      </c>
      <c r="C7297" t="s">
        <v>101</v>
      </c>
      <c r="D7297" t="s">
        <v>101</v>
      </c>
      <c r="E7297" t="s">
        <v>293</v>
      </c>
    </row>
    <row r="7298" spans="1:5" x14ac:dyDescent="0.25">
      <c r="A7298" t="s">
        <v>960</v>
      </c>
      <c r="B7298">
        <v>48</v>
      </c>
      <c r="C7298" t="s">
        <v>102</v>
      </c>
      <c r="D7298" t="s">
        <v>102</v>
      </c>
      <c r="E7298" t="s">
        <v>256</v>
      </c>
    </row>
    <row r="7299" spans="1:5" x14ac:dyDescent="0.25">
      <c r="A7299" t="s">
        <v>960</v>
      </c>
      <c r="B7299">
        <v>49</v>
      </c>
      <c r="C7299" t="s">
        <v>103</v>
      </c>
      <c r="D7299" t="s">
        <v>103</v>
      </c>
      <c r="E7299" t="s">
        <v>260</v>
      </c>
    </row>
    <row r="7300" spans="1:5" x14ac:dyDescent="0.25">
      <c r="A7300" t="s">
        <v>960</v>
      </c>
      <c r="B7300">
        <v>50</v>
      </c>
      <c r="C7300" t="s">
        <v>104</v>
      </c>
      <c r="D7300" t="s">
        <v>104</v>
      </c>
      <c r="E7300" t="s">
        <v>256</v>
      </c>
    </row>
    <row r="7301" spans="1:5" x14ac:dyDescent="0.25">
      <c r="A7301" t="s">
        <v>960</v>
      </c>
      <c r="B7301">
        <v>51</v>
      </c>
      <c r="C7301" t="s">
        <v>105</v>
      </c>
      <c r="D7301" t="s">
        <v>105</v>
      </c>
      <c r="E7301" t="s">
        <v>261</v>
      </c>
    </row>
    <row r="7302" spans="1:5" x14ac:dyDescent="0.25">
      <c r="A7302" t="s">
        <v>960</v>
      </c>
      <c r="B7302">
        <v>52</v>
      </c>
      <c r="C7302" t="s">
        <v>106</v>
      </c>
      <c r="D7302" t="s">
        <v>106</v>
      </c>
      <c r="E7302" t="s">
        <v>184</v>
      </c>
    </row>
    <row r="7303" spans="1:5" x14ac:dyDescent="0.25">
      <c r="A7303" t="s">
        <v>960</v>
      </c>
      <c r="B7303">
        <v>53</v>
      </c>
      <c r="C7303" t="s">
        <v>107</v>
      </c>
      <c r="D7303" t="s">
        <v>107</v>
      </c>
      <c r="E7303" t="s">
        <v>203</v>
      </c>
    </row>
    <row r="7304" spans="1:5" x14ac:dyDescent="0.25">
      <c r="A7304" t="s">
        <v>960</v>
      </c>
      <c r="B7304">
        <v>54</v>
      </c>
      <c r="C7304" t="s">
        <v>108</v>
      </c>
      <c r="D7304" t="s">
        <v>108</v>
      </c>
      <c r="E7304" t="s">
        <v>185</v>
      </c>
    </row>
    <row r="7305" spans="1:5" x14ac:dyDescent="0.25">
      <c r="A7305" t="s">
        <v>960</v>
      </c>
      <c r="B7305">
        <v>55</v>
      </c>
      <c r="C7305" t="s">
        <v>109</v>
      </c>
      <c r="D7305" t="s">
        <v>109</v>
      </c>
      <c r="E7305" t="s">
        <v>204</v>
      </c>
    </row>
    <row r="7306" spans="1:5" x14ac:dyDescent="0.25">
      <c r="A7306" t="s">
        <v>960</v>
      </c>
      <c r="B7306">
        <v>56</v>
      </c>
      <c r="C7306" t="s">
        <v>110</v>
      </c>
      <c r="D7306" t="s">
        <v>110</v>
      </c>
      <c r="E7306" t="s">
        <v>187</v>
      </c>
    </row>
    <row r="7307" spans="1:5" x14ac:dyDescent="0.25">
      <c r="A7307" t="s">
        <v>965</v>
      </c>
      <c r="B7307">
        <v>1</v>
      </c>
      <c r="C7307" t="s">
        <v>1</v>
      </c>
      <c r="D7307" t="s">
        <v>1</v>
      </c>
      <c r="E7307" t="s">
        <v>118</v>
      </c>
    </row>
    <row r="7308" spans="1:5" x14ac:dyDescent="0.25">
      <c r="A7308" t="s">
        <v>965</v>
      </c>
      <c r="B7308">
        <v>2</v>
      </c>
      <c r="C7308" t="s">
        <v>2</v>
      </c>
      <c r="D7308" t="s">
        <v>2</v>
      </c>
      <c r="E7308" t="s">
        <v>163</v>
      </c>
    </row>
    <row r="7309" spans="1:5" x14ac:dyDescent="0.25">
      <c r="A7309" t="s">
        <v>965</v>
      </c>
      <c r="B7309">
        <v>3</v>
      </c>
      <c r="C7309" t="s">
        <v>3</v>
      </c>
      <c r="D7309" t="s">
        <v>4</v>
      </c>
      <c r="E7309" t="b">
        <v>1</v>
      </c>
    </row>
    <row r="7310" spans="1:5" x14ac:dyDescent="0.25">
      <c r="A7310" t="s">
        <v>965</v>
      </c>
      <c r="B7310">
        <v>3</v>
      </c>
      <c r="C7310" t="s">
        <v>3</v>
      </c>
      <c r="D7310" t="s">
        <v>5</v>
      </c>
      <c r="E7310" t="b">
        <v>1</v>
      </c>
    </row>
    <row r="7311" spans="1:5" x14ac:dyDescent="0.25">
      <c r="A7311" t="s">
        <v>965</v>
      </c>
      <c r="B7311">
        <v>3</v>
      </c>
      <c r="C7311" t="s">
        <v>3</v>
      </c>
      <c r="D7311" t="s">
        <v>6</v>
      </c>
      <c r="E7311" t="b">
        <v>1</v>
      </c>
    </row>
    <row r="7312" spans="1:5" x14ac:dyDescent="0.25">
      <c r="A7312" t="s">
        <v>965</v>
      </c>
      <c r="B7312">
        <v>3</v>
      </c>
      <c r="C7312" t="s">
        <v>3</v>
      </c>
      <c r="D7312" t="s">
        <v>7</v>
      </c>
      <c r="E7312" t="b">
        <v>1</v>
      </c>
    </row>
    <row r="7313" spans="1:5" x14ac:dyDescent="0.25">
      <c r="A7313" t="s">
        <v>965</v>
      </c>
      <c r="B7313">
        <v>6</v>
      </c>
      <c r="C7313" t="s">
        <v>9</v>
      </c>
      <c r="D7313" t="s">
        <v>13</v>
      </c>
      <c r="E7313" t="b">
        <v>1</v>
      </c>
    </row>
    <row r="7314" spans="1:5" x14ac:dyDescent="0.25">
      <c r="A7314" t="s">
        <v>965</v>
      </c>
      <c r="B7314">
        <v>4</v>
      </c>
      <c r="C7314" t="s">
        <v>21</v>
      </c>
      <c r="D7314" t="s">
        <v>22</v>
      </c>
      <c r="E7314" t="b">
        <v>1</v>
      </c>
    </row>
    <row r="7315" spans="1:5" x14ac:dyDescent="0.25">
      <c r="A7315" t="s">
        <v>965</v>
      </c>
      <c r="B7315">
        <v>4</v>
      </c>
      <c r="C7315" t="s">
        <v>21</v>
      </c>
      <c r="D7315" t="s">
        <v>23</v>
      </c>
      <c r="E7315" t="b">
        <v>1</v>
      </c>
    </row>
    <row r="7316" spans="1:5" x14ac:dyDescent="0.25">
      <c r="A7316" t="s">
        <v>965</v>
      </c>
      <c r="B7316">
        <v>8</v>
      </c>
      <c r="C7316" t="s">
        <v>29</v>
      </c>
      <c r="D7316" t="s">
        <v>29</v>
      </c>
      <c r="E7316" t="s">
        <v>131</v>
      </c>
    </row>
    <row r="7317" spans="1:5" x14ac:dyDescent="0.25">
      <c r="A7317" t="s">
        <v>965</v>
      </c>
      <c r="B7317">
        <v>10</v>
      </c>
      <c r="C7317" t="s">
        <v>31</v>
      </c>
      <c r="D7317" t="s">
        <v>33</v>
      </c>
      <c r="E7317" t="b">
        <v>1</v>
      </c>
    </row>
    <row r="7318" spans="1:5" x14ac:dyDescent="0.25">
      <c r="A7318" t="s">
        <v>965</v>
      </c>
      <c r="B7318">
        <v>12</v>
      </c>
      <c r="C7318" t="s">
        <v>38</v>
      </c>
      <c r="D7318" t="s">
        <v>39</v>
      </c>
      <c r="E7318" t="b">
        <v>1</v>
      </c>
    </row>
    <row r="7319" spans="1:5" x14ac:dyDescent="0.25">
      <c r="A7319" t="s">
        <v>965</v>
      </c>
      <c r="B7319">
        <v>12</v>
      </c>
      <c r="C7319" t="s">
        <v>38</v>
      </c>
      <c r="D7319" t="s">
        <v>44</v>
      </c>
      <c r="E7319" t="b">
        <v>1</v>
      </c>
    </row>
    <row r="7320" spans="1:5" x14ac:dyDescent="0.25">
      <c r="A7320" t="s">
        <v>965</v>
      </c>
      <c r="B7320">
        <v>16</v>
      </c>
      <c r="C7320" t="s">
        <v>65</v>
      </c>
      <c r="D7320" t="s">
        <v>65</v>
      </c>
      <c r="E7320" t="s">
        <v>245</v>
      </c>
    </row>
    <row r="7321" spans="1:5" x14ac:dyDescent="0.25">
      <c r="A7321" t="s">
        <v>965</v>
      </c>
      <c r="B7321">
        <v>17</v>
      </c>
      <c r="C7321" t="s">
        <v>66</v>
      </c>
      <c r="D7321" t="s">
        <v>66</v>
      </c>
      <c r="E7321" t="s">
        <v>174</v>
      </c>
    </row>
    <row r="7322" spans="1:5" x14ac:dyDescent="0.25">
      <c r="A7322" t="s">
        <v>965</v>
      </c>
      <c r="B7322">
        <v>18</v>
      </c>
      <c r="C7322" t="s">
        <v>67</v>
      </c>
      <c r="D7322" t="s">
        <v>67</v>
      </c>
      <c r="E7322" t="s">
        <v>280</v>
      </c>
    </row>
    <row r="7323" spans="1:5" x14ac:dyDescent="0.25">
      <c r="A7323" t="s">
        <v>965</v>
      </c>
      <c r="B7323">
        <v>19</v>
      </c>
      <c r="C7323" t="s">
        <v>68</v>
      </c>
      <c r="D7323" t="s">
        <v>68</v>
      </c>
      <c r="E7323" t="s">
        <v>161</v>
      </c>
    </row>
    <row r="7324" spans="1:5" x14ac:dyDescent="0.25">
      <c r="A7324" t="s">
        <v>965</v>
      </c>
      <c r="B7324">
        <v>20</v>
      </c>
      <c r="C7324" t="s">
        <v>69</v>
      </c>
      <c r="D7324" t="s">
        <v>69</v>
      </c>
      <c r="E7324">
        <v>6</v>
      </c>
    </row>
    <row r="7325" spans="1:5" x14ac:dyDescent="0.25">
      <c r="A7325" t="s">
        <v>965</v>
      </c>
      <c r="B7325">
        <v>21</v>
      </c>
      <c r="C7325" t="s">
        <v>14584</v>
      </c>
      <c r="D7325" t="s">
        <v>70</v>
      </c>
      <c r="E7325">
        <v>2</v>
      </c>
    </row>
    <row r="7326" spans="1:5" x14ac:dyDescent="0.25">
      <c r="A7326" t="s">
        <v>965</v>
      </c>
      <c r="B7326">
        <v>22</v>
      </c>
      <c r="C7326" t="s">
        <v>14584</v>
      </c>
      <c r="D7326" t="s">
        <v>71</v>
      </c>
      <c r="E7326">
        <v>4</v>
      </c>
    </row>
    <row r="7327" spans="1:5" x14ac:dyDescent="0.25">
      <c r="A7327" t="s">
        <v>965</v>
      </c>
      <c r="B7327">
        <v>23</v>
      </c>
      <c r="C7327" t="s">
        <v>14584</v>
      </c>
      <c r="D7327" t="s">
        <v>72</v>
      </c>
      <c r="E7327">
        <v>3</v>
      </c>
    </row>
    <row r="7328" spans="1:5" x14ac:dyDescent="0.25">
      <c r="A7328" t="s">
        <v>965</v>
      </c>
      <c r="B7328">
        <v>25</v>
      </c>
      <c r="C7328" t="s">
        <v>14585</v>
      </c>
      <c r="D7328" t="s">
        <v>74</v>
      </c>
      <c r="E7328">
        <v>3</v>
      </c>
    </row>
    <row r="7329" spans="1:5" x14ac:dyDescent="0.25">
      <c r="A7329" t="s">
        <v>965</v>
      </c>
      <c r="B7329">
        <v>26</v>
      </c>
      <c r="C7329" t="s">
        <v>14585</v>
      </c>
      <c r="D7329" t="s">
        <v>75</v>
      </c>
      <c r="E7329">
        <v>2</v>
      </c>
    </row>
    <row r="7330" spans="1:5" x14ac:dyDescent="0.25">
      <c r="A7330" t="s">
        <v>965</v>
      </c>
      <c r="B7330">
        <v>27</v>
      </c>
      <c r="C7330" t="s">
        <v>14585</v>
      </c>
      <c r="D7330" t="s">
        <v>76</v>
      </c>
      <c r="E7330">
        <v>4</v>
      </c>
    </row>
    <row r="7331" spans="1:5" x14ac:dyDescent="0.25">
      <c r="A7331" t="s">
        <v>965</v>
      </c>
      <c r="B7331">
        <v>29</v>
      </c>
      <c r="C7331" t="s">
        <v>14586</v>
      </c>
      <c r="D7331" t="s">
        <v>78</v>
      </c>
      <c r="E7331">
        <v>2</v>
      </c>
    </row>
    <row r="7332" spans="1:5" x14ac:dyDescent="0.25">
      <c r="A7332" t="s">
        <v>965</v>
      </c>
      <c r="B7332">
        <v>30</v>
      </c>
      <c r="C7332" t="s">
        <v>14586</v>
      </c>
      <c r="D7332" t="s">
        <v>79</v>
      </c>
      <c r="E7332">
        <v>1</v>
      </c>
    </row>
    <row r="7333" spans="1:5" x14ac:dyDescent="0.25">
      <c r="A7333" t="s">
        <v>965</v>
      </c>
      <c r="B7333">
        <v>31</v>
      </c>
      <c r="C7333" t="s">
        <v>14586</v>
      </c>
      <c r="D7333" t="s">
        <v>80</v>
      </c>
      <c r="E7333">
        <v>4</v>
      </c>
    </row>
    <row r="7334" spans="1:5" x14ac:dyDescent="0.25">
      <c r="A7334" t="s">
        <v>965</v>
      </c>
      <c r="B7334">
        <v>33</v>
      </c>
      <c r="C7334" t="s">
        <v>14587</v>
      </c>
      <c r="D7334" t="s">
        <v>82</v>
      </c>
      <c r="E7334">
        <v>1</v>
      </c>
    </row>
    <row r="7335" spans="1:5" x14ac:dyDescent="0.25">
      <c r="A7335" t="s">
        <v>965</v>
      </c>
      <c r="B7335">
        <v>34</v>
      </c>
      <c r="C7335" t="s">
        <v>14587</v>
      </c>
      <c r="D7335" t="s">
        <v>83</v>
      </c>
      <c r="E7335">
        <v>5</v>
      </c>
    </row>
    <row r="7336" spans="1:5" x14ac:dyDescent="0.25">
      <c r="A7336" t="s">
        <v>965</v>
      </c>
      <c r="B7336">
        <v>35</v>
      </c>
      <c r="C7336" t="s">
        <v>14587</v>
      </c>
      <c r="D7336" t="s">
        <v>84</v>
      </c>
      <c r="E7336">
        <v>2</v>
      </c>
    </row>
    <row r="7337" spans="1:5" x14ac:dyDescent="0.25">
      <c r="A7337" t="s">
        <v>965</v>
      </c>
      <c r="B7337">
        <v>36</v>
      </c>
      <c r="C7337" t="s">
        <v>14587</v>
      </c>
      <c r="D7337" t="s">
        <v>85</v>
      </c>
      <c r="E7337" t="s">
        <v>967</v>
      </c>
    </row>
    <row r="7338" spans="1:5" x14ac:dyDescent="0.25">
      <c r="A7338" t="s">
        <v>965</v>
      </c>
      <c r="B7338">
        <v>37</v>
      </c>
      <c r="C7338" t="s">
        <v>86</v>
      </c>
      <c r="D7338" t="s">
        <v>86</v>
      </c>
      <c r="E7338" t="s">
        <v>193</v>
      </c>
    </row>
    <row r="7339" spans="1:5" x14ac:dyDescent="0.25">
      <c r="A7339" t="s">
        <v>965</v>
      </c>
      <c r="B7339">
        <v>38</v>
      </c>
      <c r="C7339" t="s">
        <v>87</v>
      </c>
      <c r="D7339" t="s">
        <v>87</v>
      </c>
      <c r="E7339" t="s">
        <v>179</v>
      </c>
    </row>
    <row r="7340" spans="1:5" x14ac:dyDescent="0.25">
      <c r="A7340" t="s">
        <v>965</v>
      </c>
      <c r="B7340">
        <v>39</v>
      </c>
      <c r="C7340" t="s">
        <v>88</v>
      </c>
      <c r="D7340" t="s">
        <v>88</v>
      </c>
      <c r="E7340" t="s">
        <v>193</v>
      </c>
    </row>
    <row r="7341" spans="1:5" x14ac:dyDescent="0.25">
      <c r="A7341" t="s">
        <v>968</v>
      </c>
      <c r="B7341">
        <v>1</v>
      </c>
      <c r="C7341" t="s">
        <v>1</v>
      </c>
      <c r="D7341" t="s">
        <v>1</v>
      </c>
      <c r="E7341" t="s">
        <v>229</v>
      </c>
    </row>
    <row r="7342" spans="1:5" x14ac:dyDescent="0.25">
      <c r="A7342" t="s">
        <v>968</v>
      </c>
      <c r="B7342">
        <v>2</v>
      </c>
      <c r="C7342" t="s">
        <v>2</v>
      </c>
      <c r="D7342" t="s">
        <v>2</v>
      </c>
      <c r="E7342" t="s">
        <v>163</v>
      </c>
    </row>
    <row r="7343" spans="1:5" x14ac:dyDescent="0.25">
      <c r="A7343" t="s">
        <v>968</v>
      </c>
      <c r="B7343">
        <v>3</v>
      </c>
      <c r="C7343" t="s">
        <v>3</v>
      </c>
      <c r="D7343" t="s">
        <v>4</v>
      </c>
      <c r="E7343" t="b">
        <v>1</v>
      </c>
    </row>
    <row r="7344" spans="1:5" x14ac:dyDescent="0.25">
      <c r="A7344" t="s">
        <v>968</v>
      </c>
      <c r="B7344">
        <v>3</v>
      </c>
      <c r="C7344" t="s">
        <v>3</v>
      </c>
      <c r="D7344" t="s">
        <v>5</v>
      </c>
      <c r="E7344" t="b">
        <v>1</v>
      </c>
    </row>
    <row r="7345" spans="1:5" x14ac:dyDescent="0.25">
      <c r="A7345" t="s">
        <v>968</v>
      </c>
      <c r="B7345">
        <v>6</v>
      </c>
      <c r="C7345" t="s">
        <v>9</v>
      </c>
      <c r="D7345" t="s">
        <v>10</v>
      </c>
      <c r="E7345" t="b">
        <v>1</v>
      </c>
    </row>
    <row r="7346" spans="1:5" x14ac:dyDescent="0.25">
      <c r="A7346" t="s">
        <v>968</v>
      </c>
      <c r="B7346">
        <v>6</v>
      </c>
      <c r="C7346" t="s">
        <v>9</v>
      </c>
      <c r="D7346" t="s">
        <v>12</v>
      </c>
      <c r="E7346" t="b">
        <v>1</v>
      </c>
    </row>
    <row r="7347" spans="1:5" x14ac:dyDescent="0.25">
      <c r="A7347" t="s">
        <v>968</v>
      </c>
      <c r="B7347">
        <v>8</v>
      </c>
      <c r="C7347" t="s">
        <v>29</v>
      </c>
      <c r="D7347" t="s">
        <v>29</v>
      </c>
      <c r="E7347" t="s">
        <v>141</v>
      </c>
    </row>
    <row r="7348" spans="1:5" x14ac:dyDescent="0.25">
      <c r="A7348" t="s">
        <v>968</v>
      </c>
      <c r="B7348">
        <v>10</v>
      </c>
      <c r="C7348" t="s">
        <v>31</v>
      </c>
      <c r="D7348" t="s">
        <v>33</v>
      </c>
      <c r="E7348" t="b">
        <v>1</v>
      </c>
    </row>
    <row r="7349" spans="1:5" x14ac:dyDescent="0.25">
      <c r="A7349" t="s">
        <v>968</v>
      </c>
      <c r="B7349">
        <v>12</v>
      </c>
      <c r="C7349" t="s">
        <v>38</v>
      </c>
      <c r="D7349" t="s">
        <v>41</v>
      </c>
      <c r="E7349" t="b">
        <v>1</v>
      </c>
    </row>
    <row r="7350" spans="1:5" x14ac:dyDescent="0.25">
      <c r="A7350" t="s">
        <v>968</v>
      </c>
      <c r="B7350">
        <v>16</v>
      </c>
      <c r="C7350" t="s">
        <v>65</v>
      </c>
      <c r="D7350" t="s">
        <v>65</v>
      </c>
      <c r="E7350" t="s">
        <v>159</v>
      </c>
    </row>
    <row r="7351" spans="1:5" x14ac:dyDescent="0.25">
      <c r="A7351" t="s">
        <v>968</v>
      </c>
      <c r="B7351">
        <v>17</v>
      </c>
      <c r="C7351" t="s">
        <v>66</v>
      </c>
      <c r="D7351" t="s">
        <v>66</v>
      </c>
      <c r="E7351" t="s">
        <v>166</v>
      </c>
    </row>
    <row r="7352" spans="1:5" x14ac:dyDescent="0.25">
      <c r="A7352" t="s">
        <v>968</v>
      </c>
      <c r="B7352">
        <v>18</v>
      </c>
      <c r="C7352" t="s">
        <v>67</v>
      </c>
      <c r="D7352" t="s">
        <v>67</v>
      </c>
      <c r="E7352" t="s">
        <v>280</v>
      </c>
    </row>
    <row r="7353" spans="1:5" x14ac:dyDescent="0.25">
      <c r="A7353" t="s">
        <v>968</v>
      </c>
      <c r="B7353">
        <v>19</v>
      </c>
      <c r="C7353" t="s">
        <v>68</v>
      </c>
      <c r="D7353" t="s">
        <v>68</v>
      </c>
      <c r="E7353" t="s">
        <v>161</v>
      </c>
    </row>
    <row r="7354" spans="1:5" x14ac:dyDescent="0.25">
      <c r="A7354" t="s">
        <v>968</v>
      </c>
      <c r="B7354">
        <v>20</v>
      </c>
      <c r="C7354" t="s">
        <v>69</v>
      </c>
      <c r="D7354" t="s">
        <v>69</v>
      </c>
      <c r="E7354">
        <v>6</v>
      </c>
    </row>
    <row r="7355" spans="1:5" x14ac:dyDescent="0.25">
      <c r="A7355" t="s">
        <v>968</v>
      </c>
      <c r="B7355">
        <v>21</v>
      </c>
      <c r="C7355" t="s">
        <v>14584</v>
      </c>
      <c r="D7355" t="s">
        <v>70</v>
      </c>
      <c r="E7355">
        <v>2</v>
      </c>
    </row>
    <row r="7356" spans="1:5" x14ac:dyDescent="0.25">
      <c r="A7356" t="s">
        <v>968</v>
      </c>
      <c r="B7356">
        <v>22</v>
      </c>
      <c r="C7356" t="s">
        <v>14584</v>
      </c>
      <c r="D7356" t="s">
        <v>71</v>
      </c>
      <c r="E7356">
        <v>4</v>
      </c>
    </row>
    <row r="7357" spans="1:5" x14ac:dyDescent="0.25">
      <c r="A7357" t="s">
        <v>968</v>
      </c>
      <c r="B7357">
        <v>23</v>
      </c>
      <c r="C7357" t="s">
        <v>14584</v>
      </c>
      <c r="D7357" t="s">
        <v>72</v>
      </c>
      <c r="E7357">
        <v>2</v>
      </c>
    </row>
    <row r="7358" spans="1:5" x14ac:dyDescent="0.25">
      <c r="A7358" t="s">
        <v>968</v>
      </c>
      <c r="B7358">
        <v>24</v>
      </c>
      <c r="C7358" t="s">
        <v>14584</v>
      </c>
      <c r="D7358" t="s">
        <v>73</v>
      </c>
      <c r="E7358" t="s">
        <v>969</v>
      </c>
    </row>
    <row r="7359" spans="1:5" x14ac:dyDescent="0.25">
      <c r="A7359" t="s">
        <v>968</v>
      </c>
      <c r="B7359">
        <v>25</v>
      </c>
      <c r="C7359" t="s">
        <v>14585</v>
      </c>
      <c r="D7359" t="s">
        <v>74</v>
      </c>
      <c r="E7359">
        <v>3</v>
      </c>
    </row>
    <row r="7360" spans="1:5" x14ac:dyDescent="0.25">
      <c r="A7360" t="s">
        <v>968</v>
      </c>
      <c r="B7360">
        <v>26</v>
      </c>
      <c r="C7360" t="s">
        <v>14585</v>
      </c>
      <c r="D7360" t="s">
        <v>75</v>
      </c>
      <c r="E7360">
        <v>2</v>
      </c>
    </row>
    <row r="7361" spans="1:5" x14ac:dyDescent="0.25">
      <c r="A7361" t="s">
        <v>968</v>
      </c>
      <c r="B7361">
        <v>27</v>
      </c>
      <c r="C7361" t="s">
        <v>14585</v>
      </c>
      <c r="D7361" t="s">
        <v>76</v>
      </c>
      <c r="E7361">
        <v>4</v>
      </c>
    </row>
    <row r="7362" spans="1:5" x14ac:dyDescent="0.25">
      <c r="A7362" t="s">
        <v>968</v>
      </c>
      <c r="B7362">
        <v>28</v>
      </c>
      <c r="C7362" t="s">
        <v>14585</v>
      </c>
      <c r="D7362" t="s">
        <v>77</v>
      </c>
      <c r="E7362" t="s">
        <v>970</v>
      </c>
    </row>
    <row r="7363" spans="1:5" x14ac:dyDescent="0.25">
      <c r="A7363" t="s">
        <v>968</v>
      </c>
      <c r="B7363">
        <v>29</v>
      </c>
      <c r="C7363" t="s">
        <v>14586</v>
      </c>
      <c r="D7363" t="s">
        <v>78</v>
      </c>
      <c r="E7363">
        <v>3</v>
      </c>
    </row>
    <row r="7364" spans="1:5" x14ac:dyDescent="0.25">
      <c r="A7364" t="s">
        <v>968</v>
      </c>
      <c r="B7364">
        <v>30</v>
      </c>
      <c r="C7364" t="s">
        <v>14586</v>
      </c>
      <c r="D7364" t="s">
        <v>79</v>
      </c>
      <c r="E7364">
        <v>2</v>
      </c>
    </row>
    <row r="7365" spans="1:5" x14ac:dyDescent="0.25">
      <c r="A7365" t="s">
        <v>968</v>
      </c>
      <c r="B7365">
        <v>31</v>
      </c>
      <c r="C7365" t="s">
        <v>14586</v>
      </c>
      <c r="D7365" t="s">
        <v>80</v>
      </c>
      <c r="E7365">
        <v>4</v>
      </c>
    </row>
    <row r="7366" spans="1:5" x14ac:dyDescent="0.25">
      <c r="A7366" t="s">
        <v>968</v>
      </c>
      <c r="B7366">
        <v>32</v>
      </c>
      <c r="C7366" t="s">
        <v>14586</v>
      </c>
      <c r="D7366" t="s">
        <v>81</v>
      </c>
      <c r="E7366" t="s">
        <v>971</v>
      </c>
    </row>
    <row r="7367" spans="1:5" x14ac:dyDescent="0.25">
      <c r="A7367" t="s">
        <v>968</v>
      </c>
      <c r="B7367">
        <v>33</v>
      </c>
      <c r="C7367" t="s">
        <v>14587</v>
      </c>
      <c r="D7367" t="s">
        <v>82</v>
      </c>
      <c r="E7367">
        <v>2</v>
      </c>
    </row>
    <row r="7368" spans="1:5" x14ac:dyDescent="0.25">
      <c r="A7368" t="s">
        <v>968</v>
      </c>
      <c r="B7368">
        <v>34</v>
      </c>
      <c r="C7368" t="s">
        <v>14587</v>
      </c>
      <c r="D7368" t="s">
        <v>83</v>
      </c>
      <c r="E7368">
        <v>5</v>
      </c>
    </row>
    <row r="7369" spans="1:5" x14ac:dyDescent="0.25">
      <c r="A7369" t="s">
        <v>968</v>
      </c>
      <c r="B7369">
        <v>35</v>
      </c>
      <c r="C7369" t="s">
        <v>14587</v>
      </c>
      <c r="D7369" t="s">
        <v>84</v>
      </c>
      <c r="E7369">
        <v>1</v>
      </c>
    </row>
    <row r="7370" spans="1:5" x14ac:dyDescent="0.25">
      <c r="A7370" t="s">
        <v>968</v>
      </c>
      <c r="B7370">
        <v>36</v>
      </c>
      <c r="C7370" t="s">
        <v>14587</v>
      </c>
      <c r="D7370" t="s">
        <v>85</v>
      </c>
      <c r="E7370" t="s">
        <v>972</v>
      </c>
    </row>
    <row r="7371" spans="1:5" x14ac:dyDescent="0.25">
      <c r="A7371" t="s">
        <v>968</v>
      </c>
      <c r="B7371">
        <v>37</v>
      </c>
      <c r="C7371" t="s">
        <v>86</v>
      </c>
      <c r="D7371" t="s">
        <v>86</v>
      </c>
      <c r="E7371" t="s">
        <v>181</v>
      </c>
    </row>
    <row r="7372" spans="1:5" x14ac:dyDescent="0.25">
      <c r="A7372" t="s">
        <v>968</v>
      </c>
      <c r="B7372">
        <v>38</v>
      </c>
      <c r="C7372" t="s">
        <v>87</v>
      </c>
      <c r="D7372" t="s">
        <v>87</v>
      </c>
      <c r="E7372" t="s">
        <v>179</v>
      </c>
    </row>
    <row r="7373" spans="1:5" x14ac:dyDescent="0.25">
      <c r="A7373" t="s">
        <v>968</v>
      </c>
      <c r="B7373">
        <v>39</v>
      </c>
      <c r="C7373" t="s">
        <v>88</v>
      </c>
      <c r="D7373" t="s">
        <v>88</v>
      </c>
      <c r="E7373" t="s">
        <v>181</v>
      </c>
    </row>
    <row r="7374" spans="1:5" x14ac:dyDescent="0.25">
      <c r="A7374" t="s">
        <v>968</v>
      </c>
      <c r="B7374">
        <v>40</v>
      </c>
      <c r="C7374" t="s">
        <v>89</v>
      </c>
      <c r="D7374" t="s">
        <v>89</v>
      </c>
      <c r="E7374" t="s">
        <v>283</v>
      </c>
    </row>
    <row r="7375" spans="1:5" x14ac:dyDescent="0.25">
      <c r="A7375" t="s">
        <v>968</v>
      </c>
      <c r="B7375">
        <v>41</v>
      </c>
      <c r="C7375" t="s">
        <v>90</v>
      </c>
      <c r="D7375" t="s">
        <v>90</v>
      </c>
      <c r="E7375" t="s">
        <v>201</v>
      </c>
    </row>
    <row r="7376" spans="1:5" x14ac:dyDescent="0.25">
      <c r="A7376" t="s">
        <v>968</v>
      </c>
      <c r="B7376">
        <v>42</v>
      </c>
      <c r="C7376" t="s">
        <v>91</v>
      </c>
      <c r="D7376" t="s">
        <v>92</v>
      </c>
      <c r="E7376" t="b">
        <v>1</v>
      </c>
    </row>
    <row r="7377" spans="1:5" x14ac:dyDescent="0.25">
      <c r="A7377" t="s">
        <v>968</v>
      </c>
      <c r="B7377">
        <v>44</v>
      </c>
      <c r="C7377" t="s">
        <v>98</v>
      </c>
      <c r="D7377" t="s">
        <v>98</v>
      </c>
      <c r="E7377" t="s">
        <v>256</v>
      </c>
    </row>
    <row r="7378" spans="1:5" x14ac:dyDescent="0.25">
      <c r="A7378" t="s">
        <v>968</v>
      </c>
      <c r="B7378">
        <v>45</v>
      </c>
      <c r="C7378" t="s">
        <v>99</v>
      </c>
      <c r="D7378" t="s">
        <v>99</v>
      </c>
      <c r="E7378" t="s">
        <v>256</v>
      </c>
    </row>
    <row r="7379" spans="1:5" x14ac:dyDescent="0.25">
      <c r="A7379" t="s">
        <v>968</v>
      </c>
      <c r="B7379">
        <v>46</v>
      </c>
      <c r="C7379" t="s">
        <v>100</v>
      </c>
      <c r="D7379" t="s">
        <v>100</v>
      </c>
      <c r="E7379" t="s">
        <v>257</v>
      </c>
    </row>
    <row r="7380" spans="1:5" x14ac:dyDescent="0.25">
      <c r="A7380" t="s">
        <v>968</v>
      </c>
      <c r="B7380">
        <v>47</v>
      </c>
      <c r="C7380" t="s">
        <v>101</v>
      </c>
      <c r="D7380" t="s">
        <v>101</v>
      </c>
      <c r="E7380" t="s">
        <v>285</v>
      </c>
    </row>
    <row r="7381" spans="1:5" x14ac:dyDescent="0.25">
      <c r="A7381" t="s">
        <v>968</v>
      </c>
      <c r="B7381">
        <v>48</v>
      </c>
      <c r="C7381" t="s">
        <v>102</v>
      </c>
      <c r="D7381" t="s">
        <v>102</v>
      </c>
      <c r="E7381" t="s">
        <v>256</v>
      </c>
    </row>
    <row r="7382" spans="1:5" x14ac:dyDescent="0.25">
      <c r="A7382" t="s">
        <v>968</v>
      </c>
      <c r="B7382">
        <v>49</v>
      </c>
      <c r="C7382" t="s">
        <v>103</v>
      </c>
      <c r="D7382" t="s">
        <v>103</v>
      </c>
      <c r="E7382" t="s">
        <v>299</v>
      </c>
    </row>
    <row r="7383" spans="1:5" x14ac:dyDescent="0.25">
      <c r="A7383" t="s">
        <v>968</v>
      </c>
      <c r="B7383">
        <v>50</v>
      </c>
      <c r="C7383" t="s">
        <v>104</v>
      </c>
      <c r="D7383" t="s">
        <v>104</v>
      </c>
      <c r="E7383" t="s">
        <v>256</v>
      </c>
    </row>
    <row r="7384" spans="1:5" x14ac:dyDescent="0.25">
      <c r="A7384" t="s">
        <v>968</v>
      </c>
      <c r="B7384">
        <v>51</v>
      </c>
      <c r="C7384" t="s">
        <v>105</v>
      </c>
      <c r="D7384" t="s">
        <v>105</v>
      </c>
      <c r="E7384" t="s">
        <v>261</v>
      </c>
    </row>
    <row r="7385" spans="1:5" x14ac:dyDescent="0.25">
      <c r="A7385" t="s">
        <v>968</v>
      </c>
      <c r="B7385">
        <v>52</v>
      </c>
      <c r="C7385" t="s">
        <v>106</v>
      </c>
      <c r="D7385" t="s">
        <v>106</v>
      </c>
      <c r="E7385" t="s">
        <v>184</v>
      </c>
    </row>
    <row r="7386" spans="1:5" x14ac:dyDescent="0.25">
      <c r="A7386" t="s">
        <v>968</v>
      </c>
      <c r="B7386">
        <v>53</v>
      </c>
      <c r="C7386" t="s">
        <v>107</v>
      </c>
      <c r="D7386" t="s">
        <v>107</v>
      </c>
      <c r="E7386" t="s">
        <v>203</v>
      </c>
    </row>
    <row r="7387" spans="1:5" x14ac:dyDescent="0.25">
      <c r="A7387" t="s">
        <v>968</v>
      </c>
      <c r="B7387">
        <v>54</v>
      </c>
      <c r="C7387" t="s">
        <v>108</v>
      </c>
      <c r="D7387" t="s">
        <v>108</v>
      </c>
      <c r="E7387" t="s">
        <v>185</v>
      </c>
    </row>
    <row r="7388" spans="1:5" x14ac:dyDescent="0.25">
      <c r="A7388" t="s">
        <v>968</v>
      </c>
      <c r="B7388">
        <v>55</v>
      </c>
      <c r="C7388" t="s">
        <v>109</v>
      </c>
      <c r="D7388" t="s">
        <v>109</v>
      </c>
      <c r="E7388" t="s">
        <v>152</v>
      </c>
    </row>
    <row r="7389" spans="1:5" x14ac:dyDescent="0.25">
      <c r="A7389" t="s">
        <v>968</v>
      </c>
      <c r="B7389">
        <v>56</v>
      </c>
      <c r="C7389" t="s">
        <v>110</v>
      </c>
      <c r="D7389" t="s">
        <v>110</v>
      </c>
      <c r="E7389" t="s">
        <v>263</v>
      </c>
    </row>
    <row r="7390" spans="1:5" x14ac:dyDescent="0.25">
      <c r="A7390" t="s">
        <v>973</v>
      </c>
      <c r="B7390">
        <v>1</v>
      </c>
      <c r="C7390" t="s">
        <v>1</v>
      </c>
      <c r="D7390" t="s">
        <v>1</v>
      </c>
      <c r="E7390" t="s">
        <v>118</v>
      </c>
    </row>
    <row r="7391" spans="1:5" x14ac:dyDescent="0.25">
      <c r="A7391" t="s">
        <v>973</v>
      </c>
      <c r="B7391">
        <v>2</v>
      </c>
      <c r="C7391" t="s">
        <v>2</v>
      </c>
      <c r="D7391" t="s">
        <v>2</v>
      </c>
      <c r="E7391" t="s">
        <v>152</v>
      </c>
    </row>
    <row r="7392" spans="1:5" x14ac:dyDescent="0.25">
      <c r="A7392" t="s">
        <v>973</v>
      </c>
      <c r="B7392">
        <v>3</v>
      </c>
      <c r="C7392" t="s">
        <v>3</v>
      </c>
      <c r="D7392" t="s">
        <v>4</v>
      </c>
      <c r="E7392" t="b">
        <v>1</v>
      </c>
    </row>
    <row r="7393" spans="1:5" x14ac:dyDescent="0.25">
      <c r="A7393" t="s">
        <v>973</v>
      </c>
      <c r="B7393">
        <v>3</v>
      </c>
      <c r="C7393" t="s">
        <v>3</v>
      </c>
      <c r="D7393" t="s">
        <v>5</v>
      </c>
      <c r="E7393" t="b">
        <v>1</v>
      </c>
    </row>
    <row r="7394" spans="1:5" x14ac:dyDescent="0.25">
      <c r="A7394" t="s">
        <v>973</v>
      </c>
      <c r="B7394">
        <v>3</v>
      </c>
      <c r="C7394" t="s">
        <v>3</v>
      </c>
      <c r="D7394" t="s">
        <v>6</v>
      </c>
      <c r="E7394" t="b">
        <v>1</v>
      </c>
    </row>
    <row r="7395" spans="1:5" x14ac:dyDescent="0.25">
      <c r="A7395" t="s">
        <v>973</v>
      </c>
      <c r="B7395">
        <v>3</v>
      </c>
      <c r="C7395" t="s">
        <v>3</v>
      </c>
      <c r="D7395" t="s">
        <v>7</v>
      </c>
      <c r="E7395" t="b">
        <v>1</v>
      </c>
    </row>
    <row r="7396" spans="1:5" x14ac:dyDescent="0.25">
      <c r="A7396" t="s">
        <v>973</v>
      </c>
      <c r="B7396">
        <v>6</v>
      </c>
      <c r="C7396" t="s">
        <v>9</v>
      </c>
      <c r="D7396" t="s">
        <v>11</v>
      </c>
      <c r="E7396" t="b">
        <v>1</v>
      </c>
    </row>
    <row r="7397" spans="1:5" x14ac:dyDescent="0.25">
      <c r="A7397" t="s">
        <v>973</v>
      </c>
      <c r="B7397">
        <v>6</v>
      </c>
      <c r="C7397" t="s">
        <v>9</v>
      </c>
      <c r="D7397" t="s">
        <v>12</v>
      </c>
      <c r="E7397" t="b">
        <v>1</v>
      </c>
    </row>
    <row r="7398" spans="1:5" x14ac:dyDescent="0.25">
      <c r="A7398" t="s">
        <v>973</v>
      </c>
      <c r="B7398">
        <v>4</v>
      </c>
      <c r="C7398" t="s">
        <v>21</v>
      </c>
      <c r="D7398" t="s">
        <v>22</v>
      </c>
      <c r="E7398" t="b">
        <v>1</v>
      </c>
    </row>
    <row r="7399" spans="1:5" x14ac:dyDescent="0.25">
      <c r="A7399" t="s">
        <v>973</v>
      </c>
      <c r="B7399">
        <v>4</v>
      </c>
      <c r="C7399" t="s">
        <v>21</v>
      </c>
      <c r="D7399" t="s">
        <v>23</v>
      </c>
      <c r="E7399" t="b">
        <v>1</v>
      </c>
    </row>
    <row r="7400" spans="1:5" x14ac:dyDescent="0.25">
      <c r="A7400" t="s">
        <v>973</v>
      </c>
      <c r="B7400">
        <v>4</v>
      </c>
      <c r="C7400" t="s">
        <v>21</v>
      </c>
      <c r="D7400" t="s">
        <v>25</v>
      </c>
      <c r="E7400" t="b">
        <v>1</v>
      </c>
    </row>
    <row r="7401" spans="1:5" x14ac:dyDescent="0.25">
      <c r="A7401" t="s">
        <v>973</v>
      </c>
      <c r="B7401">
        <v>8</v>
      </c>
      <c r="C7401" t="s">
        <v>29</v>
      </c>
      <c r="D7401" t="s">
        <v>29</v>
      </c>
      <c r="E7401" t="s">
        <v>131</v>
      </c>
    </row>
    <row r="7402" spans="1:5" x14ac:dyDescent="0.25">
      <c r="A7402" t="s">
        <v>973</v>
      </c>
      <c r="B7402">
        <v>10</v>
      </c>
      <c r="C7402" t="s">
        <v>31</v>
      </c>
      <c r="D7402" t="s">
        <v>33</v>
      </c>
      <c r="E7402" t="b">
        <v>1</v>
      </c>
    </row>
    <row r="7403" spans="1:5" x14ac:dyDescent="0.25">
      <c r="A7403" t="s">
        <v>973</v>
      </c>
      <c r="B7403">
        <v>12</v>
      </c>
      <c r="C7403" t="s">
        <v>38</v>
      </c>
      <c r="D7403" t="s">
        <v>44</v>
      </c>
      <c r="E7403" t="b">
        <v>1</v>
      </c>
    </row>
    <row r="7404" spans="1:5" x14ac:dyDescent="0.25">
      <c r="A7404" t="s">
        <v>973</v>
      </c>
      <c r="B7404">
        <v>16</v>
      </c>
      <c r="C7404" t="s">
        <v>65</v>
      </c>
      <c r="D7404" t="s">
        <v>65</v>
      </c>
      <c r="E7404" t="s">
        <v>173</v>
      </c>
    </row>
    <row r="7405" spans="1:5" x14ac:dyDescent="0.25">
      <c r="A7405" t="s">
        <v>973</v>
      </c>
      <c r="B7405">
        <v>17</v>
      </c>
      <c r="C7405" t="s">
        <v>66</v>
      </c>
      <c r="D7405" t="s">
        <v>66</v>
      </c>
      <c r="E7405" t="s">
        <v>174</v>
      </c>
    </row>
    <row r="7406" spans="1:5" x14ac:dyDescent="0.25">
      <c r="A7406" t="s">
        <v>973</v>
      </c>
      <c r="B7406">
        <v>18</v>
      </c>
      <c r="C7406" t="s">
        <v>67</v>
      </c>
      <c r="D7406" t="s">
        <v>67</v>
      </c>
      <c r="E7406" t="s">
        <v>122</v>
      </c>
    </row>
    <row r="7407" spans="1:5" x14ac:dyDescent="0.25">
      <c r="A7407" t="s">
        <v>973</v>
      </c>
      <c r="B7407">
        <v>19</v>
      </c>
      <c r="C7407" t="s">
        <v>68</v>
      </c>
      <c r="D7407" t="s">
        <v>68</v>
      </c>
      <c r="E7407" t="s">
        <v>161</v>
      </c>
    </row>
    <row r="7408" spans="1:5" x14ac:dyDescent="0.25">
      <c r="A7408" t="s">
        <v>973</v>
      </c>
      <c r="B7408">
        <v>20</v>
      </c>
      <c r="C7408" t="s">
        <v>69</v>
      </c>
      <c r="D7408" t="s">
        <v>69</v>
      </c>
      <c r="E7408">
        <v>6</v>
      </c>
    </row>
    <row r="7409" spans="1:5" x14ac:dyDescent="0.25">
      <c r="A7409" t="s">
        <v>973</v>
      </c>
      <c r="B7409">
        <v>21</v>
      </c>
      <c r="C7409" t="s">
        <v>14584</v>
      </c>
      <c r="D7409" t="s">
        <v>70</v>
      </c>
      <c r="E7409">
        <v>3</v>
      </c>
    </row>
    <row r="7410" spans="1:5" x14ac:dyDescent="0.25">
      <c r="A7410" t="s">
        <v>973</v>
      </c>
      <c r="B7410">
        <v>22</v>
      </c>
      <c r="C7410" t="s">
        <v>14584</v>
      </c>
      <c r="D7410" t="s">
        <v>71</v>
      </c>
      <c r="E7410">
        <v>4</v>
      </c>
    </row>
    <row r="7411" spans="1:5" x14ac:dyDescent="0.25">
      <c r="A7411" t="s">
        <v>973</v>
      </c>
      <c r="B7411">
        <v>23</v>
      </c>
      <c r="C7411" t="s">
        <v>14584</v>
      </c>
      <c r="D7411" t="s">
        <v>72</v>
      </c>
      <c r="E7411">
        <v>3</v>
      </c>
    </row>
    <row r="7412" spans="1:5" x14ac:dyDescent="0.25">
      <c r="A7412" t="s">
        <v>973</v>
      </c>
      <c r="B7412">
        <v>25</v>
      </c>
      <c r="C7412" t="s">
        <v>14585</v>
      </c>
      <c r="D7412" t="s">
        <v>74</v>
      </c>
      <c r="E7412">
        <v>4</v>
      </c>
    </row>
    <row r="7413" spans="1:5" x14ac:dyDescent="0.25">
      <c r="A7413" t="s">
        <v>973</v>
      </c>
      <c r="B7413">
        <v>26</v>
      </c>
      <c r="C7413" t="s">
        <v>14585</v>
      </c>
      <c r="D7413" t="s">
        <v>75</v>
      </c>
      <c r="E7413">
        <v>4</v>
      </c>
    </row>
    <row r="7414" spans="1:5" x14ac:dyDescent="0.25">
      <c r="A7414" t="s">
        <v>973</v>
      </c>
      <c r="B7414">
        <v>27</v>
      </c>
      <c r="C7414" t="s">
        <v>14585</v>
      </c>
      <c r="D7414" t="s">
        <v>76</v>
      </c>
      <c r="E7414">
        <v>1</v>
      </c>
    </row>
    <row r="7415" spans="1:5" x14ac:dyDescent="0.25">
      <c r="A7415" t="s">
        <v>973</v>
      </c>
      <c r="B7415">
        <v>29</v>
      </c>
      <c r="C7415" t="s">
        <v>14586</v>
      </c>
      <c r="D7415" t="s">
        <v>78</v>
      </c>
      <c r="E7415">
        <v>4</v>
      </c>
    </row>
    <row r="7416" spans="1:5" x14ac:dyDescent="0.25">
      <c r="A7416" t="s">
        <v>973</v>
      </c>
      <c r="B7416">
        <v>30</v>
      </c>
      <c r="C7416" t="s">
        <v>14586</v>
      </c>
      <c r="D7416" t="s">
        <v>79</v>
      </c>
      <c r="E7416">
        <v>2</v>
      </c>
    </row>
    <row r="7417" spans="1:5" x14ac:dyDescent="0.25">
      <c r="A7417" t="s">
        <v>973</v>
      </c>
      <c r="B7417">
        <v>31</v>
      </c>
      <c r="C7417" t="s">
        <v>14586</v>
      </c>
      <c r="D7417" t="s">
        <v>80</v>
      </c>
      <c r="E7417">
        <v>2</v>
      </c>
    </row>
    <row r="7418" spans="1:5" x14ac:dyDescent="0.25">
      <c r="A7418" t="s">
        <v>973</v>
      </c>
      <c r="B7418">
        <v>33</v>
      </c>
      <c r="C7418" t="s">
        <v>14587</v>
      </c>
      <c r="D7418" t="s">
        <v>82</v>
      </c>
      <c r="E7418">
        <v>2</v>
      </c>
    </row>
    <row r="7419" spans="1:5" x14ac:dyDescent="0.25">
      <c r="A7419" t="s">
        <v>973</v>
      </c>
      <c r="B7419">
        <v>34</v>
      </c>
      <c r="C7419" t="s">
        <v>14587</v>
      </c>
      <c r="D7419" t="s">
        <v>83</v>
      </c>
      <c r="E7419">
        <v>3</v>
      </c>
    </row>
    <row r="7420" spans="1:5" x14ac:dyDescent="0.25">
      <c r="A7420" t="s">
        <v>973</v>
      </c>
      <c r="B7420">
        <v>35</v>
      </c>
      <c r="C7420" t="s">
        <v>14587</v>
      </c>
      <c r="D7420" t="s">
        <v>84</v>
      </c>
      <c r="E7420">
        <v>4</v>
      </c>
    </row>
    <row r="7421" spans="1:5" x14ac:dyDescent="0.25">
      <c r="A7421" t="s">
        <v>973</v>
      </c>
      <c r="B7421">
        <v>37</v>
      </c>
      <c r="C7421" t="s">
        <v>86</v>
      </c>
      <c r="D7421" t="s">
        <v>86</v>
      </c>
      <c r="E7421" t="s">
        <v>179</v>
      </c>
    </row>
    <row r="7422" spans="1:5" x14ac:dyDescent="0.25">
      <c r="A7422" t="s">
        <v>973</v>
      </c>
      <c r="B7422">
        <v>38</v>
      </c>
      <c r="C7422" t="s">
        <v>87</v>
      </c>
      <c r="D7422" t="s">
        <v>87</v>
      </c>
      <c r="E7422" t="s">
        <v>180</v>
      </c>
    </row>
    <row r="7423" spans="1:5" x14ac:dyDescent="0.25">
      <c r="A7423" t="s">
        <v>973</v>
      </c>
      <c r="B7423">
        <v>39</v>
      </c>
      <c r="C7423" t="s">
        <v>88</v>
      </c>
      <c r="D7423" t="s">
        <v>88</v>
      </c>
      <c r="E7423" t="s">
        <v>180</v>
      </c>
    </row>
    <row r="7424" spans="1:5" x14ac:dyDescent="0.25">
      <c r="A7424" t="s">
        <v>973</v>
      </c>
      <c r="B7424">
        <v>40</v>
      </c>
      <c r="C7424" t="s">
        <v>89</v>
      </c>
      <c r="D7424" t="s">
        <v>89</v>
      </c>
      <c r="E7424" t="s">
        <v>182</v>
      </c>
    </row>
    <row r="7425" spans="1:5" x14ac:dyDescent="0.25">
      <c r="A7425" t="s">
        <v>973</v>
      </c>
      <c r="B7425">
        <v>41</v>
      </c>
      <c r="C7425" t="s">
        <v>90</v>
      </c>
      <c r="D7425" t="s">
        <v>90</v>
      </c>
      <c r="E7425" t="s">
        <v>254</v>
      </c>
    </row>
    <row r="7426" spans="1:5" x14ac:dyDescent="0.25">
      <c r="A7426" t="s">
        <v>973</v>
      </c>
      <c r="B7426">
        <v>42</v>
      </c>
      <c r="C7426" t="s">
        <v>91</v>
      </c>
      <c r="D7426" t="s">
        <v>92</v>
      </c>
      <c r="E7426" t="b">
        <v>1</v>
      </c>
    </row>
    <row r="7427" spans="1:5" x14ac:dyDescent="0.25">
      <c r="A7427" t="s">
        <v>973</v>
      </c>
      <c r="B7427">
        <v>42</v>
      </c>
      <c r="C7427" t="s">
        <v>91</v>
      </c>
      <c r="D7427" t="s">
        <v>93</v>
      </c>
      <c r="E7427" t="b">
        <v>1</v>
      </c>
    </row>
    <row r="7428" spans="1:5" x14ac:dyDescent="0.25">
      <c r="A7428" t="s">
        <v>973</v>
      </c>
      <c r="B7428">
        <v>42</v>
      </c>
      <c r="C7428" t="s">
        <v>91</v>
      </c>
      <c r="D7428" t="s">
        <v>94</v>
      </c>
      <c r="E7428" t="b">
        <v>1</v>
      </c>
    </row>
    <row r="7429" spans="1:5" x14ac:dyDescent="0.25">
      <c r="A7429" t="s">
        <v>973</v>
      </c>
      <c r="B7429">
        <v>44</v>
      </c>
      <c r="C7429" t="s">
        <v>98</v>
      </c>
      <c r="D7429" t="s">
        <v>98</v>
      </c>
      <c r="E7429" t="s">
        <v>256</v>
      </c>
    </row>
    <row r="7430" spans="1:5" x14ac:dyDescent="0.25">
      <c r="A7430" t="s">
        <v>973</v>
      </c>
      <c r="B7430">
        <v>45</v>
      </c>
      <c r="C7430" t="s">
        <v>99</v>
      </c>
      <c r="D7430" t="s">
        <v>99</v>
      </c>
      <c r="E7430" t="s">
        <v>256</v>
      </c>
    </row>
    <row r="7431" spans="1:5" x14ac:dyDescent="0.25">
      <c r="A7431" t="s">
        <v>973</v>
      </c>
      <c r="B7431">
        <v>46</v>
      </c>
      <c r="C7431" t="s">
        <v>100</v>
      </c>
      <c r="D7431" t="s">
        <v>100</v>
      </c>
      <c r="E7431" t="s">
        <v>311</v>
      </c>
    </row>
    <row r="7432" spans="1:5" x14ac:dyDescent="0.25">
      <c r="A7432" t="s">
        <v>973</v>
      </c>
      <c r="B7432">
        <v>47</v>
      </c>
      <c r="C7432" t="s">
        <v>101</v>
      </c>
      <c r="D7432" t="s">
        <v>101</v>
      </c>
      <c r="E7432" t="s">
        <v>311</v>
      </c>
    </row>
    <row r="7433" spans="1:5" x14ac:dyDescent="0.25">
      <c r="A7433" t="s">
        <v>973</v>
      </c>
      <c r="B7433">
        <v>48</v>
      </c>
      <c r="C7433" t="s">
        <v>102</v>
      </c>
      <c r="D7433" t="s">
        <v>102</v>
      </c>
      <c r="E7433" t="s">
        <v>259</v>
      </c>
    </row>
    <row r="7434" spans="1:5" x14ac:dyDescent="0.25">
      <c r="A7434" t="s">
        <v>973</v>
      </c>
      <c r="B7434">
        <v>49</v>
      </c>
      <c r="C7434" t="s">
        <v>103</v>
      </c>
      <c r="D7434" t="s">
        <v>103</v>
      </c>
      <c r="E7434" t="s">
        <v>260</v>
      </c>
    </row>
    <row r="7435" spans="1:5" x14ac:dyDescent="0.25">
      <c r="A7435" t="s">
        <v>973</v>
      </c>
      <c r="B7435">
        <v>50</v>
      </c>
      <c r="C7435" t="s">
        <v>104</v>
      </c>
      <c r="D7435" t="s">
        <v>104</v>
      </c>
      <c r="E7435" t="s">
        <v>256</v>
      </c>
    </row>
    <row r="7436" spans="1:5" x14ac:dyDescent="0.25">
      <c r="A7436" t="s">
        <v>973</v>
      </c>
      <c r="B7436">
        <v>51</v>
      </c>
      <c r="C7436" t="s">
        <v>105</v>
      </c>
      <c r="D7436" t="s">
        <v>105</v>
      </c>
      <c r="E7436" t="s">
        <v>261</v>
      </c>
    </row>
    <row r="7437" spans="1:5" x14ac:dyDescent="0.25">
      <c r="A7437" t="s">
        <v>973</v>
      </c>
      <c r="B7437">
        <v>52</v>
      </c>
      <c r="C7437" t="s">
        <v>106</v>
      </c>
      <c r="D7437" t="s">
        <v>106</v>
      </c>
      <c r="E7437" t="s">
        <v>262</v>
      </c>
    </row>
    <row r="7438" spans="1:5" x14ac:dyDescent="0.25">
      <c r="A7438" t="s">
        <v>973</v>
      </c>
      <c r="B7438">
        <v>53</v>
      </c>
      <c r="C7438" t="s">
        <v>107</v>
      </c>
      <c r="D7438" t="s">
        <v>107</v>
      </c>
      <c r="E7438" t="s">
        <v>288</v>
      </c>
    </row>
    <row r="7439" spans="1:5" x14ac:dyDescent="0.25">
      <c r="A7439" t="s">
        <v>973</v>
      </c>
      <c r="B7439">
        <v>54</v>
      </c>
      <c r="C7439" t="s">
        <v>108</v>
      </c>
      <c r="D7439" t="s">
        <v>108</v>
      </c>
      <c r="E7439" t="s">
        <v>185</v>
      </c>
    </row>
    <row r="7440" spans="1:5" x14ac:dyDescent="0.25">
      <c r="A7440" t="s">
        <v>973</v>
      </c>
      <c r="B7440">
        <v>55</v>
      </c>
      <c r="C7440" t="s">
        <v>109</v>
      </c>
      <c r="D7440" t="s">
        <v>109</v>
      </c>
      <c r="E7440" t="s">
        <v>204</v>
      </c>
    </row>
    <row r="7441" spans="1:5" x14ac:dyDescent="0.25">
      <c r="A7441" t="s">
        <v>973</v>
      </c>
      <c r="B7441">
        <v>56</v>
      </c>
      <c r="C7441" t="s">
        <v>110</v>
      </c>
      <c r="D7441" t="s">
        <v>110</v>
      </c>
      <c r="E7441" t="s">
        <v>187</v>
      </c>
    </row>
    <row r="7442" spans="1:5" x14ac:dyDescent="0.25">
      <c r="A7442" t="s">
        <v>977</v>
      </c>
      <c r="B7442">
        <v>1</v>
      </c>
      <c r="C7442" t="s">
        <v>1</v>
      </c>
      <c r="D7442" t="s">
        <v>1</v>
      </c>
      <c r="E7442" t="s">
        <v>126</v>
      </c>
    </row>
    <row r="7443" spans="1:5" x14ac:dyDescent="0.25">
      <c r="A7443" t="s">
        <v>977</v>
      </c>
      <c r="B7443">
        <v>2</v>
      </c>
      <c r="C7443" t="s">
        <v>2</v>
      </c>
      <c r="D7443" t="s">
        <v>2</v>
      </c>
      <c r="E7443" t="s">
        <v>168</v>
      </c>
    </row>
    <row r="7444" spans="1:5" x14ac:dyDescent="0.25">
      <c r="A7444" t="s">
        <v>977</v>
      </c>
      <c r="B7444">
        <v>3</v>
      </c>
      <c r="C7444" t="s">
        <v>3</v>
      </c>
      <c r="D7444" t="s">
        <v>4</v>
      </c>
      <c r="E7444" t="b">
        <v>1</v>
      </c>
    </row>
    <row r="7445" spans="1:5" x14ac:dyDescent="0.25">
      <c r="A7445" t="s">
        <v>977</v>
      </c>
      <c r="B7445">
        <v>6</v>
      </c>
      <c r="C7445" t="s">
        <v>9</v>
      </c>
      <c r="D7445" t="s">
        <v>10</v>
      </c>
      <c r="E7445" t="b">
        <v>1</v>
      </c>
    </row>
    <row r="7446" spans="1:5" x14ac:dyDescent="0.25">
      <c r="A7446" t="s">
        <v>977</v>
      </c>
      <c r="B7446">
        <v>6</v>
      </c>
      <c r="C7446" t="s">
        <v>9</v>
      </c>
      <c r="D7446" t="s">
        <v>11</v>
      </c>
      <c r="E7446" t="b">
        <v>1</v>
      </c>
    </row>
    <row r="7447" spans="1:5" x14ac:dyDescent="0.25">
      <c r="A7447" t="s">
        <v>977</v>
      </c>
      <c r="B7447">
        <v>6</v>
      </c>
      <c r="C7447" t="s">
        <v>9</v>
      </c>
      <c r="D7447" t="s">
        <v>13</v>
      </c>
      <c r="E7447" t="b">
        <v>1</v>
      </c>
    </row>
    <row r="7448" spans="1:5" x14ac:dyDescent="0.25">
      <c r="A7448" t="s">
        <v>977</v>
      </c>
      <c r="B7448">
        <v>8</v>
      </c>
      <c r="C7448" t="s">
        <v>29</v>
      </c>
      <c r="D7448" t="s">
        <v>29</v>
      </c>
      <c r="E7448" t="s">
        <v>141</v>
      </c>
    </row>
    <row r="7449" spans="1:5" x14ac:dyDescent="0.25">
      <c r="A7449" t="s">
        <v>977</v>
      </c>
      <c r="B7449">
        <v>10</v>
      </c>
      <c r="C7449" t="s">
        <v>31</v>
      </c>
      <c r="D7449" t="s">
        <v>32</v>
      </c>
      <c r="E7449" t="b">
        <v>1</v>
      </c>
    </row>
    <row r="7450" spans="1:5" x14ac:dyDescent="0.25">
      <c r="A7450" t="s">
        <v>977</v>
      </c>
      <c r="B7450">
        <v>16</v>
      </c>
      <c r="C7450" t="s">
        <v>65</v>
      </c>
      <c r="D7450" t="s">
        <v>65</v>
      </c>
      <c r="E7450" t="s">
        <v>132</v>
      </c>
    </row>
    <row r="7451" spans="1:5" x14ac:dyDescent="0.25">
      <c r="A7451" t="s">
        <v>977</v>
      </c>
      <c r="B7451">
        <v>17</v>
      </c>
      <c r="C7451" t="s">
        <v>66</v>
      </c>
      <c r="D7451" t="s">
        <v>66</v>
      </c>
      <c r="E7451" t="s">
        <v>166</v>
      </c>
    </row>
    <row r="7452" spans="1:5" x14ac:dyDescent="0.25">
      <c r="A7452" t="s">
        <v>977</v>
      </c>
      <c r="B7452">
        <v>18</v>
      </c>
      <c r="C7452" t="s">
        <v>67</v>
      </c>
      <c r="D7452" t="s">
        <v>67</v>
      </c>
      <c r="E7452" t="s">
        <v>122</v>
      </c>
    </row>
    <row r="7453" spans="1:5" x14ac:dyDescent="0.25">
      <c r="A7453" t="s">
        <v>977</v>
      </c>
      <c r="B7453">
        <v>19</v>
      </c>
      <c r="C7453" t="s">
        <v>68</v>
      </c>
      <c r="D7453" t="s">
        <v>68</v>
      </c>
      <c r="E7453" t="s">
        <v>161</v>
      </c>
    </row>
    <row r="7454" spans="1:5" x14ac:dyDescent="0.25">
      <c r="A7454" t="s">
        <v>977</v>
      </c>
      <c r="B7454">
        <v>20</v>
      </c>
      <c r="C7454" t="s">
        <v>69</v>
      </c>
      <c r="D7454" t="s">
        <v>69</v>
      </c>
      <c r="E7454">
        <v>6</v>
      </c>
    </row>
    <row r="7455" spans="1:5" x14ac:dyDescent="0.25">
      <c r="A7455" t="s">
        <v>977</v>
      </c>
      <c r="B7455">
        <v>21</v>
      </c>
      <c r="C7455" t="s">
        <v>14584</v>
      </c>
      <c r="D7455" t="s">
        <v>70</v>
      </c>
      <c r="E7455">
        <v>2</v>
      </c>
    </row>
    <row r="7456" spans="1:5" x14ac:dyDescent="0.25">
      <c r="A7456" t="s">
        <v>977</v>
      </c>
      <c r="B7456">
        <v>22</v>
      </c>
      <c r="C7456" t="s">
        <v>14584</v>
      </c>
      <c r="D7456" t="s">
        <v>71</v>
      </c>
      <c r="E7456">
        <v>3</v>
      </c>
    </row>
    <row r="7457" spans="1:5" x14ac:dyDescent="0.25">
      <c r="A7457" t="s">
        <v>977</v>
      </c>
      <c r="B7457">
        <v>23</v>
      </c>
      <c r="C7457" t="s">
        <v>14584</v>
      </c>
      <c r="D7457" t="s">
        <v>72</v>
      </c>
      <c r="E7457">
        <v>5</v>
      </c>
    </row>
    <row r="7458" spans="1:5" x14ac:dyDescent="0.25">
      <c r="A7458" t="s">
        <v>977</v>
      </c>
      <c r="B7458">
        <v>24</v>
      </c>
      <c r="C7458" t="s">
        <v>14584</v>
      </c>
      <c r="D7458" t="s">
        <v>73</v>
      </c>
      <c r="E7458" t="s">
        <v>979</v>
      </c>
    </row>
    <row r="7459" spans="1:5" x14ac:dyDescent="0.25">
      <c r="A7459" t="s">
        <v>977</v>
      </c>
      <c r="B7459">
        <v>25</v>
      </c>
      <c r="C7459" t="s">
        <v>14585</v>
      </c>
      <c r="D7459" t="s">
        <v>74</v>
      </c>
      <c r="E7459">
        <v>3</v>
      </c>
    </row>
    <row r="7460" spans="1:5" x14ac:dyDescent="0.25">
      <c r="A7460" t="s">
        <v>977</v>
      </c>
      <c r="B7460">
        <v>26</v>
      </c>
      <c r="C7460" t="s">
        <v>14585</v>
      </c>
      <c r="D7460" t="s">
        <v>75</v>
      </c>
      <c r="E7460">
        <v>2</v>
      </c>
    </row>
    <row r="7461" spans="1:5" x14ac:dyDescent="0.25">
      <c r="A7461" t="s">
        <v>977</v>
      </c>
      <c r="B7461">
        <v>27</v>
      </c>
      <c r="C7461" t="s">
        <v>14585</v>
      </c>
      <c r="D7461" t="s">
        <v>76</v>
      </c>
      <c r="E7461">
        <v>4</v>
      </c>
    </row>
    <row r="7462" spans="1:5" x14ac:dyDescent="0.25">
      <c r="A7462" t="s">
        <v>977</v>
      </c>
      <c r="B7462">
        <v>28</v>
      </c>
      <c r="C7462" t="s">
        <v>14585</v>
      </c>
      <c r="D7462" t="s">
        <v>77</v>
      </c>
      <c r="E7462" t="s">
        <v>980</v>
      </c>
    </row>
    <row r="7463" spans="1:5" x14ac:dyDescent="0.25">
      <c r="A7463" t="s">
        <v>977</v>
      </c>
      <c r="B7463">
        <v>29</v>
      </c>
      <c r="C7463" t="s">
        <v>14586</v>
      </c>
      <c r="D7463" t="s">
        <v>78</v>
      </c>
      <c r="E7463">
        <v>3</v>
      </c>
    </row>
    <row r="7464" spans="1:5" x14ac:dyDescent="0.25">
      <c r="A7464" t="s">
        <v>977</v>
      </c>
      <c r="B7464">
        <v>30</v>
      </c>
      <c r="C7464" t="s">
        <v>14586</v>
      </c>
      <c r="D7464" t="s">
        <v>79</v>
      </c>
      <c r="E7464">
        <v>2</v>
      </c>
    </row>
    <row r="7465" spans="1:5" x14ac:dyDescent="0.25">
      <c r="A7465" t="s">
        <v>977</v>
      </c>
      <c r="B7465">
        <v>31</v>
      </c>
      <c r="C7465" t="s">
        <v>14586</v>
      </c>
      <c r="D7465" t="s">
        <v>80</v>
      </c>
      <c r="E7465">
        <v>3</v>
      </c>
    </row>
    <row r="7466" spans="1:5" x14ac:dyDescent="0.25">
      <c r="A7466" t="s">
        <v>977</v>
      </c>
      <c r="B7466">
        <v>32</v>
      </c>
      <c r="C7466" t="s">
        <v>14586</v>
      </c>
      <c r="D7466" t="s">
        <v>81</v>
      </c>
      <c r="E7466" t="s">
        <v>981</v>
      </c>
    </row>
    <row r="7467" spans="1:5" x14ac:dyDescent="0.25">
      <c r="A7467" t="s">
        <v>977</v>
      </c>
      <c r="B7467">
        <v>33</v>
      </c>
      <c r="C7467" t="s">
        <v>14587</v>
      </c>
      <c r="D7467" t="s">
        <v>82</v>
      </c>
      <c r="E7467">
        <v>3</v>
      </c>
    </row>
    <row r="7468" spans="1:5" x14ac:dyDescent="0.25">
      <c r="A7468" t="s">
        <v>977</v>
      </c>
      <c r="B7468">
        <v>34</v>
      </c>
      <c r="C7468" t="s">
        <v>14587</v>
      </c>
      <c r="D7468" t="s">
        <v>83</v>
      </c>
      <c r="E7468">
        <v>4</v>
      </c>
    </row>
    <row r="7469" spans="1:5" x14ac:dyDescent="0.25">
      <c r="A7469" t="s">
        <v>977</v>
      </c>
      <c r="B7469">
        <v>35</v>
      </c>
      <c r="C7469" t="s">
        <v>14587</v>
      </c>
      <c r="D7469" t="s">
        <v>84</v>
      </c>
      <c r="E7469">
        <v>4</v>
      </c>
    </row>
    <row r="7470" spans="1:5" x14ac:dyDescent="0.25">
      <c r="A7470" t="s">
        <v>977</v>
      </c>
      <c r="B7470">
        <v>36</v>
      </c>
      <c r="C7470" t="s">
        <v>14587</v>
      </c>
      <c r="D7470" t="s">
        <v>85</v>
      </c>
      <c r="E7470" t="s">
        <v>982</v>
      </c>
    </row>
    <row r="7471" spans="1:5" x14ac:dyDescent="0.25">
      <c r="A7471" t="s">
        <v>977</v>
      </c>
      <c r="B7471">
        <v>37</v>
      </c>
      <c r="C7471" t="s">
        <v>86</v>
      </c>
      <c r="D7471" t="s">
        <v>86</v>
      </c>
      <c r="E7471" t="s">
        <v>179</v>
      </c>
    </row>
    <row r="7472" spans="1:5" x14ac:dyDescent="0.25">
      <c r="A7472" t="s">
        <v>977</v>
      </c>
      <c r="B7472">
        <v>38</v>
      </c>
      <c r="C7472" t="s">
        <v>87</v>
      </c>
      <c r="D7472" t="s">
        <v>87</v>
      </c>
      <c r="E7472" t="s">
        <v>179</v>
      </c>
    </row>
    <row r="7473" spans="1:5" x14ac:dyDescent="0.25">
      <c r="A7473" t="s">
        <v>977</v>
      </c>
      <c r="B7473">
        <v>39</v>
      </c>
      <c r="C7473" t="s">
        <v>88</v>
      </c>
      <c r="D7473" t="s">
        <v>88</v>
      </c>
      <c r="E7473" t="s">
        <v>179</v>
      </c>
    </row>
    <row r="7474" spans="1:5" x14ac:dyDescent="0.25">
      <c r="A7474" t="s">
        <v>977</v>
      </c>
      <c r="B7474">
        <v>40</v>
      </c>
      <c r="C7474" t="s">
        <v>89</v>
      </c>
      <c r="D7474" t="s">
        <v>89</v>
      </c>
      <c r="E7474" t="s">
        <v>182</v>
      </c>
    </row>
    <row r="7475" spans="1:5" x14ac:dyDescent="0.25">
      <c r="A7475" t="s">
        <v>977</v>
      </c>
      <c r="B7475">
        <v>41</v>
      </c>
      <c r="C7475" t="s">
        <v>90</v>
      </c>
      <c r="D7475" t="s">
        <v>90</v>
      </c>
      <c r="E7475" t="s">
        <v>201</v>
      </c>
    </row>
    <row r="7476" spans="1:5" x14ac:dyDescent="0.25">
      <c r="A7476" t="s">
        <v>977</v>
      </c>
      <c r="B7476">
        <v>42</v>
      </c>
      <c r="C7476" t="s">
        <v>91</v>
      </c>
      <c r="D7476" t="s">
        <v>92</v>
      </c>
      <c r="E7476" t="b">
        <v>1</v>
      </c>
    </row>
    <row r="7477" spans="1:5" x14ac:dyDescent="0.25">
      <c r="A7477" t="s">
        <v>977</v>
      </c>
      <c r="B7477">
        <v>42</v>
      </c>
      <c r="C7477" t="s">
        <v>91</v>
      </c>
      <c r="D7477" t="s">
        <v>94</v>
      </c>
      <c r="E7477" t="b">
        <v>1</v>
      </c>
    </row>
    <row r="7478" spans="1:5" x14ac:dyDescent="0.25">
      <c r="A7478" t="s">
        <v>977</v>
      </c>
      <c r="B7478">
        <v>44</v>
      </c>
      <c r="C7478" t="s">
        <v>98</v>
      </c>
      <c r="D7478" t="s">
        <v>98</v>
      </c>
      <c r="E7478" t="s">
        <v>256</v>
      </c>
    </row>
    <row r="7479" spans="1:5" x14ac:dyDescent="0.25">
      <c r="A7479" t="s">
        <v>977</v>
      </c>
      <c r="B7479">
        <v>45</v>
      </c>
      <c r="C7479" t="s">
        <v>99</v>
      </c>
      <c r="D7479" t="s">
        <v>99</v>
      </c>
      <c r="E7479" t="s">
        <v>256</v>
      </c>
    </row>
    <row r="7480" spans="1:5" x14ac:dyDescent="0.25">
      <c r="A7480" t="s">
        <v>977</v>
      </c>
      <c r="B7480">
        <v>46</v>
      </c>
      <c r="C7480" t="s">
        <v>100</v>
      </c>
      <c r="D7480" t="s">
        <v>100</v>
      </c>
      <c r="E7480" t="s">
        <v>258</v>
      </c>
    </row>
    <row r="7481" spans="1:5" x14ac:dyDescent="0.25">
      <c r="A7481" t="s">
        <v>977</v>
      </c>
      <c r="B7481">
        <v>47</v>
      </c>
      <c r="C7481" t="s">
        <v>101</v>
      </c>
      <c r="D7481" t="s">
        <v>101</v>
      </c>
      <c r="E7481" t="s">
        <v>258</v>
      </c>
    </row>
    <row r="7482" spans="1:5" x14ac:dyDescent="0.25">
      <c r="A7482" t="s">
        <v>977</v>
      </c>
      <c r="B7482">
        <v>48</v>
      </c>
      <c r="C7482" t="s">
        <v>102</v>
      </c>
      <c r="D7482" t="s">
        <v>102</v>
      </c>
      <c r="E7482" t="s">
        <v>256</v>
      </c>
    </row>
    <row r="7483" spans="1:5" x14ac:dyDescent="0.25">
      <c r="A7483" t="s">
        <v>977</v>
      </c>
      <c r="B7483">
        <v>49</v>
      </c>
      <c r="C7483" t="s">
        <v>103</v>
      </c>
      <c r="D7483" t="s">
        <v>103</v>
      </c>
      <c r="E7483" t="s">
        <v>299</v>
      </c>
    </row>
    <row r="7484" spans="1:5" x14ac:dyDescent="0.25">
      <c r="A7484" t="s">
        <v>977</v>
      </c>
      <c r="B7484">
        <v>50</v>
      </c>
      <c r="C7484" t="s">
        <v>104</v>
      </c>
      <c r="D7484" t="s">
        <v>104</v>
      </c>
      <c r="E7484" t="s">
        <v>256</v>
      </c>
    </row>
    <row r="7485" spans="1:5" x14ac:dyDescent="0.25">
      <c r="A7485" t="s">
        <v>977</v>
      </c>
      <c r="B7485">
        <v>51</v>
      </c>
      <c r="C7485" t="s">
        <v>105</v>
      </c>
      <c r="D7485" t="s">
        <v>105</v>
      </c>
      <c r="E7485" t="s">
        <v>261</v>
      </c>
    </row>
    <row r="7486" spans="1:5" x14ac:dyDescent="0.25">
      <c r="A7486" t="s">
        <v>977</v>
      </c>
      <c r="B7486">
        <v>52</v>
      </c>
      <c r="C7486" t="s">
        <v>106</v>
      </c>
      <c r="D7486" t="s">
        <v>106</v>
      </c>
      <c r="E7486" t="s">
        <v>332</v>
      </c>
    </row>
    <row r="7487" spans="1:5" x14ac:dyDescent="0.25">
      <c r="A7487" t="s">
        <v>977</v>
      </c>
      <c r="B7487">
        <v>53</v>
      </c>
      <c r="C7487" t="s">
        <v>107</v>
      </c>
      <c r="D7487" t="s">
        <v>107</v>
      </c>
      <c r="E7487" t="s">
        <v>203</v>
      </c>
    </row>
    <row r="7488" spans="1:5" x14ac:dyDescent="0.25">
      <c r="A7488" t="s">
        <v>977</v>
      </c>
      <c r="B7488">
        <v>54</v>
      </c>
      <c r="C7488" t="s">
        <v>108</v>
      </c>
      <c r="D7488" t="s">
        <v>108</v>
      </c>
      <c r="E7488" t="s">
        <v>185</v>
      </c>
    </row>
    <row r="7489" spans="1:5" x14ac:dyDescent="0.25">
      <c r="A7489" t="s">
        <v>977</v>
      </c>
      <c r="B7489">
        <v>55</v>
      </c>
      <c r="C7489" t="s">
        <v>109</v>
      </c>
      <c r="D7489" t="s">
        <v>109</v>
      </c>
      <c r="E7489" t="s">
        <v>152</v>
      </c>
    </row>
    <row r="7490" spans="1:5" x14ac:dyDescent="0.25">
      <c r="A7490" t="s">
        <v>977</v>
      </c>
      <c r="B7490">
        <v>56</v>
      </c>
      <c r="C7490" t="s">
        <v>110</v>
      </c>
      <c r="D7490" t="s">
        <v>110</v>
      </c>
      <c r="E7490" t="s">
        <v>290</v>
      </c>
    </row>
    <row r="7491" spans="1:5" x14ac:dyDescent="0.25">
      <c r="A7491" t="s">
        <v>983</v>
      </c>
      <c r="B7491">
        <v>1</v>
      </c>
      <c r="C7491" t="s">
        <v>1</v>
      </c>
      <c r="D7491" t="s">
        <v>1</v>
      </c>
      <c r="E7491" t="s">
        <v>112</v>
      </c>
    </row>
    <row r="7492" spans="1:5" x14ac:dyDescent="0.25">
      <c r="A7492" t="s">
        <v>983</v>
      </c>
      <c r="B7492">
        <v>2</v>
      </c>
      <c r="C7492" t="s">
        <v>2</v>
      </c>
      <c r="D7492" t="s">
        <v>2</v>
      </c>
      <c r="E7492" t="s">
        <v>152</v>
      </c>
    </row>
    <row r="7493" spans="1:5" x14ac:dyDescent="0.25">
      <c r="A7493" t="s">
        <v>983</v>
      </c>
      <c r="B7493">
        <v>3</v>
      </c>
      <c r="C7493" t="s">
        <v>3</v>
      </c>
      <c r="D7493" t="s">
        <v>4</v>
      </c>
      <c r="E7493" t="b">
        <v>1</v>
      </c>
    </row>
    <row r="7494" spans="1:5" x14ac:dyDescent="0.25">
      <c r="A7494" t="s">
        <v>983</v>
      </c>
      <c r="B7494">
        <v>3</v>
      </c>
      <c r="C7494" t="s">
        <v>3</v>
      </c>
      <c r="D7494" t="s">
        <v>5</v>
      </c>
      <c r="E7494" t="b">
        <v>1</v>
      </c>
    </row>
    <row r="7495" spans="1:5" x14ac:dyDescent="0.25">
      <c r="A7495" t="s">
        <v>983</v>
      </c>
      <c r="B7495">
        <v>3</v>
      </c>
      <c r="C7495" t="s">
        <v>3</v>
      </c>
      <c r="D7495" t="s">
        <v>6</v>
      </c>
      <c r="E7495" t="b">
        <v>1</v>
      </c>
    </row>
    <row r="7496" spans="1:5" x14ac:dyDescent="0.25">
      <c r="A7496" t="s">
        <v>983</v>
      </c>
      <c r="B7496">
        <v>3</v>
      </c>
      <c r="C7496" t="s">
        <v>3</v>
      </c>
      <c r="D7496" t="s">
        <v>7</v>
      </c>
      <c r="E7496" t="b">
        <v>1</v>
      </c>
    </row>
    <row r="7497" spans="1:5" x14ac:dyDescent="0.25">
      <c r="A7497" t="s">
        <v>983</v>
      </c>
      <c r="B7497">
        <v>6</v>
      </c>
      <c r="C7497" t="s">
        <v>9</v>
      </c>
      <c r="D7497" t="s">
        <v>10</v>
      </c>
      <c r="E7497" t="b">
        <v>1</v>
      </c>
    </row>
    <row r="7498" spans="1:5" x14ac:dyDescent="0.25">
      <c r="A7498" t="s">
        <v>983</v>
      </c>
      <c r="B7498">
        <v>6</v>
      </c>
      <c r="C7498" t="s">
        <v>9</v>
      </c>
      <c r="D7498" t="s">
        <v>11</v>
      </c>
      <c r="E7498" t="b">
        <v>1</v>
      </c>
    </row>
    <row r="7499" spans="1:5" x14ac:dyDescent="0.25">
      <c r="A7499" t="s">
        <v>983</v>
      </c>
      <c r="B7499">
        <v>6</v>
      </c>
      <c r="C7499" t="s">
        <v>9</v>
      </c>
      <c r="D7499" t="s">
        <v>12</v>
      </c>
      <c r="E7499" t="b">
        <v>1</v>
      </c>
    </row>
    <row r="7500" spans="1:5" x14ac:dyDescent="0.25">
      <c r="A7500" t="s">
        <v>983</v>
      </c>
      <c r="B7500">
        <v>6</v>
      </c>
      <c r="C7500" t="s">
        <v>9</v>
      </c>
      <c r="D7500" t="s">
        <v>13</v>
      </c>
      <c r="E7500" t="b">
        <v>1</v>
      </c>
    </row>
    <row r="7501" spans="1:5" x14ac:dyDescent="0.25">
      <c r="A7501" t="s">
        <v>983</v>
      </c>
      <c r="B7501">
        <v>6</v>
      </c>
      <c r="C7501" t="s">
        <v>9</v>
      </c>
      <c r="D7501" t="s">
        <v>17</v>
      </c>
      <c r="E7501" t="b">
        <v>1</v>
      </c>
    </row>
    <row r="7502" spans="1:5" x14ac:dyDescent="0.25">
      <c r="A7502" t="s">
        <v>983</v>
      </c>
      <c r="B7502">
        <v>4</v>
      </c>
      <c r="C7502" t="s">
        <v>21</v>
      </c>
      <c r="D7502" t="s">
        <v>23</v>
      </c>
      <c r="E7502" t="b">
        <v>1</v>
      </c>
    </row>
    <row r="7503" spans="1:5" x14ac:dyDescent="0.25">
      <c r="A7503" t="s">
        <v>983</v>
      </c>
      <c r="B7503">
        <v>4</v>
      </c>
      <c r="C7503" t="s">
        <v>21</v>
      </c>
      <c r="D7503" t="s">
        <v>25</v>
      </c>
      <c r="E7503" t="b">
        <v>1</v>
      </c>
    </row>
    <row r="7504" spans="1:5" x14ac:dyDescent="0.25">
      <c r="A7504" t="s">
        <v>983</v>
      </c>
      <c r="B7504">
        <v>4</v>
      </c>
      <c r="C7504" t="s">
        <v>21</v>
      </c>
      <c r="D7504" t="s">
        <v>27</v>
      </c>
      <c r="E7504" t="b">
        <v>1</v>
      </c>
    </row>
    <row r="7505" spans="1:5" x14ac:dyDescent="0.25">
      <c r="A7505" t="s">
        <v>983</v>
      </c>
      <c r="B7505">
        <v>8</v>
      </c>
      <c r="C7505" t="s">
        <v>29</v>
      </c>
      <c r="D7505" t="s">
        <v>29</v>
      </c>
      <c r="E7505" t="s">
        <v>131</v>
      </c>
    </row>
    <row r="7506" spans="1:5" x14ac:dyDescent="0.25">
      <c r="A7506" t="s">
        <v>983</v>
      </c>
      <c r="B7506">
        <v>10</v>
      </c>
      <c r="C7506" t="s">
        <v>31</v>
      </c>
      <c r="D7506" t="s">
        <v>33</v>
      </c>
      <c r="E7506" t="b">
        <v>1</v>
      </c>
    </row>
    <row r="7507" spans="1:5" x14ac:dyDescent="0.25">
      <c r="A7507" t="s">
        <v>983</v>
      </c>
      <c r="B7507">
        <v>10</v>
      </c>
      <c r="C7507" t="s">
        <v>31</v>
      </c>
      <c r="D7507" t="s">
        <v>35</v>
      </c>
      <c r="E7507" t="b">
        <v>1</v>
      </c>
    </row>
    <row r="7508" spans="1:5" x14ac:dyDescent="0.25">
      <c r="A7508" t="s">
        <v>983</v>
      </c>
      <c r="B7508">
        <v>12</v>
      </c>
      <c r="C7508" t="s">
        <v>38</v>
      </c>
      <c r="D7508" t="s">
        <v>39</v>
      </c>
      <c r="E7508" t="b">
        <v>1</v>
      </c>
    </row>
    <row r="7509" spans="1:5" x14ac:dyDescent="0.25">
      <c r="A7509" t="s">
        <v>983</v>
      </c>
      <c r="B7509">
        <v>12</v>
      </c>
      <c r="C7509" t="s">
        <v>38</v>
      </c>
      <c r="D7509" t="s">
        <v>40</v>
      </c>
      <c r="E7509" t="b">
        <v>1</v>
      </c>
    </row>
    <row r="7510" spans="1:5" x14ac:dyDescent="0.25">
      <c r="A7510" t="s">
        <v>983</v>
      </c>
      <c r="B7510">
        <v>16</v>
      </c>
      <c r="C7510" t="s">
        <v>65</v>
      </c>
      <c r="D7510" t="s">
        <v>65</v>
      </c>
      <c r="E7510" t="s">
        <v>165</v>
      </c>
    </row>
    <row r="7511" spans="1:5" x14ac:dyDescent="0.25">
      <c r="A7511" t="s">
        <v>983</v>
      </c>
      <c r="B7511">
        <v>17</v>
      </c>
      <c r="C7511" t="s">
        <v>66</v>
      </c>
      <c r="D7511" t="s">
        <v>66</v>
      </c>
      <c r="E7511" t="s">
        <v>174</v>
      </c>
    </row>
    <row r="7512" spans="1:5" x14ac:dyDescent="0.25">
      <c r="A7512" t="s">
        <v>983</v>
      </c>
      <c r="B7512">
        <v>18</v>
      </c>
      <c r="C7512" t="s">
        <v>67</v>
      </c>
      <c r="D7512" t="s">
        <v>67</v>
      </c>
      <c r="E7512" t="s">
        <v>122</v>
      </c>
    </row>
    <row r="7513" spans="1:5" x14ac:dyDescent="0.25">
      <c r="A7513" t="s">
        <v>983</v>
      </c>
      <c r="B7513">
        <v>19</v>
      </c>
      <c r="C7513" t="s">
        <v>68</v>
      </c>
      <c r="D7513" t="s">
        <v>68</v>
      </c>
      <c r="E7513" t="s">
        <v>161</v>
      </c>
    </row>
    <row r="7514" spans="1:5" x14ac:dyDescent="0.25">
      <c r="A7514" t="s">
        <v>983</v>
      </c>
      <c r="B7514">
        <v>20</v>
      </c>
      <c r="C7514" t="s">
        <v>69</v>
      </c>
      <c r="D7514" t="s">
        <v>69</v>
      </c>
      <c r="E7514">
        <v>7</v>
      </c>
    </row>
    <row r="7515" spans="1:5" x14ac:dyDescent="0.25">
      <c r="A7515" t="s">
        <v>983</v>
      </c>
      <c r="B7515">
        <v>21</v>
      </c>
      <c r="C7515" t="s">
        <v>14584</v>
      </c>
      <c r="D7515" t="s">
        <v>70</v>
      </c>
      <c r="E7515">
        <v>3</v>
      </c>
    </row>
    <row r="7516" spans="1:5" x14ac:dyDescent="0.25">
      <c r="A7516" t="s">
        <v>983</v>
      </c>
      <c r="B7516">
        <v>22</v>
      </c>
      <c r="C7516" t="s">
        <v>14584</v>
      </c>
      <c r="D7516" t="s">
        <v>71</v>
      </c>
      <c r="E7516">
        <v>4</v>
      </c>
    </row>
    <row r="7517" spans="1:5" x14ac:dyDescent="0.25">
      <c r="A7517" t="s">
        <v>983</v>
      </c>
      <c r="B7517">
        <v>23</v>
      </c>
      <c r="C7517" t="s">
        <v>14584</v>
      </c>
      <c r="D7517" t="s">
        <v>72</v>
      </c>
      <c r="E7517">
        <v>2</v>
      </c>
    </row>
    <row r="7518" spans="1:5" x14ac:dyDescent="0.25">
      <c r="A7518" t="s">
        <v>983</v>
      </c>
      <c r="B7518">
        <v>24</v>
      </c>
      <c r="C7518" t="s">
        <v>14584</v>
      </c>
      <c r="D7518" t="s">
        <v>73</v>
      </c>
      <c r="E7518" t="s">
        <v>986</v>
      </c>
    </row>
    <row r="7519" spans="1:5" x14ac:dyDescent="0.25">
      <c r="A7519" t="s">
        <v>983</v>
      </c>
      <c r="B7519">
        <v>25</v>
      </c>
      <c r="C7519" t="s">
        <v>14585</v>
      </c>
      <c r="D7519" t="s">
        <v>74</v>
      </c>
      <c r="E7519">
        <v>3</v>
      </c>
    </row>
    <row r="7520" spans="1:5" x14ac:dyDescent="0.25">
      <c r="A7520" t="s">
        <v>983</v>
      </c>
      <c r="B7520">
        <v>26</v>
      </c>
      <c r="C7520" t="s">
        <v>14585</v>
      </c>
      <c r="D7520" t="s">
        <v>75</v>
      </c>
      <c r="E7520">
        <v>1</v>
      </c>
    </row>
    <row r="7521" spans="1:5" x14ac:dyDescent="0.25">
      <c r="A7521" t="s">
        <v>983</v>
      </c>
      <c r="B7521">
        <v>27</v>
      </c>
      <c r="C7521" t="s">
        <v>14585</v>
      </c>
      <c r="D7521" t="s">
        <v>76</v>
      </c>
      <c r="E7521">
        <v>4</v>
      </c>
    </row>
    <row r="7522" spans="1:5" x14ac:dyDescent="0.25">
      <c r="A7522" t="s">
        <v>983</v>
      </c>
      <c r="B7522">
        <v>28</v>
      </c>
      <c r="C7522" t="s">
        <v>14585</v>
      </c>
      <c r="D7522" t="s">
        <v>77</v>
      </c>
      <c r="E7522" t="s">
        <v>987</v>
      </c>
    </row>
    <row r="7523" spans="1:5" x14ac:dyDescent="0.25">
      <c r="A7523" t="s">
        <v>983</v>
      </c>
      <c r="B7523">
        <v>29</v>
      </c>
      <c r="C7523" t="s">
        <v>14586</v>
      </c>
      <c r="D7523" t="s">
        <v>78</v>
      </c>
      <c r="E7523">
        <v>3</v>
      </c>
    </row>
    <row r="7524" spans="1:5" x14ac:dyDescent="0.25">
      <c r="A7524" t="s">
        <v>983</v>
      </c>
      <c r="B7524">
        <v>30</v>
      </c>
      <c r="C7524" t="s">
        <v>14586</v>
      </c>
      <c r="D7524" t="s">
        <v>79</v>
      </c>
      <c r="E7524">
        <v>3</v>
      </c>
    </row>
    <row r="7525" spans="1:5" x14ac:dyDescent="0.25">
      <c r="A7525" t="s">
        <v>983</v>
      </c>
      <c r="B7525">
        <v>31</v>
      </c>
      <c r="C7525" t="s">
        <v>14586</v>
      </c>
      <c r="D7525" t="s">
        <v>80</v>
      </c>
      <c r="E7525">
        <v>3</v>
      </c>
    </row>
    <row r="7526" spans="1:5" x14ac:dyDescent="0.25">
      <c r="A7526" t="s">
        <v>983</v>
      </c>
      <c r="B7526">
        <v>32</v>
      </c>
      <c r="C7526" t="s">
        <v>14586</v>
      </c>
      <c r="D7526" t="s">
        <v>81</v>
      </c>
      <c r="E7526" t="s">
        <v>988</v>
      </c>
    </row>
    <row r="7527" spans="1:5" x14ac:dyDescent="0.25">
      <c r="A7527" t="s">
        <v>983</v>
      </c>
      <c r="B7527">
        <v>33</v>
      </c>
      <c r="C7527" t="s">
        <v>14587</v>
      </c>
      <c r="D7527" t="s">
        <v>82</v>
      </c>
      <c r="E7527">
        <v>2</v>
      </c>
    </row>
    <row r="7528" spans="1:5" x14ac:dyDescent="0.25">
      <c r="A7528" t="s">
        <v>983</v>
      </c>
      <c r="B7528">
        <v>34</v>
      </c>
      <c r="C7528" t="s">
        <v>14587</v>
      </c>
      <c r="D7528" t="s">
        <v>83</v>
      </c>
      <c r="E7528">
        <v>2</v>
      </c>
    </row>
    <row r="7529" spans="1:5" x14ac:dyDescent="0.25">
      <c r="A7529" t="s">
        <v>983</v>
      </c>
      <c r="B7529">
        <v>35</v>
      </c>
      <c r="C7529" t="s">
        <v>14587</v>
      </c>
      <c r="D7529" t="s">
        <v>84</v>
      </c>
      <c r="E7529">
        <v>4</v>
      </c>
    </row>
    <row r="7530" spans="1:5" x14ac:dyDescent="0.25">
      <c r="A7530" t="s">
        <v>983</v>
      </c>
      <c r="B7530">
        <v>36</v>
      </c>
      <c r="C7530" t="s">
        <v>14587</v>
      </c>
      <c r="D7530" t="s">
        <v>85</v>
      </c>
      <c r="E7530" t="s">
        <v>989</v>
      </c>
    </row>
    <row r="7531" spans="1:5" x14ac:dyDescent="0.25">
      <c r="A7531" t="s">
        <v>983</v>
      </c>
      <c r="B7531">
        <v>37</v>
      </c>
      <c r="C7531" t="s">
        <v>86</v>
      </c>
      <c r="D7531" t="s">
        <v>86</v>
      </c>
      <c r="E7531" t="s">
        <v>181</v>
      </c>
    </row>
    <row r="7532" spans="1:5" x14ac:dyDescent="0.25">
      <c r="A7532" t="s">
        <v>983</v>
      </c>
      <c r="B7532">
        <v>38</v>
      </c>
      <c r="C7532" t="s">
        <v>87</v>
      </c>
      <c r="D7532" t="s">
        <v>87</v>
      </c>
      <c r="E7532" t="s">
        <v>180</v>
      </c>
    </row>
    <row r="7533" spans="1:5" x14ac:dyDescent="0.25">
      <c r="A7533" t="s">
        <v>983</v>
      </c>
      <c r="B7533">
        <v>39</v>
      </c>
      <c r="C7533" t="s">
        <v>88</v>
      </c>
      <c r="D7533" t="s">
        <v>88</v>
      </c>
      <c r="E7533" t="s">
        <v>181</v>
      </c>
    </row>
    <row r="7534" spans="1:5" x14ac:dyDescent="0.25">
      <c r="A7534" t="s">
        <v>983</v>
      </c>
      <c r="B7534">
        <v>40</v>
      </c>
      <c r="C7534" t="s">
        <v>89</v>
      </c>
      <c r="D7534" t="s">
        <v>89</v>
      </c>
      <c r="E7534" t="s">
        <v>292</v>
      </c>
    </row>
    <row r="7535" spans="1:5" x14ac:dyDescent="0.25">
      <c r="A7535" t="s">
        <v>983</v>
      </c>
      <c r="B7535">
        <v>41</v>
      </c>
      <c r="C7535" t="s">
        <v>90</v>
      </c>
      <c r="D7535" t="s">
        <v>90</v>
      </c>
      <c r="E7535" t="s">
        <v>254</v>
      </c>
    </row>
    <row r="7536" spans="1:5" x14ac:dyDescent="0.25">
      <c r="A7536" t="s">
        <v>983</v>
      </c>
      <c r="B7536">
        <v>42</v>
      </c>
      <c r="C7536" t="s">
        <v>91</v>
      </c>
      <c r="D7536" t="s">
        <v>92</v>
      </c>
      <c r="E7536" t="b">
        <v>1</v>
      </c>
    </row>
    <row r="7537" spans="1:5" x14ac:dyDescent="0.25">
      <c r="A7537" t="s">
        <v>983</v>
      </c>
      <c r="B7537">
        <v>42</v>
      </c>
      <c r="C7537" t="s">
        <v>91</v>
      </c>
      <c r="D7537" t="s">
        <v>93</v>
      </c>
      <c r="E7537" t="b">
        <v>1</v>
      </c>
    </row>
    <row r="7538" spans="1:5" x14ac:dyDescent="0.25">
      <c r="A7538" t="s">
        <v>983</v>
      </c>
      <c r="B7538">
        <v>42</v>
      </c>
      <c r="C7538" t="s">
        <v>91</v>
      </c>
      <c r="D7538" t="s">
        <v>94</v>
      </c>
      <c r="E7538" t="b">
        <v>1</v>
      </c>
    </row>
    <row r="7539" spans="1:5" x14ac:dyDescent="0.25">
      <c r="A7539" t="s">
        <v>983</v>
      </c>
      <c r="B7539">
        <v>42</v>
      </c>
      <c r="C7539" t="s">
        <v>91</v>
      </c>
      <c r="D7539" t="s">
        <v>95</v>
      </c>
      <c r="E7539" t="b">
        <v>1</v>
      </c>
    </row>
    <row r="7540" spans="1:5" x14ac:dyDescent="0.25">
      <c r="A7540" t="s">
        <v>983</v>
      </c>
      <c r="B7540">
        <v>44</v>
      </c>
      <c r="C7540" t="s">
        <v>98</v>
      </c>
      <c r="D7540" t="s">
        <v>98</v>
      </c>
      <c r="E7540" t="s">
        <v>256</v>
      </c>
    </row>
    <row r="7541" spans="1:5" x14ac:dyDescent="0.25">
      <c r="A7541" t="s">
        <v>983</v>
      </c>
      <c r="B7541">
        <v>45</v>
      </c>
      <c r="C7541" t="s">
        <v>99</v>
      </c>
      <c r="D7541" t="s">
        <v>99</v>
      </c>
      <c r="E7541" t="s">
        <v>256</v>
      </c>
    </row>
    <row r="7542" spans="1:5" x14ac:dyDescent="0.25">
      <c r="A7542" t="s">
        <v>983</v>
      </c>
      <c r="B7542">
        <v>46</v>
      </c>
      <c r="C7542" t="s">
        <v>100</v>
      </c>
      <c r="D7542" t="s">
        <v>100</v>
      </c>
      <c r="E7542" t="s">
        <v>258</v>
      </c>
    </row>
    <row r="7543" spans="1:5" x14ac:dyDescent="0.25">
      <c r="A7543" t="s">
        <v>983</v>
      </c>
      <c r="B7543">
        <v>47</v>
      </c>
      <c r="C7543" t="s">
        <v>101</v>
      </c>
      <c r="D7543" t="s">
        <v>101</v>
      </c>
      <c r="E7543" t="s">
        <v>258</v>
      </c>
    </row>
    <row r="7544" spans="1:5" x14ac:dyDescent="0.25">
      <c r="A7544" t="s">
        <v>983</v>
      </c>
      <c r="B7544">
        <v>48</v>
      </c>
      <c r="C7544" t="s">
        <v>102</v>
      </c>
      <c r="D7544" t="s">
        <v>102</v>
      </c>
      <c r="E7544" t="s">
        <v>256</v>
      </c>
    </row>
    <row r="7545" spans="1:5" x14ac:dyDescent="0.25">
      <c r="A7545" t="s">
        <v>983</v>
      </c>
      <c r="B7545">
        <v>49</v>
      </c>
      <c r="C7545" t="s">
        <v>103</v>
      </c>
      <c r="D7545" t="s">
        <v>103</v>
      </c>
      <c r="E7545" t="s">
        <v>312</v>
      </c>
    </row>
    <row r="7546" spans="1:5" x14ac:dyDescent="0.25">
      <c r="A7546" t="s">
        <v>983</v>
      </c>
      <c r="B7546">
        <v>50</v>
      </c>
      <c r="C7546" t="s">
        <v>104</v>
      </c>
      <c r="D7546" t="s">
        <v>104</v>
      </c>
      <c r="E7546" t="s">
        <v>256</v>
      </c>
    </row>
    <row r="7547" spans="1:5" x14ac:dyDescent="0.25">
      <c r="A7547" t="s">
        <v>983</v>
      </c>
      <c r="B7547">
        <v>51</v>
      </c>
      <c r="C7547" t="s">
        <v>105</v>
      </c>
      <c r="D7547" t="s">
        <v>105</v>
      </c>
      <c r="E7547" t="s">
        <v>261</v>
      </c>
    </row>
    <row r="7548" spans="1:5" x14ac:dyDescent="0.25">
      <c r="A7548" t="s">
        <v>983</v>
      </c>
      <c r="B7548">
        <v>52</v>
      </c>
      <c r="C7548" t="s">
        <v>106</v>
      </c>
      <c r="D7548" t="s">
        <v>106</v>
      </c>
      <c r="E7548" t="s">
        <v>332</v>
      </c>
    </row>
    <row r="7549" spans="1:5" x14ac:dyDescent="0.25">
      <c r="A7549" t="s">
        <v>983</v>
      </c>
      <c r="B7549">
        <v>53</v>
      </c>
      <c r="C7549" t="s">
        <v>107</v>
      </c>
      <c r="D7549" t="s">
        <v>107</v>
      </c>
      <c r="E7549" t="s">
        <v>389</v>
      </c>
    </row>
    <row r="7550" spans="1:5" x14ac:dyDescent="0.25">
      <c r="A7550" t="s">
        <v>983</v>
      </c>
      <c r="B7550">
        <v>54</v>
      </c>
      <c r="C7550" t="s">
        <v>108</v>
      </c>
      <c r="D7550" t="s">
        <v>108</v>
      </c>
      <c r="E7550" t="s">
        <v>537</v>
      </c>
    </row>
    <row r="7551" spans="1:5" x14ac:dyDescent="0.25">
      <c r="A7551" t="s">
        <v>983</v>
      </c>
      <c r="B7551">
        <v>55</v>
      </c>
      <c r="C7551" t="s">
        <v>109</v>
      </c>
      <c r="D7551" t="s">
        <v>109</v>
      </c>
      <c r="E7551" t="s">
        <v>204</v>
      </c>
    </row>
    <row r="7552" spans="1:5" x14ac:dyDescent="0.25">
      <c r="A7552" t="s">
        <v>983</v>
      </c>
      <c r="B7552">
        <v>56</v>
      </c>
      <c r="C7552" t="s">
        <v>110</v>
      </c>
      <c r="D7552" t="s">
        <v>110</v>
      </c>
      <c r="E7552" t="s">
        <v>187</v>
      </c>
    </row>
    <row r="7553" spans="1:5" x14ac:dyDescent="0.25">
      <c r="A7553" t="s">
        <v>990</v>
      </c>
      <c r="B7553">
        <v>1</v>
      </c>
      <c r="C7553" t="s">
        <v>1</v>
      </c>
      <c r="D7553" t="s">
        <v>1</v>
      </c>
      <c r="E7553" t="s">
        <v>229</v>
      </c>
    </row>
    <row r="7554" spans="1:5" x14ac:dyDescent="0.25">
      <c r="A7554" t="s">
        <v>990</v>
      </c>
      <c r="B7554">
        <v>2</v>
      </c>
      <c r="C7554" t="s">
        <v>2</v>
      </c>
      <c r="D7554" t="s">
        <v>2</v>
      </c>
      <c r="E7554" t="s">
        <v>152</v>
      </c>
    </row>
    <row r="7555" spans="1:5" x14ac:dyDescent="0.25">
      <c r="A7555" t="s">
        <v>990</v>
      </c>
      <c r="B7555">
        <v>3</v>
      </c>
      <c r="C7555" t="s">
        <v>3</v>
      </c>
      <c r="D7555" t="s">
        <v>4</v>
      </c>
      <c r="E7555" t="b">
        <v>1</v>
      </c>
    </row>
    <row r="7556" spans="1:5" x14ac:dyDescent="0.25">
      <c r="A7556" t="s">
        <v>990</v>
      </c>
      <c r="B7556">
        <v>6</v>
      </c>
      <c r="C7556" t="s">
        <v>9</v>
      </c>
      <c r="D7556" t="s">
        <v>10</v>
      </c>
      <c r="E7556" t="b">
        <v>1</v>
      </c>
    </row>
    <row r="7557" spans="1:5" x14ac:dyDescent="0.25">
      <c r="A7557" t="s">
        <v>990</v>
      </c>
      <c r="B7557">
        <v>6</v>
      </c>
      <c r="C7557" t="s">
        <v>9</v>
      </c>
      <c r="D7557" t="s">
        <v>11</v>
      </c>
      <c r="E7557" t="b">
        <v>1</v>
      </c>
    </row>
    <row r="7558" spans="1:5" x14ac:dyDescent="0.25">
      <c r="A7558" t="s">
        <v>990</v>
      </c>
      <c r="B7558">
        <v>6</v>
      </c>
      <c r="C7558" t="s">
        <v>9</v>
      </c>
      <c r="D7558" t="s">
        <v>13</v>
      </c>
      <c r="E7558" t="b">
        <v>1</v>
      </c>
    </row>
    <row r="7559" spans="1:5" x14ac:dyDescent="0.25">
      <c r="A7559" t="s">
        <v>990</v>
      </c>
      <c r="B7559">
        <v>6</v>
      </c>
      <c r="C7559" t="s">
        <v>9</v>
      </c>
      <c r="D7559" t="s">
        <v>17</v>
      </c>
      <c r="E7559" t="b">
        <v>1</v>
      </c>
    </row>
    <row r="7560" spans="1:5" x14ac:dyDescent="0.25">
      <c r="A7560" t="s">
        <v>990</v>
      </c>
      <c r="B7560">
        <v>8</v>
      </c>
      <c r="C7560" t="s">
        <v>29</v>
      </c>
      <c r="D7560" t="s">
        <v>29</v>
      </c>
      <c r="E7560" t="s">
        <v>141</v>
      </c>
    </row>
    <row r="7561" spans="1:5" x14ac:dyDescent="0.25">
      <c r="A7561" t="s">
        <v>990</v>
      </c>
      <c r="B7561">
        <v>10</v>
      </c>
      <c r="C7561" t="s">
        <v>31</v>
      </c>
      <c r="D7561" t="s">
        <v>32</v>
      </c>
      <c r="E7561" t="b">
        <v>1</v>
      </c>
    </row>
    <row r="7562" spans="1:5" x14ac:dyDescent="0.25">
      <c r="A7562" t="s">
        <v>990</v>
      </c>
      <c r="B7562">
        <v>16</v>
      </c>
      <c r="C7562" t="s">
        <v>65</v>
      </c>
      <c r="D7562" t="s">
        <v>65</v>
      </c>
      <c r="E7562" t="s">
        <v>165</v>
      </c>
    </row>
    <row r="7563" spans="1:5" x14ac:dyDescent="0.25">
      <c r="A7563" t="s">
        <v>990</v>
      </c>
      <c r="B7563">
        <v>17</v>
      </c>
      <c r="C7563" t="s">
        <v>66</v>
      </c>
      <c r="D7563" t="s">
        <v>66</v>
      </c>
      <c r="E7563" t="s">
        <v>166</v>
      </c>
    </row>
    <row r="7564" spans="1:5" x14ac:dyDescent="0.25">
      <c r="A7564" t="s">
        <v>990</v>
      </c>
      <c r="B7564">
        <v>18</v>
      </c>
      <c r="C7564" t="s">
        <v>67</v>
      </c>
      <c r="D7564" t="s">
        <v>67</v>
      </c>
      <c r="E7564" t="s">
        <v>174</v>
      </c>
    </row>
    <row r="7565" spans="1:5" x14ac:dyDescent="0.25">
      <c r="A7565" t="s">
        <v>990</v>
      </c>
      <c r="B7565">
        <v>19</v>
      </c>
      <c r="C7565" t="s">
        <v>68</v>
      </c>
      <c r="D7565" t="s">
        <v>68</v>
      </c>
      <c r="E7565" t="s">
        <v>161</v>
      </c>
    </row>
    <row r="7566" spans="1:5" x14ac:dyDescent="0.25">
      <c r="A7566" t="s">
        <v>990</v>
      </c>
      <c r="B7566">
        <v>20</v>
      </c>
      <c r="C7566" t="s">
        <v>69</v>
      </c>
      <c r="D7566" t="s">
        <v>69</v>
      </c>
      <c r="E7566">
        <v>8</v>
      </c>
    </row>
    <row r="7567" spans="1:5" x14ac:dyDescent="0.25">
      <c r="A7567" t="s">
        <v>990</v>
      </c>
      <c r="B7567">
        <v>21</v>
      </c>
      <c r="C7567" t="s">
        <v>14584</v>
      </c>
      <c r="D7567" t="s">
        <v>70</v>
      </c>
      <c r="E7567">
        <v>2</v>
      </c>
    </row>
    <row r="7568" spans="1:5" x14ac:dyDescent="0.25">
      <c r="A7568" t="s">
        <v>990</v>
      </c>
      <c r="B7568">
        <v>22</v>
      </c>
      <c r="C7568" t="s">
        <v>14584</v>
      </c>
      <c r="D7568" t="s">
        <v>71</v>
      </c>
      <c r="E7568">
        <v>4</v>
      </c>
    </row>
    <row r="7569" spans="1:5" x14ac:dyDescent="0.25">
      <c r="A7569" t="s">
        <v>990</v>
      </c>
      <c r="B7569">
        <v>23</v>
      </c>
      <c r="C7569" t="s">
        <v>14584</v>
      </c>
      <c r="D7569" t="s">
        <v>72</v>
      </c>
      <c r="E7569">
        <v>1</v>
      </c>
    </row>
    <row r="7570" spans="1:5" x14ac:dyDescent="0.25">
      <c r="A7570" t="s">
        <v>990</v>
      </c>
      <c r="B7570">
        <v>25</v>
      </c>
      <c r="C7570" t="s">
        <v>14585</v>
      </c>
      <c r="D7570" t="s">
        <v>74</v>
      </c>
      <c r="E7570">
        <v>3</v>
      </c>
    </row>
    <row r="7571" spans="1:5" x14ac:dyDescent="0.25">
      <c r="A7571" t="s">
        <v>990</v>
      </c>
      <c r="B7571">
        <v>26</v>
      </c>
      <c r="C7571" t="s">
        <v>14585</v>
      </c>
      <c r="D7571" t="s">
        <v>75</v>
      </c>
      <c r="E7571">
        <v>2</v>
      </c>
    </row>
    <row r="7572" spans="1:5" x14ac:dyDescent="0.25">
      <c r="A7572" t="s">
        <v>990</v>
      </c>
      <c r="B7572">
        <v>27</v>
      </c>
      <c r="C7572" t="s">
        <v>14585</v>
      </c>
      <c r="D7572" t="s">
        <v>76</v>
      </c>
      <c r="E7572">
        <v>4</v>
      </c>
    </row>
    <row r="7573" spans="1:5" x14ac:dyDescent="0.25">
      <c r="A7573" t="s">
        <v>990</v>
      </c>
      <c r="B7573">
        <v>29</v>
      </c>
      <c r="C7573" t="s">
        <v>14586</v>
      </c>
      <c r="D7573" t="s">
        <v>78</v>
      </c>
      <c r="E7573">
        <v>4</v>
      </c>
    </row>
    <row r="7574" spans="1:5" x14ac:dyDescent="0.25">
      <c r="A7574" t="s">
        <v>990</v>
      </c>
      <c r="B7574">
        <v>30</v>
      </c>
      <c r="C7574" t="s">
        <v>14586</v>
      </c>
      <c r="D7574" t="s">
        <v>79</v>
      </c>
      <c r="E7574">
        <v>3</v>
      </c>
    </row>
    <row r="7575" spans="1:5" x14ac:dyDescent="0.25">
      <c r="A7575" t="s">
        <v>990</v>
      </c>
      <c r="B7575">
        <v>31</v>
      </c>
      <c r="C7575" t="s">
        <v>14586</v>
      </c>
      <c r="D7575" t="s">
        <v>80</v>
      </c>
      <c r="E7575">
        <v>3</v>
      </c>
    </row>
    <row r="7576" spans="1:5" x14ac:dyDescent="0.25">
      <c r="A7576" t="s">
        <v>990</v>
      </c>
      <c r="B7576">
        <v>33</v>
      </c>
      <c r="C7576" t="s">
        <v>14587</v>
      </c>
      <c r="D7576" t="s">
        <v>82</v>
      </c>
      <c r="E7576">
        <v>2</v>
      </c>
    </row>
    <row r="7577" spans="1:5" x14ac:dyDescent="0.25">
      <c r="A7577" t="s">
        <v>990</v>
      </c>
      <c r="B7577">
        <v>34</v>
      </c>
      <c r="C7577" t="s">
        <v>14587</v>
      </c>
      <c r="D7577" t="s">
        <v>83</v>
      </c>
      <c r="E7577">
        <v>2</v>
      </c>
    </row>
    <row r="7578" spans="1:5" x14ac:dyDescent="0.25">
      <c r="A7578" t="s">
        <v>990</v>
      </c>
      <c r="B7578">
        <v>35</v>
      </c>
      <c r="C7578" t="s">
        <v>14587</v>
      </c>
      <c r="D7578" t="s">
        <v>84</v>
      </c>
      <c r="E7578">
        <v>5</v>
      </c>
    </row>
    <row r="7579" spans="1:5" x14ac:dyDescent="0.25">
      <c r="A7579" t="s">
        <v>990</v>
      </c>
      <c r="B7579">
        <v>37</v>
      </c>
      <c r="C7579" t="s">
        <v>86</v>
      </c>
      <c r="D7579" t="s">
        <v>86</v>
      </c>
      <c r="E7579" t="s">
        <v>181</v>
      </c>
    </row>
    <row r="7580" spans="1:5" x14ac:dyDescent="0.25">
      <c r="A7580" t="s">
        <v>990</v>
      </c>
      <c r="B7580">
        <v>38</v>
      </c>
      <c r="C7580" t="s">
        <v>87</v>
      </c>
      <c r="D7580" t="s">
        <v>87</v>
      </c>
      <c r="E7580" t="s">
        <v>180</v>
      </c>
    </row>
    <row r="7581" spans="1:5" x14ac:dyDescent="0.25">
      <c r="A7581" t="s">
        <v>990</v>
      </c>
      <c r="B7581">
        <v>39</v>
      </c>
      <c r="C7581" t="s">
        <v>88</v>
      </c>
      <c r="D7581" t="s">
        <v>88</v>
      </c>
      <c r="E7581" t="s">
        <v>180</v>
      </c>
    </row>
    <row r="7582" spans="1:5" x14ac:dyDescent="0.25">
      <c r="A7582" t="s">
        <v>990</v>
      </c>
      <c r="B7582">
        <v>40</v>
      </c>
      <c r="C7582" t="s">
        <v>89</v>
      </c>
      <c r="D7582" t="s">
        <v>89</v>
      </c>
      <c r="E7582" t="s">
        <v>182</v>
      </c>
    </row>
    <row r="7583" spans="1:5" x14ac:dyDescent="0.25">
      <c r="A7583" t="s">
        <v>990</v>
      </c>
      <c r="B7583">
        <v>41</v>
      </c>
      <c r="C7583" t="s">
        <v>90</v>
      </c>
      <c r="D7583" t="s">
        <v>90</v>
      </c>
      <c r="E7583" t="s">
        <v>254</v>
      </c>
    </row>
    <row r="7584" spans="1:5" x14ac:dyDescent="0.25">
      <c r="A7584" t="s">
        <v>990</v>
      </c>
      <c r="B7584">
        <v>42</v>
      </c>
      <c r="C7584" t="s">
        <v>91</v>
      </c>
      <c r="D7584" t="s">
        <v>92</v>
      </c>
      <c r="E7584" t="b">
        <v>1</v>
      </c>
    </row>
    <row r="7585" spans="1:5" x14ac:dyDescent="0.25">
      <c r="A7585" t="s">
        <v>990</v>
      </c>
      <c r="B7585">
        <v>42</v>
      </c>
      <c r="C7585" t="s">
        <v>91</v>
      </c>
      <c r="D7585" t="s">
        <v>93</v>
      </c>
      <c r="E7585" t="b">
        <v>1</v>
      </c>
    </row>
    <row r="7586" spans="1:5" x14ac:dyDescent="0.25">
      <c r="A7586" t="s">
        <v>990</v>
      </c>
      <c r="B7586">
        <v>44</v>
      </c>
      <c r="C7586" t="s">
        <v>98</v>
      </c>
      <c r="D7586" t="s">
        <v>98</v>
      </c>
      <c r="E7586" t="s">
        <v>256</v>
      </c>
    </row>
    <row r="7587" spans="1:5" x14ac:dyDescent="0.25">
      <c r="A7587" t="s">
        <v>990</v>
      </c>
      <c r="B7587">
        <v>45</v>
      </c>
      <c r="C7587" t="s">
        <v>99</v>
      </c>
      <c r="D7587" t="s">
        <v>99</v>
      </c>
      <c r="E7587" t="s">
        <v>256</v>
      </c>
    </row>
    <row r="7588" spans="1:5" x14ac:dyDescent="0.25">
      <c r="A7588" t="s">
        <v>990</v>
      </c>
      <c r="B7588">
        <v>46</v>
      </c>
      <c r="C7588" t="s">
        <v>100</v>
      </c>
      <c r="D7588" t="s">
        <v>100</v>
      </c>
      <c r="E7588" t="s">
        <v>311</v>
      </c>
    </row>
    <row r="7589" spans="1:5" x14ac:dyDescent="0.25">
      <c r="A7589" t="s">
        <v>990</v>
      </c>
      <c r="B7589">
        <v>47</v>
      </c>
      <c r="C7589" t="s">
        <v>101</v>
      </c>
      <c r="D7589" t="s">
        <v>101</v>
      </c>
      <c r="E7589" t="s">
        <v>258</v>
      </c>
    </row>
    <row r="7590" spans="1:5" x14ac:dyDescent="0.25">
      <c r="A7590" t="s">
        <v>990</v>
      </c>
      <c r="B7590">
        <v>48</v>
      </c>
      <c r="C7590" t="s">
        <v>102</v>
      </c>
      <c r="D7590" t="s">
        <v>102</v>
      </c>
      <c r="E7590" t="s">
        <v>256</v>
      </c>
    </row>
    <row r="7591" spans="1:5" x14ac:dyDescent="0.25">
      <c r="A7591" t="s">
        <v>990</v>
      </c>
      <c r="B7591">
        <v>49</v>
      </c>
      <c r="C7591" t="s">
        <v>103</v>
      </c>
      <c r="D7591" t="s">
        <v>103</v>
      </c>
      <c r="E7591" t="s">
        <v>312</v>
      </c>
    </row>
    <row r="7592" spans="1:5" x14ac:dyDescent="0.25">
      <c r="A7592" t="s">
        <v>990</v>
      </c>
      <c r="B7592">
        <v>50</v>
      </c>
      <c r="C7592" t="s">
        <v>104</v>
      </c>
      <c r="D7592" t="s">
        <v>104</v>
      </c>
      <c r="E7592" t="s">
        <v>256</v>
      </c>
    </row>
    <row r="7593" spans="1:5" x14ac:dyDescent="0.25">
      <c r="A7593" t="s">
        <v>990</v>
      </c>
      <c r="B7593">
        <v>51</v>
      </c>
      <c r="C7593" t="s">
        <v>105</v>
      </c>
      <c r="D7593" t="s">
        <v>105</v>
      </c>
      <c r="E7593" t="s">
        <v>261</v>
      </c>
    </row>
    <row r="7594" spans="1:5" x14ac:dyDescent="0.25">
      <c r="A7594" t="s">
        <v>990</v>
      </c>
      <c r="B7594">
        <v>52</v>
      </c>
      <c r="C7594" t="s">
        <v>106</v>
      </c>
      <c r="D7594" t="s">
        <v>106</v>
      </c>
      <c r="E7594" t="s">
        <v>184</v>
      </c>
    </row>
    <row r="7595" spans="1:5" x14ac:dyDescent="0.25">
      <c r="A7595" t="s">
        <v>990</v>
      </c>
      <c r="B7595">
        <v>53</v>
      </c>
      <c r="C7595" t="s">
        <v>107</v>
      </c>
      <c r="D7595" t="s">
        <v>107</v>
      </c>
      <c r="E7595" t="s">
        <v>156</v>
      </c>
    </row>
    <row r="7596" spans="1:5" x14ac:dyDescent="0.25">
      <c r="A7596" t="s">
        <v>990</v>
      </c>
      <c r="B7596">
        <v>54</v>
      </c>
      <c r="C7596" t="s">
        <v>108</v>
      </c>
      <c r="D7596" t="s">
        <v>108</v>
      </c>
      <c r="E7596" t="s">
        <v>185</v>
      </c>
    </row>
    <row r="7597" spans="1:5" x14ac:dyDescent="0.25">
      <c r="A7597" t="s">
        <v>990</v>
      </c>
      <c r="B7597">
        <v>55</v>
      </c>
      <c r="C7597" t="s">
        <v>109</v>
      </c>
      <c r="D7597" t="s">
        <v>109</v>
      </c>
      <c r="E7597" t="s">
        <v>163</v>
      </c>
    </row>
    <row r="7598" spans="1:5" x14ac:dyDescent="0.25">
      <c r="A7598" t="s">
        <v>990</v>
      </c>
      <c r="B7598">
        <v>56</v>
      </c>
      <c r="C7598" t="s">
        <v>110</v>
      </c>
      <c r="D7598" t="s">
        <v>110</v>
      </c>
      <c r="E7598" t="s">
        <v>187</v>
      </c>
    </row>
    <row r="7599" spans="1:5" x14ac:dyDescent="0.25">
      <c r="A7599" t="s">
        <v>992</v>
      </c>
      <c r="B7599">
        <v>1</v>
      </c>
      <c r="C7599" t="s">
        <v>1</v>
      </c>
      <c r="D7599" t="s">
        <v>1</v>
      </c>
      <c r="E7599" t="s">
        <v>151</v>
      </c>
    </row>
    <row r="7600" spans="1:5" x14ac:dyDescent="0.25">
      <c r="A7600" t="s">
        <v>992</v>
      </c>
      <c r="B7600">
        <v>2</v>
      </c>
      <c r="C7600" t="s">
        <v>2</v>
      </c>
      <c r="D7600" t="s">
        <v>2</v>
      </c>
      <c r="E7600" t="s">
        <v>152</v>
      </c>
    </row>
    <row r="7601" spans="1:5" x14ac:dyDescent="0.25">
      <c r="A7601" t="s">
        <v>992</v>
      </c>
      <c r="B7601">
        <v>3</v>
      </c>
      <c r="C7601" t="s">
        <v>3</v>
      </c>
      <c r="D7601" t="s">
        <v>4</v>
      </c>
      <c r="E7601" t="b">
        <v>1</v>
      </c>
    </row>
    <row r="7602" spans="1:5" x14ac:dyDescent="0.25">
      <c r="A7602" t="s">
        <v>992</v>
      </c>
      <c r="B7602">
        <v>6</v>
      </c>
      <c r="C7602" t="s">
        <v>9</v>
      </c>
      <c r="D7602" t="s">
        <v>10</v>
      </c>
      <c r="E7602" t="b">
        <v>1</v>
      </c>
    </row>
    <row r="7603" spans="1:5" x14ac:dyDescent="0.25">
      <c r="A7603" t="s">
        <v>992</v>
      </c>
      <c r="B7603">
        <v>8</v>
      </c>
      <c r="C7603" t="s">
        <v>29</v>
      </c>
      <c r="D7603" t="s">
        <v>29</v>
      </c>
      <c r="E7603" t="s">
        <v>217</v>
      </c>
    </row>
    <row r="7604" spans="1:5" x14ac:dyDescent="0.25">
      <c r="A7604" t="s">
        <v>992</v>
      </c>
      <c r="B7604">
        <v>10</v>
      </c>
      <c r="C7604" t="s">
        <v>31</v>
      </c>
      <c r="D7604" t="s">
        <v>32</v>
      </c>
      <c r="E7604" t="b">
        <v>1</v>
      </c>
    </row>
    <row r="7605" spans="1:5" x14ac:dyDescent="0.25">
      <c r="A7605" t="s">
        <v>992</v>
      </c>
      <c r="B7605">
        <v>16</v>
      </c>
      <c r="C7605" t="s">
        <v>65</v>
      </c>
      <c r="D7605" t="s">
        <v>65</v>
      </c>
      <c r="E7605" t="s">
        <v>165</v>
      </c>
    </row>
    <row r="7606" spans="1:5" x14ac:dyDescent="0.25">
      <c r="A7606" t="s">
        <v>992</v>
      </c>
      <c r="B7606">
        <v>17</v>
      </c>
      <c r="C7606" t="s">
        <v>66</v>
      </c>
      <c r="D7606" t="s">
        <v>66</v>
      </c>
      <c r="E7606" t="s">
        <v>166</v>
      </c>
    </row>
    <row r="7607" spans="1:5" x14ac:dyDescent="0.25">
      <c r="A7607" t="s">
        <v>992</v>
      </c>
      <c r="B7607">
        <v>18</v>
      </c>
      <c r="C7607" t="s">
        <v>67</v>
      </c>
      <c r="D7607" t="s">
        <v>67</v>
      </c>
      <c r="E7607" t="s">
        <v>122</v>
      </c>
    </row>
    <row r="7608" spans="1:5" x14ac:dyDescent="0.25">
      <c r="A7608" t="s">
        <v>992</v>
      </c>
      <c r="B7608">
        <v>19</v>
      </c>
      <c r="C7608" t="s">
        <v>68</v>
      </c>
      <c r="D7608" t="s">
        <v>68</v>
      </c>
      <c r="E7608" t="s">
        <v>477</v>
      </c>
    </row>
    <row r="7609" spans="1:5" x14ac:dyDescent="0.25">
      <c r="A7609" t="s">
        <v>992</v>
      </c>
      <c r="B7609">
        <v>20</v>
      </c>
      <c r="C7609" t="s">
        <v>69</v>
      </c>
      <c r="D7609" t="s">
        <v>69</v>
      </c>
      <c r="E7609">
        <v>5</v>
      </c>
    </row>
    <row r="7610" spans="1:5" x14ac:dyDescent="0.25">
      <c r="A7610" t="s">
        <v>992</v>
      </c>
      <c r="B7610">
        <v>21</v>
      </c>
      <c r="C7610" t="s">
        <v>14584</v>
      </c>
      <c r="D7610" t="s">
        <v>70</v>
      </c>
      <c r="E7610">
        <v>2</v>
      </c>
    </row>
    <row r="7611" spans="1:5" x14ac:dyDescent="0.25">
      <c r="A7611" t="s">
        <v>992</v>
      </c>
      <c r="B7611">
        <v>22</v>
      </c>
      <c r="C7611" t="s">
        <v>14584</v>
      </c>
      <c r="D7611" t="s">
        <v>71</v>
      </c>
      <c r="E7611">
        <v>4</v>
      </c>
    </row>
    <row r="7612" spans="1:5" x14ac:dyDescent="0.25">
      <c r="A7612" t="s">
        <v>992</v>
      </c>
      <c r="B7612">
        <v>23</v>
      </c>
      <c r="C7612" t="s">
        <v>14584</v>
      </c>
      <c r="D7612" t="s">
        <v>72</v>
      </c>
      <c r="E7612">
        <v>4</v>
      </c>
    </row>
    <row r="7613" spans="1:5" x14ac:dyDescent="0.25">
      <c r="A7613" t="s">
        <v>992</v>
      </c>
      <c r="B7613">
        <v>24</v>
      </c>
      <c r="C7613" t="s">
        <v>14584</v>
      </c>
      <c r="D7613" t="s">
        <v>73</v>
      </c>
      <c r="E7613" t="s">
        <v>993</v>
      </c>
    </row>
    <row r="7614" spans="1:5" x14ac:dyDescent="0.25">
      <c r="A7614" t="s">
        <v>992</v>
      </c>
      <c r="B7614">
        <v>25</v>
      </c>
      <c r="C7614" t="s">
        <v>14585</v>
      </c>
      <c r="D7614" t="s">
        <v>74</v>
      </c>
      <c r="E7614">
        <v>3</v>
      </c>
    </row>
    <row r="7615" spans="1:5" x14ac:dyDescent="0.25">
      <c r="A7615" t="s">
        <v>992</v>
      </c>
      <c r="B7615">
        <v>26</v>
      </c>
      <c r="C7615" t="s">
        <v>14585</v>
      </c>
      <c r="D7615" t="s">
        <v>75</v>
      </c>
      <c r="E7615">
        <v>2</v>
      </c>
    </row>
    <row r="7616" spans="1:5" x14ac:dyDescent="0.25">
      <c r="A7616" t="s">
        <v>992</v>
      </c>
      <c r="B7616">
        <v>27</v>
      </c>
      <c r="C7616" t="s">
        <v>14585</v>
      </c>
      <c r="D7616" t="s">
        <v>76</v>
      </c>
      <c r="E7616">
        <v>3</v>
      </c>
    </row>
    <row r="7617" spans="1:5" x14ac:dyDescent="0.25">
      <c r="A7617" t="s">
        <v>992</v>
      </c>
      <c r="B7617">
        <v>28</v>
      </c>
      <c r="C7617" t="s">
        <v>14585</v>
      </c>
      <c r="D7617" t="s">
        <v>77</v>
      </c>
      <c r="E7617" t="s">
        <v>994</v>
      </c>
    </row>
    <row r="7618" spans="1:5" x14ac:dyDescent="0.25">
      <c r="A7618" t="s">
        <v>992</v>
      </c>
      <c r="B7618">
        <v>29</v>
      </c>
      <c r="C7618" t="s">
        <v>14586</v>
      </c>
      <c r="D7618" t="s">
        <v>78</v>
      </c>
      <c r="E7618">
        <v>4</v>
      </c>
    </row>
    <row r="7619" spans="1:5" x14ac:dyDescent="0.25">
      <c r="A7619" t="s">
        <v>992</v>
      </c>
      <c r="B7619">
        <v>30</v>
      </c>
      <c r="C7619" t="s">
        <v>14586</v>
      </c>
      <c r="D7619" t="s">
        <v>79</v>
      </c>
      <c r="E7619">
        <v>3</v>
      </c>
    </row>
    <row r="7620" spans="1:5" x14ac:dyDescent="0.25">
      <c r="A7620" t="s">
        <v>992</v>
      </c>
      <c r="B7620">
        <v>31</v>
      </c>
      <c r="C7620" t="s">
        <v>14586</v>
      </c>
      <c r="D7620" t="s">
        <v>80</v>
      </c>
      <c r="E7620">
        <v>3</v>
      </c>
    </row>
    <row r="7621" spans="1:5" x14ac:dyDescent="0.25">
      <c r="A7621" t="s">
        <v>992</v>
      </c>
      <c r="B7621">
        <v>32</v>
      </c>
      <c r="C7621" t="s">
        <v>14586</v>
      </c>
      <c r="D7621" t="s">
        <v>81</v>
      </c>
      <c r="E7621" t="s">
        <v>995</v>
      </c>
    </row>
    <row r="7622" spans="1:5" x14ac:dyDescent="0.25">
      <c r="A7622" t="s">
        <v>992</v>
      </c>
      <c r="B7622">
        <v>33</v>
      </c>
      <c r="C7622" t="s">
        <v>14587</v>
      </c>
      <c r="D7622" t="s">
        <v>82</v>
      </c>
      <c r="E7622">
        <v>3</v>
      </c>
    </row>
    <row r="7623" spans="1:5" x14ac:dyDescent="0.25">
      <c r="A7623" t="s">
        <v>992</v>
      </c>
      <c r="B7623">
        <v>34</v>
      </c>
      <c r="C7623" t="s">
        <v>14587</v>
      </c>
      <c r="D7623" t="s">
        <v>83</v>
      </c>
      <c r="E7623">
        <v>4</v>
      </c>
    </row>
    <row r="7624" spans="1:5" x14ac:dyDescent="0.25">
      <c r="A7624" t="s">
        <v>992</v>
      </c>
      <c r="B7624">
        <v>35</v>
      </c>
      <c r="C7624" t="s">
        <v>14587</v>
      </c>
      <c r="D7624" t="s">
        <v>84</v>
      </c>
      <c r="E7624">
        <v>5</v>
      </c>
    </row>
    <row r="7625" spans="1:5" x14ac:dyDescent="0.25">
      <c r="A7625" t="s">
        <v>992</v>
      </c>
      <c r="B7625">
        <v>36</v>
      </c>
      <c r="C7625" t="s">
        <v>14587</v>
      </c>
      <c r="D7625" t="s">
        <v>85</v>
      </c>
      <c r="E7625" t="s">
        <v>996</v>
      </c>
    </row>
    <row r="7626" spans="1:5" x14ac:dyDescent="0.25">
      <c r="A7626" t="s">
        <v>992</v>
      </c>
      <c r="B7626">
        <v>37</v>
      </c>
      <c r="C7626" t="s">
        <v>86</v>
      </c>
      <c r="D7626" t="s">
        <v>86</v>
      </c>
      <c r="E7626" t="s">
        <v>179</v>
      </c>
    </row>
    <row r="7627" spans="1:5" x14ac:dyDescent="0.25">
      <c r="A7627" t="s">
        <v>992</v>
      </c>
      <c r="B7627">
        <v>38</v>
      </c>
      <c r="C7627" t="s">
        <v>87</v>
      </c>
      <c r="D7627" t="s">
        <v>87</v>
      </c>
      <c r="E7627" t="s">
        <v>180</v>
      </c>
    </row>
    <row r="7628" spans="1:5" x14ac:dyDescent="0.25">
      <c r="A7628" t="s">
        <v>992</v>
      </c>
      <c r="B7628">
        <v>39</v>
      </c>
      <c r="C7628" t="s">
        <v>88</v>
      </c>
      <c r="D7628" t="s">
        <v>88</v>
      </c>
      <c r="E7628" t="s">
        <v>180</v>
      </c>
    </row>
    <row r="7629" spans="1:5" x14ac:dyDescent="0.25">
      <c r="A7629" t="s">
        <v>992</v>
      </c>
      <c r="B7629">
        <v>40</v>
      </c>
      <c r="C7629" t="s">
        <v>89</v>
      </c>
      <c r="D7629" t="s">
        <v>89</v>
      </c>
      <c r="E7629" t="s">
        <v>292</v>
      </c>
    </row>
    <row r="7630" spans="1:5" x14ac:dyDescent="0.25">
      <c r="A7630" t="s">
        <v>992</v>
      </c>
      <c r="B7630">
        <v>41</v>
      </c>
      <c r="C7630" t="s">
        <v>90</v>
      </c>
      <c r="D7630" t="s">
        <v>90</v>
      </c>
      <c r="E7630" t="s">
        <v>254</v>
      </c>
    </row>
    <row r="7631" spans="1:5" x14ac:dyDescent="0.25">
      <c r="A7631" t="s">
        <v>992</v>
      </c>
      <c r="B7631">
        <v>42</v>
      </c>
      <c r="C7631" t="s">
        <v>91</v>
      </c>
      <c r="D7631" t="s">
        <v>92</v>
      </c>
      <c r="E7631" t="b">
        <v>1</v>
      </c>
    </row>
    <row r="7632" spans="1:5" x14ac:dyDescent="0.25">
      <c r="A7632" t="s">
        <v>992</v>
      </c>
      <c r="B7632">
        <v>44</v>
      </c>
      <c r="C7632" t="s">
        <v>98</v>
      </c>
      <c r="D7632" t="s">
        <v>98</v>
      </c>
      <c r="E7632" t="s">
        <v>256</v>
      </c>
    </row>
    <row r="7633" spans="1:5" x14ac:dyDescent="0.25">
      <c r="A7633" t="s">
        <v>992</v>
      </c>
      <c r="B7633">
        <v>45</v>
      </c>
      <c r="C7633" t="s">
        <v>99</v>
      </c>
      <c r="D7633" t="s">
        <v>99</v>
      </c>
      <c r="E7633" t="s">
        <v>256</v>
      </c>
    </row>
    <row r="7634" spans="1:5" x14ac:dyDescent="0.25">
      <c r="A7634" t="s">
        <v>992</v>
      </c>
      <c r="B7634">
        <v>46</v>
      </c>
      <c r="C7634" t="s">
        <v>100</v>
      </c>
      <c r="D7634" t="s">
        <v>100</v>
      </c>
      <c r="E7634" t="s">
        <v>311</v>
      </c>
    </row>
    <row r="7635" spans="1:5" x14ac:dyDescent="0.25">
      <c r="A7635" t="s">
        <v>992</v>
      </c>
      <c r="B7635">
        <v>47</v>
      </c>
      <c r="C7635" t="s">
        <v>101</v>
      </c>
      <c r="D7635" t="s">
        <v>101</v>
      </c>
      <c r="E7635" t="s">
        <v>286</v>
      </c>
    </row>
    <row r="7636" spans="1:5" x14ac:dyDescent="0.25">
      <c r="A7636" t="s">
        <v>992</v>
      </c>
      <c r="B7636">
        <v>48</v>
      </c>
      <c r="C7636" t="s">
        <v>102</v>
      </c>
      <c r="D7636" t="s">
        <v>102</v>
      </c>
      <c r="E7636" t="s">
        <v>256</v>
      </c>
    </row>
    <row r="7637" spans="1:5" x14ac:dyDescent="0.25">
      <c r="A7637" t="s">
        <v>992</v>
      </c>
      <c r="B7637">
        <v>49</v>
      </c>
      <c r="C7637" t="s">
        <v>103</v>
      </c>
      <c r="D7637" t="s">
        <v>103</v>
      </c>
      <c r="E7637" t="s">
        <v>294</v>
      </c>
    </row>
    <row r="7638" spans="1:5" x14ac:dyDescent="0.25">
      <c r="A7638" t="s">
        <v>992</v>
      </c>
      <c r="B7638">
        <v>50</v>
      </c>
      <c r="C7638" t="s">
        <v>104</v>
      </c>
      <c r="D7638" t="s">
        <v>104</v>
      </c>
      <c r="E7638" t="s">
        <v>256</v>
      </c>
    </row>
    <row r="7639" spans="1:5" x14ac:dyDescent="0.25">
      <c r="A7639" t="s">
        <v>992</v>
      </c>
      <c r="B7639">
        <v>51</v>
      </c>
      <c r="C7639" t="s">
        <v>105</v>
      </c>
      <c r="D7639" t="s">
        <v>105</v>
      </c>
      <c r="E7639" t="s">
        <v>261</v>
      </c>
    </row>
    <row r="7640" spans="1:5" x14ac:dyDescent="0.25">
      <c r="A7640" t="s">
        <v>992</v>
      </c>
      <c r="B7640">
        <v>52</v>
      </c>
      <c r="C7640" t="s">
        <v>106</v>
      </c>
      <c r="D7640" t="s">
        <v>106</v>
      </c>
      <c r="E7640" t="s">
        <v>313</v>
      </c>
    </row>
    <row r="7641" spans="1:5" x14ac:dyDescent="0.25">
      <c r="A7641" t="s">
        <v>992</v>
      </c>
      <c r="B7641">
        <v>53</v>
      </c>
      <c r="C7641" t="s">
        <v>107</v>
      </c>
      <c r="D7641" t="s">
        <v>107</v>
      </c>
      <c r="E7641" t="s">
        <v>203</v>
      </c>
    </row>
    <row r="7642" spans="1:5" x14ac:dyDescent="0.25">
      <c r="A7642" t="s">
        <v>992</v>
      </c>
      <c r="B7642">
        <v>54</v>
      </c>
      <c r="C7642" t="s">
        <v>108</v>
      </c>
      <c r="D7642" t="s">
        <v>108</v>
      </c>
      <c r="E7642" t="s">
        <v>289</v>
      </c>
    </row>
    <row r="7643" spans="1:5" x14ac:dyDescent="0.25">
      <c r="A7643" t="s">
        <v>992</v>
      </c>
      <c r="B7643">
        <v>55</v>
      </c>
      <c r="C7643" t="s">
        <v>109</v>
      </c>
      <c r="D7643" t="s">
        <v>109</v>
      </c>
      <c r="E7643" t="s">
        <v>204</v>
      </c>
    </row>
    <row r="7644" spans="1:5" x14ac:dyDescent="0.25">
      <c r="A7644" t="s">
        <v>992</v>
      </c>
      <c r="B7644">
        <v>56</v>
      </c>
      <c r="C7644" t="s">
        <v>110</v>
      </c>
      <c r="D7644" t="s">
        <v>110</v>
      </c>
      <c r="E7644" t="s">
        <v>263</v>
      </c>
    </row>
    <row r="7645" spans="1:5" x14ac:dyDescent="0.25">
      <c r="A7645" t="s">
        <v>997</v>
      </c>
      <c r="B7645">
        <v>1</v>
      </c>
      <c r="C7645" t="s">
        <v>1</v>
      </c>
      <c r="D7645" t="s">
        <v>1</v>
      </c>
      <c r="E7645" t="s">
        <v>112</v>
      </c>
    </row>
    <row r="7646" spans="1:5" x14ac:dyDescent="0.25">
      <c r="A7646" t="s">
        <v>997</v>
      </c>
      <c r="B7646">
        <v>2</v>
      </c>
      <c r="C7646" t="s">
        <v>2</v>
      </c>
      <c r="D7646" t="s">
        <v>2</v>
      </c>
      <c r="E7646" t="s">
        <v>163</v>
      </c>
    </row>
    <row r="7647" spans="1:5" x14ac:dyDescent="0.25">
      <c r="A7647" t="s">
        <v>997</v>
      </c>
      <c r="B7647">
        <v>3</v>
      </c>
      <c r="C7647" t="s">
        <v>3</v>
      </c>
      <c r="D7647" t="s">
        <v>4</v>
      </c>
      <c r="E7647" t="b">
        <v>1</v>
      </c>
    </row>
    <row r="7648" spans="1:5" x14ac:dyDescent="0.25">
      <c r="A7648" t="s">
        <v>997</v>
      </c>
      <c r="B7648">
        <v>3</v>
      </c>
      <c r="C7648" t="s">
        <v>3</v>
      </c>
      <c r="D7648" t="s">
        <v>7</v>
      </c>
      <c r="E7648" t="b">
        <v>1</v>
      </c>
    </row>
    <row r="7649" spans="1:5" x14ac:dyDescent="0.25">
      <c r="A7649" t="s">
        <v>997</v>
      </c>
      <c r="B7649">
        <v>6</v>
      </c>
      <c r="C7649" t="s">
        <v>9</v>
      </c>
      <c r="D7649" t="s">
        <v>19</v>
      </c>
      <c r="E7649" t="b">
        <v>1</v>
      </c>
    </row>
    <row r="7650" spans="1:5" x14ac:dyDescent="0.25">
      <c r="A7650" t="s">
        <v>997</v>
      </c>
      <c r="B7650">
        <v>7</v>
      </c>
      <c r="C7650" t="s">
        <v>20</v>
      </c>
      <c r="D7650" t="s">
        <v>20</v>
      </c>
      <c r="E7650" t="s">
        <v>214</v>
      </c>
    </row>
    <row r="7651" spans="1:5" x14ac:dyDescent="0.25">
      <c r="A7651" t="s">
        <v>997</v>
      </c>
      <c r="B7651">
        <v>8</v>
      </c>
      <c r="C7651" t="s">
        <v>29</v>
      </c>
      <c r="D7651" t="s">
        <v>29</v>
      </c>
      <c r="E7651" t="s">
        <v>217</v>
      </c>
    </row>
    <row r="7652" spans="1:5" x14ac:dyDescent="0.25">
      <c r="A7652" t="s">
        <v>997</v>
      </c>
      <c r="B7652">
        <v>10</v>
      </c>
      <c r="C7652" t="s">
        <v>31</v>
      </c>
      <c r="D7652" t="s">
        <v>32</v>
      </c>
      <c r="E7652" t="b">
        <v>1</v>
      </c>
    </row>
    <row r="7653" spans="1:5" x14ac:dyDescent="0.25">
      <c r="A7653" t="s">
        <v>997</v>
      </c>
      <c r="B7653">
        <v>10</v>
      </c>
      <c r="C7653" t="s">
        <v>31</v>
      </c>
      <c r="D7653" t="s">
        <v>33</v>
      </c>
      <c r="E7653" t="b">
        <v>1</v>
      </c>
    </row>
    <row r="7654" spans="1:5" x14ac:dyDescent="0.25">
      <c r="A7654" t="s">
        <v>997</v>
      </c>
      <c r="B7654">
        <v>12</v>
      </c>
      <c r="C7654" t="s">
        <v>38</v>
      </c>
      <c r="D7654" t="s">
        <v>44</v>
      </c>
      <c r="E7654" t="b">
        <v>1</v>
      </c>
    </row>
    <row r="7655" spans="1:5" x14ac:dyDescent="0.25">
      <c r="A7655" t="s">
        <v>997</v>
      </c>
      <c r="B7655">
        <v>16</v>
      </c>
      <c r="C7655" t="s">
        <v>65</v>
      </c>
      <c r="D7655" t="s">
        <v>65</v>
      </c>
      <c r="E7655" t="s">
        <v>173</v>
      </c>
    </row>
    <row r="7656" spans="1:5" x14ac:dyDescent="0.25">
      <c r="A7656" t="s">
        <v>997</v>
      </c>
      <c r="B7656">
        <v>17</v>
      </c>
      <c r="C7656" t="s">
        <v>66</v>
      </c>
      <c r="D7656" t="s">
        <v>66</v>
      </c>
      <c r="E7656" t="s">
        <v>166</v>
      </c>
    </row>
    <row r="7657" spans="1:5" x14ac:dyDescent="0.25">
      <c r="A7657" t="s">
        <v>997</v>
      </c>
      <c r="B7657">
        <v>18</v>
      </c>
      <c r="C7657" t="s">
        <v>67</v>
      </c>
      <c r="D7657" t="s">
        <v>67</v>
      </c>
      <c r="E7657" t="s">
        <v>122</v>
      </c>
    </row>
    <row r="7658" spans="1:5" x14ac:dyDescent="0.25">
      <c r="A7658" t="s">
        <v>997</v>
      </c>
      <c r="B7658">
        <v>19</v>
      </c>
      <c r="C7658" t="s">
        <v>68</v>
      </c>
      <c r="D7658" t="s">
        <v>68</v>
      </c>
      <c r="E7658" t="s">
        <v>161</v>
      </c>
    </row>
    <row r="7659" spans="1:5" x14ac:dyDescent="0.25">
      <c r="A7659" t="s">
        <v>997</v>
      </c>
      <c r="B7659">
        <v>20</v>
      </c>
      <c r="C7659" t="s">
        <v>69</v>
      </c>
      <c r="D7659" t="s">
        <v>69</v>
      </c>
      <c r="E7659">
        <v>7</v>
      </c>
    </row>
    <row r="7660" spans="1:5" x14ac:dyDescent="0.25">
      <c r="A7660" t="s">
        <v>997</v>
      </c>
      <c r="B7660">
        <v>21</v>
      </c>
      <c r="C7660" t="s">
        <v>14584</v>
      </c>
      <c r="D7660" t="s">
        <v>70</v>
      </c>
      <c r="E7660">
        <v>2</v>
      </c>
    </row>
    <row r="7661" spans="1:5" x14ac:dyDescent="0.25">
      <c r="A7661" t="s">
        <v>997</v>
      </c>
      <c r="B7661">
        <v>22</v>
      </c>
      <c r="C7661" t="s">
        <v>14584</v>
      </c>
      <c r="D7661" t="s">
        <v>71</v>
      </c>
      <c r="E7661">
        <v>5</v>
      </c>
    </row>
    <row r="7662" spans="1:5" x14ac:dyDescent="0.25">
      <c r="A7662" t="s">
        <v>997</v>
      </c>
      <c r="B7662">
        <v>23</v>
      </c>
      <c r="C7662" t="s">
        <v>14584</v>
      </c>
      <c r="D7662" t="s">
        <v>72</v>
      </c>
      <c r="E7662">
        <v>3</v>
      </c>
    </row>
    <row r="7663" spans="1:5" x14ac:dyDescent="0.25">
      <c r="A7663" t="s">
        <v>997</v>
      </c>
      <c r="B7663">
        <v>24</v>
      </c>
      <c r="C7663" t="s">
        <v>14584</v>
      </c>
      <c r="D7663" t="s">
        <v>73</v>
      </c>
      <c r="E7663" t="s">
        <v>998</v>
      </c>
    </row>
    <row r="7664" spans="1:5" x14ac:dyDescent="0.25">
      <c r="A7664" t="s">
        <v>997</v>
      </c>
      <c r="B7664">
        <v>25</v>
      </c>
      <c r="C7664" t="s">
        <v>14585</v>
      </c>
      <c r="D7664" t="s">
        <v>74</v>
      </c>
      <c r="E7664">
        <v>4</v>
      </c>
    </row>
    <row r="7665" spans="1:5" x14ac:dyDescent="0.25">
      <c r="A7665" t="s">
        <v>997</v>
      </c>
      <c r="B7665">
        <v>26</v>
      </c>
      <c r="C7665" t="s">
        <v>14585</v>
      </c>
      <c r="D7665" t="s">
        <v>75</v>
      </c>
      <c r="E7665">
        <v>1</v>
      </c>
    </row>
    <row r="7666" spans="1:5" x14ac:dyDescent="0.25">
      <c r="A7666" t="s">
        <v>997</v>
      </c>
      <c r="B7666">
        <v>27</v>
      </c>
      <c r="C7666" t="s">
        <v>14585</v>
      </c>
      <c r="D7666" t="s">
        <v>76</v>
      </c>
      <c r="E7666">
        <v>2</v>
      </c>
    </row>
    <row r="7667" spans="1:5" x14ac:dyDescent="0.25">
      <c r="A7667" t="s">
        <v>997</v>
      </c>
      <c r="B7667">
        <v>28</v>
      </c>
      <c r="C7667" t="s">
        <v>14585</v>
      </c>
      <c r="D7667" t="s">
        <v>77</v>
      </c>
      <c r="E7667" t="s">
        <v>999</v>
      </c>
    </row>
    <row r="7668" spans="1:5" x14ac:dyDescent="0.25">
      <c r="A7668" t="s">
        <v>997</v>
      </c>
      <c r="B7668">
        <v>29</v>
      </c>
      <c r="C7668" t="s">
        <v>14586</v>
      </c>
      <c r="D7668" t="s">
        <v>78</v>
      </c>
      <c r="E7668">
        <v>3</v>
      </c>
    </row>
    <row r="7669" spans="1:5" x14ac:dyDescent="0.25">
      <c r="A7669" t="s">
        <v>997</v>
      </c>
      <c r="B7669">
        <v>30</v>
      </c>
      <c r="C7669" t="s">
        <v>14586</v>
      </c>
      <c r="D7669" t="s">
        <v>79</v>
      </c>
      <c r="E7669">
        <v>3</v>
      </c>
    </row>
    <row r="7670" spans="1:5" x14ac:dyDescent="0.25">
      <c r="A7670" t="s">
        <v>997</v>
      </c>
      <c r="B7670">
        <v>31</v>
      </c>
      <c r="C7670" t="s">
        <v>14586</v>
      </c>
      <c r="D7670" t="s">
        <v>80</v>
      </c>
      <c r="E7670">
        <v>3</v>
      </c>
    </row>
    <row r="7671" spans="1:5" x14ac:dyDescent="0.25">
      <c r="A7671" t="s">
        <v>997</v>
      </c>
      <c r="B7671">
        <v>32</v>
      </c>
      <c r="C7671" t="s">
        <v>14586</v>
      </c>
      <c r="D7671" t="s">
        <v>81</v>
      </c>
      <c r="E7671" t="s">
        <v>1000</v>
      </c>
    </row>
    <row r="7672" spans="1:5" x14ac:dyDescent="0.25">
      <c r="A7672" t="s">
        <v>997</v>
      </c>
      <c r="B7672">
        <v>33</v>
      </c>
      <c r="C7672" t="s">
        <v>14587</v>
      </c>
      <c r="D7672" t="s">
        <v>82</v>
      </c>
      <c r="E7672">
        <v>2</v>
      </c>
    </row>
    <row r="7673" spans="1:5" x14ac:dyDescent="0.25">
      <c r="A7673" t="s">
        <v>997</v>
      </c>
      <c r="B7673">
        <v>34</v>
      </c>
      <c r="C7673" t="s">
        <v>14587</v>
      </c>
      <c r="D7673" t="s">
        <v>83</v>
      </c>
      <c r="E7673">
        <v>4</v>
      </c>
    </row>
    <row r="7674" spans="1:5" x14ac:dyDescent="0.25">
      <c r="A7674" t="s">
        <v>997</v>
      </c>
      <c r="B7674">
        <v>35</v>
      </c>
      <c r="C7674" t="s">
        <v>14587</v>
      </c>
      <c r="D7674" t="s">
        <v>84</v>
      </c>
      <c r="E7674">
        <v>4</v>
      </c>
    </row>
    <row r="7675" spans="1:5" x14ac:dyDescent="0.25">
      <c r="A7675" t="s">
        <v>997</v>
      </c>
      <c r="B7675">
        <v>36</v>
      </c>
      <c r="C7675" t="s">
        <v>14587</v>
      </c>
      <c r="D7675" t="s">
        <v>85</v>
      </c>
      <c r="E7675" t="s">
        <v>1001</v>
      </c>
    </row>
    <row r="7676" spans="1:5" x14ac:dyDescent="0.25">
      <c r="A7676" t="s">
        <v>997</v>
      </c>
      <c r="B7676">
        <v>37</v>
      </c>
      <c r="C7676" t="s">
        <v>86</v>
      </c>
      <c r="D7676" t="s">
        <v>86</v>
      </c>
      <c r="E7676" t="s">
        <v>179</v>
      </c>
    </row>
    <row r="7677" spans="1:5" x14ac:dyDescent="0.25">
      <c r="A7677" t="s">
        <v>997</v>
      </c>
      <c r="B7677">
        <v>38</v>
      </c>
      <c r="C7677" t="s">
        <v>87</v>
      </c>
      <c r="D7677" t="s">
        <v>87</v>
      </c>
      <c r="E7677" t="s">
        <v>180</v>
      </c>
    </row>
    <row r="7678" spans="1:5" x14ac:dyDescent="0.25">
      <c r="A7678" t="s">
        <v>997</v>
      </c>
      <c r="B7678">
        <v>39</v>
      </c>
      <c r="C7678" t="s">
        <v>88</v>
      </c>
      <c r="D7678" t="s">
        <v>88</v>
      </c>
      <c r="E7678" t="s">
        <v>180</v>
      </c>
    </row>
    <row r="7679" spans="1:5" x14ac:dyDescent="0.25">
      <c r="A7679" t="s">
        <v>997</v>
      </c>
      <c r="B7679">
        <v>41</v>
      </c>
      <c r="C7679" t="s">
        <v>90</v>
      </c>
      <c r="D7679" t="s">
        <v>90</v>
      </c>
      <c r="E7679" t="s">
        <v>330</v>
      </c>
    </row>
    <row r="7680" spans="1:5" x14ac:dyDescent="0.25">
      <c r="A7680" t="s">
        <v>997</v>
      </c>
      <c r="B7680">
        <v>42</v>
      </c>
      <c r="C7680" t="s">
        <v>91</v>
      </c>
      <c r="D7680" t="s">
        <v>92</v>
      </c>
      <c r="E7680" t="b">
        <v>1</v>
      </c>
    </row>
    <row r="7681" spans="1:5" x14ac:dyDescent="0.25">
      <c r="A7681" t="s">
        <v>997</v>
      </c>
      <c r="B7681">
        <v>42</v>
      </c>
      <c r="C7681" t="s">
        <v>91</v>
      </c>
      <c r="D7681" t="s">
        <v>94</v>
      </c>
      <c r="E7681" t="b">
        <v>1</v>
      </c>
    </row>
    <row r="7682" spans="1:5" x14ac:dyDescent="0.25">
      <c r="A7682" t="s">
        <v>997</v>
      </c>
      <c r="B7682">
        <v>44</v>
      </c>
      <c r="C7682" t="s">
        <v>98</v>
      </c>
      <c r="D7682" t="s">
        <v>98</v>
      </c>
      <c r="E7682" t="s">
        <v>256</v>
      </c>
    </row>
    <row r="7683" spans="1:5" x14ac:dyDescent="0.25">
      <c r="A7683" t="s">
        <v>997</v>
      </c>
      <c r="B7683">
        <v>45</v>
      </c>
      <c r="C7683" t="s">
        <v>99</v>
      </c>
      <c r="D7683" t="s">
        <v>99</v>
      </c>
      <c r="E7683" t="s">
        <v>256</v>
      </c>
    </row>
    <row r="7684" spans="1:5" x14ac:dyDescent="0.25">
      <c r="A7684" t="s">
        <v>997</v>
      </c>
      <c r="B7684">
        <v>46</v>
      </c>
      <c r="C7684" t="s">
        <v>100</v>
      </c>
      <c r="D7684" t="s">
        <v>100</v>
      </c>
      <c r="E7684" t="s">
        <v>311</v>
      </c>
    </row>
    <row r="7685" spans="1:5" x14ac:dyDescent="0.25">
      <c r="A7685" t="s">
        <v>997</v>
      </c>
      <c r="B7685">
        <v>47</v>
      </c>
      <c r="C7685" t="s">
        <v>101</v>
      </c>
      <c r="D7685" t="s">
        <v>101</v>
      </c>
      <c r="E7685" t="s">
        <v>311</v>
      </c>
    </row>
    <row r="7686" spans="1:5" x14ac:dyDescent="0.25">
      <c r="A7686" t="s">
        <v>997</v>
      </c>
      <c r="B7686">
        <v>48</v>
      </c>
      <c r="C7686" t="s">
        <v>102</v>
      </c>
      <c r="D7686" t="s">
        <v>102</v>
      </c>
      <c r="E7686" t="s">
        <v>256</v>
      </c>
    </row>
    <row r="7687" spans="1:5" x14ac:dyDescent="0.25">
      <c r="A7687" t="s">
        <v>997</v>
      </c>
      <c r="B7687">
        <v>49</v>
      </c>
      <c r="C7687" t="s">
        <v>103</v>
      </c>
      <c r="D7687" t="s">
        <v>103</v>
      </c>
      <c r="E7687" t="s">
        <v>294</v>
      </c>
    </row>
    <row r="7688" spans="1:5" x14ac:dyDescent="0.25">
      <c r="A7688" t="s">
        <v>997</v>
      </c>
      <c r="B7688">
        <v>50</v>
      </c>
      <c r="C7688" t="s">
        <v>104</v>
      </c>
      <c r="D7688" t="s">
        <v>104</v>
      </c>
      <c r="E7688" t="s">
        <v>256</v>
      </c>
    </row>
    <row r="7689" spans="1:5" x14ac:dyDescent="0.25">
      <c r="A7689" t="s">
        <v>997</v>
      </c>
      <c r="B7689">
        <v>51</v>
      </c>
      <c r="C7689" t="s">
        <v>105</v>
      </c>
      <c r="D7689" t="s">
        <v>105</v>
      </c>
      <c r="E7689" t="s">
        <v>261</v>
      </c>
    </row>
    <row r="7690" spans="1:5" x14ac:dyDescent="0.25">
      <c r="A7690" t="s">
        <v>997</v>
      </c>
      <c r="B7690">
        <v>52</v>
      </c>
      <c r="C7690" t="s">
        <v>106</v>
      </c>
      <c r="D7690" t="s">
        <v>106</v>
      </c>
      <c r="E7690" t="s">
        <v>184</v>
      </c>
    </row>
    <row r="7691" spans="1:5" x14ac:dyDescent="0.25">
      <c r="A7691" t="s">
        <v>997</v>
      </c>
      <c r="B7691">
        <v>53</v>
      </c>
      <c r="C7691" t="s">
        <v>107</v>
      </c>
      <c r="D7691" t="s">
        <v>107</v>
      </c>
      <c r="E7691" t="s">
        <v>203</v>
      </c>
    </row>
    <row r="7692" spans="1:5" x14ac:dyDescent="0.25">
      <c r="A7692" t="s">
        <v>997</v>
      </c>
      <c r="B7692">
        <v>54</v>
      </c>
      <c r="C7692" t="s">
        <v>108</v>
      </c>
      <c r="D7692" t="s">
        <v>108</v>
      </c>
      <c r="E7692" t="s">
        <v>289</v>
      </c>
    </row>
    <row r="7693" spans="1:5" x14ac:dyDescent="0.25">
      <c r="A7693" t="s">
        <v>997</v>
      </c>
      <c r="B7693">
        <v>55</v>
      </c>
      <c r="C7693" t="s">
        <v>109</v>
      </c>
      <c r="D7693" t="s">
        <v>109</v>
      </c>
      <c r="E7693" t="s">
        <v>204</v>
      </c>
    </row>
    <row r="7694" spans="1:5" x14ac:dyDescent="0.25">
      <c r="A7694" t="s">
        <v>997</v>
      </c>
      <c r="B7694">
        <v>56</v>
      </c>
      <c r="C7694" t="s">
        <v>110</v>
      </c>
      <c r="D7694" t="s">
        <v>110</v>
      </c>
      <c r="E7694" t="s">
        <v>187</v>
      </c>
    </row>
    <row r="7695" spans="1:5" x14ac:dyDescent="0.25">
      <c r="A7695" t="s">
        <v>1002</v>
      </c>
      <c r="B7695">
        <v>1</v>
      </c>
      <c r="C7695" t="s">
        <v>1</v>
      </c>
      <c r="D7695" t="s">
        <v>1</v>
      </c>
      <c r="E7695" t="s">
        <v>229</v>
      </c>
    </row>
    <row r="7696" spans="1:5" x14ac:dyDescent="0.25">
      <c r="A7696" t="s">
        <v>1002</v>
      </c>
      <c r="B7696">
        <v>2</v>
      </c>
      <c r="C7696" t="s">
        <v>2</v>
      </c>
      <c r="D7696" t="s">
        <v>2</v>
      </c>
      <c r="E7696" t="s">
        <v>414</v>
      </c>
    </row>
    <row r="7697" spans="1:5" x14ac:dyDescent="0.25">
      <c r="A7697" t="s">
        <v>1002</v>
      </c>
      <c r="B7697">
        <v>3</v>
      </c>
      <c r="C7697" t="s">
        <v>3</v>
      </c>
      <c r="D7697" t="s">
        <v>4</v>
      </c>
      <c r="E7697" t="b">
        <v>1</v>
      </c>
    </row>
    <row r="7698" spans="1:5" x14ac:dyDescent="0.25">
      <c r="A7698" t="s">
        <v>1002</v>
      </c>
      <c r="B7698">
        <v>3</v>
      </c>
      <c r="C7698" t="s">
        <v>3</v>
      </c>
      <c r="D7698" t="s">
        <v>5</v>
      </c>
      <c r="E7698" t="b">
        <v>1</v>
      </c>
    </row>
    <row r="7699" spans="1:5" x14ac:dyDescent="0.25">
      <c r="A7699" t="s">
        <v>1002</v>
      </c>
      <c r="B7699">
        <v>6</v>
      </c>
      <c r="C7699" t="s">
        <v>9</v>
      </c>
      <c r="D7699" t="s">
        <v>12</v>
      </c>
      <c r="E7699" t="b">
        <v>1</v>
      </c>
    </row>
    <row r="7700" spans="1:5" x14ac:dyDescent="0.25">
      <c r="A7700" t="s">
        <v>1002</v>
      </c>
      <c r="B7700">
        <v>8</v>
      </c>
      <c r="C7700" t="s">
        <v>29</v>
      </c>
      <c r="D7700" t="s">
        <v>29</v>
      </c>
      <c r="E7700" t="s">
        <v>511</v>
      </c>
    </row>
    <row r="7701" spans="1:5" x14ac:dyDescent="0.25">
      <c r="A7701" t="s">
        <v>1002</v>
      </c>
      <c r="B7701">
        <v>10</v>
      </c>
      <c r="C7701" t="s">
        <v>31</v>
      </c>
      <c r="D7701" t="s">
        <v>32</v>
      </c>
      <c r="E7701" t="b">
        <v>1</v>
      </c>
    </row>
    <row r="7702" spans="1:5" x14ac:dyDescent="0.25">
      <c r="A7702" t="s">
        <v>1002</v>
      </c>
      <c r="B7702">
        <v>16</v>
      </c>
      <c r="C7702" t="s">
        <v>65</v>
      </c>
      <c r="D7702" t="s">
        <v>65</v>
      </c>
      <c r="E7702" t="s">
        <v>245</v>
      </c>
    </row>
    <row r="7703" spans="1:5" x14ac:dyDescent="0.25">
      <c r="A7703" t="s">
        <v>1002</v>
      </c>
      <c r="B7703">
        <v>17</v>
      </c>
      <c r="C7703" t="s">
        <v>66</v>
      </c>
      <c r="D7703" t="s">
        <v>66</v>
      </c>
      <c r="E7703" t="s">
        <v>166</v>
      </c>
    </row>
    <row r="7704" spans="1:5" x14ac:dyDescent="0.25">
      <c r="A7704" t="s">
        <v>1002</v>
      </c>
      <c r="B7704">
        <v>18</v>
      </c>
      <c r="C7704" t="s">
        <v>67</v>
      </c>
      <c r="D7704" t="s">
        <v>67</v>
      </c>
      <c r="E7704" t="s">
        <v>174</v>
      </c>
    </row>
    <row r="7705" spans="1:5" x14ac:dyDescent="0.25">
      <c r="A7705" t="s">
        <v>1002</v>
      </c>
      <c r="B7705">
        <v>19</v>
      </c>
      <c r="C7705" t="s">
        <v>68</v>
      </c>
      <c r="D7705" t="s">
        <v>68</v>
      </c>
      <c r="E7705" t="s">
        <v>161</v>
      </c>
    </row>
    <row r="7706" spans="1:5" x14ac:dyDescent="0.25">
      <c r="A7706" t="s">
        <v>1002</v>
      </c>
      <c r="B7706">
        <v>20</v>
      </c>
      <c r="C7706" t="s">
        <v>69</v>
      </c>
      <c r="D7706" t="s">
        <v>69</v>
      </c>
      <c r="E7706">
        <v>7</v>
      </c>
    </row>
    <row r="7707" spans="1:5" x14ac:dyDescent="0.25">
      <c r="A7707" t="s">
        <v>1002</v>
      </c>
      <c r="B7707">
        <v>21</v>
      </c>
      <c r="C7707" t="s">
        <v>14584</v>
      </c>
      <c r="D7707" t="s">
        <v>70</v>
      </c>
      <c r="E7707">
        <v>3</v>
      </c>
    </row>
    <row r="7708" spans="1:5" x14ac:dyDescent="0.25">
      <c r="A7708" t="s">
        <v>1002</v>
      </c>
      <c r="B7708">
        <v>22</v>
      </c>
      <c r="C7708" t="s">
        <v>14584</v>
      </c>
      <c r="D7708" t="s">
        <v>71</v>
      </c>
      <c r="E7708">
        <v>5</v>
      </c>
    </row>
    <row r="7709" spans="1:5" x14ac:dyDescent="0.25">
      <c r="A7709" t="s">
        <v>1002</v>
      </c>
      <c r="B7709">
        <v>23</v>
      </c>
      <c r="C7709" t="s">
        <v>14584</v>
      </c>
      <c r="D7709" t="s">
        <v>72</v>
      </c>
      <c r="E7709">
        <v>2</v>
      </c>
    </row>
    <row r="7710" spans="1:5" x14ac:dyDescent="0.25">
      <c r="A7710" t="s">
        <v>1002</v>
      </c>
      <c r="B7710">
        <v>25</v>
      </c>
      <c r="C7710" t="s">
        <v>14585</v>
      </c>
      <c r="D7710" t="s">
        <v>74</v>
      </c>
      <c r="E7710">
        <v>1</v>
      </c>
    </row>
    <row r="7711" spans="1:5" x14ac:dyDescent="0.25">
      <c r="A7711" t="s">
        <v>1002</v>
      </c>
      <c r="B7711">
        <v>26</v>
      </c>
      <c r="C7711" t="s">
        <v>14585</v>
      </c>
      <c r="D7711" t="s">
        <v>75</v>
      </c>
      <c r="E7711">
        <v>1</v>
      </c>
    </row>
    <row r="7712" spans="1:5" x14ac:dyDescent="0.25">
      <c r="A7712" t="s">
        <v>1002</v>
      </c>
      <c r="B7712">
        <v>27</v>
      </c>
      <c r="C7712" t="s">
        <v>14585</v>
      </c>
      <c r="D7712" t="s">
        <v>76</v>
      </c>
      <c r="E7712">
        <v>4</v>
      </c>
    </row>
    <row r="7713" spans="1:5" x14ac:dyDescent="0.25">
      <c r="A7713" t="s">
        <v>1002</v>
      </c>
      <c r="B7713">
        <v>29</v>
      </c>
      <c r="C7713" t="s">
        <v>14586</v>
      </c>
      <c r="D7713" t="s">
        <v>78</v>
      </c>
      <c r="E7713">
        <v>1</v>
      </c>
    </row>
    <row r="7714" spans="1:5" x14ac:dyDescent="0.25">
      <c r="A7714" t="s">
        <v>1002</v>
      </c>
      <c r="B7714">
        <v>30</v>
      </c>
      <c r="C7714" t="s">
        <v>14586</v>
      </c>
      <c r="D7714" t="s">
        <v>79</v>
      </c>
      <c r="E7714">
        <v>3</v>
      </c>
    </row>
    <row r="7715" spans="1:5" x14ac:dyDescent="0.25">
      <c r="A7715" t="s">
        <v>1002</v>
      </c>
      <c r="B7715">
        <v>31</v>
      </c>
      <c r="C7715" t="s">
        <v>14586</v>
      </c>
      <c r="D7715" t="s">
        <v>80</v>
      </c>
      <c r="E7715">
        <v>5</v>
      </c>
    </row>
    <row r="7716" spans="1:5" x14ac:dyDescent="0.25">
      <c r="A7716" t="s">
        <v>1002</v>
      </c>
      <c r="B7716">
        <v>33</v>
      </c>
      <c r="C7716" t="s">
        <v>14587</v>
      </c>
      <c r="D7716" t="s">
        <v>82</v>
      </c>
      <c r="E7716">
        <v>4</v>
      </c>
    </row>
    <row r="7717" spans="1:5" x14ac:dyDescent="0.25">
      <c r="A7717" t="s">
        <v>1002</v>
      </c>
      <c r="B7717">
        <v>34</v>
      </c>
      <c r="C7717" t="s">
        <v>14587</v>
      </c>
      <c r="D7717" t="s">
        <v>83</v>
      </c>
      <c r="E7717">
        <v>3</v>
      </c>
    </row>
    <row r="7718" spans="1:5" x14ac:dyDescent="0.25">
      <c r="A7718" t="s">
        <v>1002</v>
      </c>
      <c r="B7718">
        <v>35</v>
      </c>
      <c r="C7718" t="s">
        <v>14587</v>
      </c>
      <c r="D7718" t="s">
        <v>84</v>
      </c>
      <c r="E7718">
        <v>3</v>
      </c>
    </row>
    <row r="7719" spans="1:5" x14ac:dyDescent="0.25">
      <c r="A7719" t="s">
        <v>1002</v>
      </c>
      <c r="B7719">
        <v>37</v>
      </c>
      <c r="C7719" t="s">
        <v>86</v>
      </c>
      <c r="D7719" t="s">
        <v>86</v>
      </c>
      <c r="E7719" t="s">
        <v>193</v>
      </c>
    </row>
    <row r="7720" spans="1:5" x14ac:dyDescent="0.25">
      <c r="A7720" t="s">
        <v>1002</v>
      </c>
      <c r="B7720">
        <v>38</v>
      </c>
      <c r="C7720" t="s">
        <v>87</v>
      </c>
      <c r="D7720" t="s">
        <v>87</v>
      </c>
      <c r="E7720" t="s">
        <v>179</v>
      </c>
    </row>
    <row r="7721" spans="1:5" x14ac:dyDescent="0.25">
      <c r="A7721" t="s">
        <v>1002</v>
      </c>
      <c r="B7721">
        <v>39</v>
      </c>
      <c r="C7721" t="s">
        <v>88</v>
      </c>
      <c r="D7721" t="s">
        <v>88</v>
      </c>
      <c r="E7721" t="s">
        <v>193</v>
      </c>
    </row>
    <row r="7722" spans="1:5" x14ac:dyDescent="0.25">
      <c r="A7722" t="s">
        <v>1002</v>
      </c>
      <c r="B7722">
        <v>40</v>
      </c>
      <c r="C7722" t="s">
        <v>89</v>
      </c>
      <c r="D7722" t="s">
        <v>89</v>
      </c>
      <c r="E7722" t="s">
        <v>292</v>
      </c>
    </row>
    <row r="7723" spans="1:5" x14ac:dyDescent="0.25">
      <c r="A7723" t="s">
        <v>1002</v>
      </c>
      <c r="B7723">
        <v>41</v>
      </c>
      <c r="C7723" t="s">
        <v>90</v>
      </c>
      <c r="D7723" t="s">
        <v>90</v>
      </c>
      <c r="E7723" t="s">
        <v>309</v>
      </c>
    </row>
    <row r="7724" spans="1:5" x14ac:dyDescent="0.25">
      <c r="A7724" t="s">
        <v>1002</v>
      </c>
      <c r="B7724">
        <v>42</v>
      </c>
      <c r="C7724" t="s">
        <v>91</v>
      </c>
      <c r="D7724" t="s">
        <v>92</v>
      </c>
      <c r="E7724" t="b">
        <v>1</v>
      </c>
    </row>
    <row r="7725" spans="1:5" x14ac:dyDescent="0.25">
      <c r="A7725" t="s">
        <v>1002</v>
      </c>
      <c r="B7725">
        <v>42</v>
      </c>
      <c r="C7725" t="s">
        <v>91</v>
      </c>
      <c r="D7725" t="s">
        <v>93</v>
      </c>
      <c r="E7725" t="b">
        <v>1</v>
      </c>
    </row>
    <row r="7726" spans="1:5" x14ac:dyDescent="0.25">
      <c r="A7726" t="s">
        <v>1002</v>
      </c>
      <c r="B7726">
        <v>42</v>
      </c>
      <c r="C7726" t="s">
        <v>91</v>
      </c>
      <c r="D7726" t="s">
        <v>94</v>
      </c>
      <c r="E7726" t="b">
        <v>1</v>
      </c>
    </row>
    <row r="7727" spans="1:5" x14ac:dyDescent="0.25">
      <c r="A7727" t="s">
        <v>1002</v>
      </c>
      <c r="B7727">
        <v>44</v>
      </c>
      <c r="C7727" t="s">
        <v>98</v>
      </c>
      <c r="D7727" t="s">
        <v>98</v>
      </c>
      <c r="E7727" t="s">
        <v>256</v>
      </c>
    </row>
    <row r="7728" spans="1:5" x14ac:dyDescent="0.25">
      <c r="A7728" t="s">
        <v>1002</v>
      </c>
      <c r="B7728">
        <v>45</v>
      </c>
      <c r="C7728" t="s">
        <v>99</v>
      </c>
      <c r="D7728" t="s">
        <v>99</v>
      </c>
      <c r="E7728" t="s">
        <v>256</v>
      </c>
    </row>
    <row r="7729" spans="1:5" x14ac:dyDescent="0.25">
      <c r="A7729" t="s">
        <v>1002</v>
      </c>
      <c r="B7729">
        <v>46</v>
      </c>
      <c r="C7729" t="s">
        <v>100</v>
      </c>
      <c r="D7729" t="s">
        <v>100</v>
      </c>
      <c r="E7729" t="s">
        <v>293</v>
      </c>
    </row>
    <row r="7730" spans="1:5" x14ac:dyDescent="0.25">
      <c r="A7730" t="s">
        <v>1002</v>
      </c>
      <c r="B7730">
        <v>47</v>
      </c>
      <c r="C7730" t="s">
        <v>101</v>
      </c>
      <c r="D7730" t="s">
        <v>101</v>
      </c>
      <c r="E7730" t="s">
        <v>293</v>
      </c>
    </row>
    <row r="7731" spans="1:5" x14ac:dyDescent="0.25">
      <c r="A7731" t="s">
        <v>1002</v>
      </c>
      <c r="B7731">
        <v>48</v>
      </c>
      <c r="C7731" t="s">
        <v>102</v>
      </c>
      <c r="D7731" t="s">
        <v>102</v>
      </c>
      <c r="E7731" t="s">
        <v>259</v>
      </c>
    </row>
    <row r="7732" spans="1:5" x14ac:dyDescent="0.25">
      <c r="A7732" t="s">
        <v>1002</v>
      </c>
      <c r="B7732">
        <v>49</v>
      </c>
      <c r="C7732" t="s">
        <v>103</v>
      </c>
      <c r="D7732" t="s">
        <v>103</v>
      </c>
      <c r="E7732" t="s">
        <v>312</v>
      </c>
    </row>
    <row r="7733" spans="1:5" x14ac:dyDescent="0.25">
      <c r="A7733" t="s">
        <v>1002</v>
      </c>
      <c r="B7733">
        <v>50</v>
      </c>
      <c r="C7733" t="s">
        <v>104</v>
      </c>
      <c r="D7733" t="s">
        <v>104</v>
      </c>
      <c r="E7733" t="s">
        <v>256</v>
      </c>
    </row>
    <row r="7734" spans="1:5" x14ac:dyDescent="0.25">
      <c r="A7734" t="s">
        <v>1002</v>
      </c>
      <c r="B7734">
        <v>51</v>
      </c>
      <c r="C7734" t="s">
        <v>105</v>
      </c>
      <c r="D7734" t="s">
        <v>105</v>
      </c>
      <c r="E7734" t="s">
        <v>261</v>
      </c>
    </row>
    <row r="7735" spans="1:5" x14ac:dyDescent="0.25">
      <c r="A7735" t="s">
        <v>1002</v>
      </c>
      <c r="B7735">
        <v>52</v>
      </c>
      <c r="C7735" t="s">
        <v>106</v>
      </c>
      <c r="D7735" t="s">
        <v>106</v>
      </c>
      <c r="E7735" t="s">
        <v>184</v>
      </c>
    </row>
    <row r="7736" spans="1:5" x14ac:dyDescent="0.25">
      <c r="A7736" t="s">
        <v>1002</v>
      </c>
      <c r="B7736">
        <v>53</v>
      </c>
      <c r="C7736" t="s">
        <v>107</v>
      </c>
      <c r="D7736" t="s">
        <v>107</v>
      </c>
      <c r="E7736" t="s">
        <v>203</v>
      </c>
    </row>
    <row r="7737" spans="1:5" x14ac:dyDescent="0.25">
      <c r="A7737" t="s">
        <v>1002</v>
      </c>
      <c r="B7737">
        <v>54</v>
      </c>
      <c r="C7737" t="s">
        <v>108</v>
      </c>
      <c r="D7737" t="s">
        <v>108</v>
      </c>
      <c r="E7737" t="s">
        <v>185</v>
      </c>
    </row>
    <row r="7738" spans="1:5" x14ac:dyDescent="0.25">
      <c r="A7738" t="s">
        <v>1002</v>
      </c>
      <c r="B7738">
        <v>55</v>
      </c>
      <c r="C7738" t="s">
        <v>109</v>
      </c>
      <c r="D7738" t="s">
        <v>109</v>
      </c>
      <c r="E7738" t="s">
        <v>152</v>
      </c>
    </row>
    <row r="7739" spans="1:5" x14ac:dyDescent="0.25">
      <c r="A7739" t="s">
        <v>1002</v>
      </c>
      <c r="B7739">
        <v>56</v>
      </c>
      <c r="C7739" t="s">
        <v>110</v>
      </c>
      <c r="D7739" t="s">
        <v>110</v>
      </c>
      <c r="E7739" t="s">
        <v>317</v>
      </c>
    </row>
    <row r="7740" spans="1:5" x14ac:dyDescent="0.25">
      <c r="A7740" t="s">
        <v>1003</v>
      </c>
      <c r="B7740">
        <v>1</v>
      </c>
      <c r="C7740" t="s">
        <v>1</v>
      </c>
      <c r="D7740" t="s">
        <v>1</v>
      </c>
      <c r="E7740" t="s">
        <v>118</v>
      </c>
    </row>
    <row r="7741" spans="1:5" x14ac:dyDescent="0.25">
      <c r="A7741" t="s">
        <v>1003</v>
      </c>
      <c r="B7741">
        <v>2</v>
      </c>
      <c r="C7741" t="s">
        <v>2</v>
      </c>
      <c r="D7741" t="s">
        <v>2</v>
      </c>
      <c r="E7741" t="s">
        <v>152</v>
      </c>
    </row>
    <row r="7742" spans="1:5" x14ac:dyDescent="0.25">
      <c r="A7742" t="s">
        <v>1003</v>
      </c>
      <c r="B7742">
        <v>3</v>
      </c>
      <c r="C7742" t="s">
        <v>3</v>
      </c>
      <c r="D7742" t="s">
        <v>4</v>
      </c>
      <c r="E7742" t="b">
        <v>1</v>
      </c>
    </row>
    <row r="7743" spans="1:5" x14ac:dyDescent="0.25">
      <c r="A7743" t="s">
        <v>1003</v>
      </c>
      <c r="B7743">
        <v>3</v>
      </c>
      <c r="C7743" t="s">
        <v>3</v>
      </c>
      <c r="D7743" t="s">
        <v>7</v>
      </c>
      <c r="E7743" t="b">
        <v>1</v>
      </c>
    </row>
    <row r="7744" spans="1:5" x14ac:dyDescent="0.25">
      <c r="A7744" t="s">
        <v>1003</v>
      </c>
      <c r="B7744">
        <v>6</v>
      </c>
      <c r="C7744" t="s">
        <v>9</v>
      </c>
      <c r="D7744" t="s">
        <v>11</v>
      </c>
      <c r="E7744" t="b">
        <v>1</v>
      </c>
    </row>
    <row r="7745" spans="1:5" x14ac:dyDescent="0.25">
      <c r="A7745" t="s">
        <v>1003</v>
      </c>
      <c r="B7745">
        <v>6</v>
      </c>
      <c r="C7745" t="s">
        <v>9</v>
      </c>
      <c r="D7745" t="s">
        <v>12</v>
      </c>
      <c r="E7745" t="b">
        <v>1</v>
      </c>
    </row>
    <row r="7746" spans="1:5" x14ac:dyDescent="0.25">
      <c r="A7746" t="s">
        <v>1003</v>
      </c>
      <c r="B7746">
        <v>6</v>
      </c>
      <c r="C7746" t="s">
        <v>9</v>
      </c>
      <c r="D7746" t="s">
        <v>17</v>
      </c>
      <c r="E7746" t="b">
        <v>1</v>
      </c>
    </row>
    <row r="7747" spans="1:5" x14ac:dyDescent="0.25">
      <c r="A7747" t="s">
        <v>1003</v>
      </c>
      <c r="B7747">
        <v>8</v>
      </c>
      <c r="C7747" t="s">
        <v>29</v>
      </c>
      <c r="D7747" t="s">
        <v>29</v>
      </c>
      <c r="E7747" t="s">
        <v>191</v>
      </c>
    </row>
    <row r="7748" spans="1:5" x14ac:dyDescent="0.25">
      <c r="A7748" t="s">
        <v>1003</v>
      </c>
      <c r="B7748">
        <v>10</v>
      </c>
      <c r="C7748" t="s">
        <v>31</v>
      </c>
      <c r="D7748" t="s">
        <v>33</v>
      </c>
      <c r="E7748" t="b">
        <v>1</v>
      </c>
    </row>
    <row r="7749" spans="1:5" x14ac:dyDescent="0.25">
      <c r="A7749" t="s">
        <v>1003</v>
      </c>
      <c r="B7749">
        <v>12</v>
      </c>
      <c r="C7749" t="s">
        <v>38</v>
      </c>
      <c r="D7749" t="s">
        <v>39</v>
      </c>
      <c r="E7749" t="b">
        <v>1</v>
      </c>
    </row>
    <row r="7750" spans="1:5" x14ac:dyDescent="0.25">
      <c r="A7750" t="s">
        <v>1003</v>
      </c>
      <c r="B7750">
        <v>12</v>
      </c>
      <c r="C7750" t="s">
        <v>38</v>
      </c>
      <c r="D7750" t="s">
        <v>41</v>
      </c>
      <c r="E7750" t="b">
        <v>1</v>
      </c>
    </row>
    <row r="7751" spans="1:5" x14ac:dyDescent="0.25">
      <c r="A7751" t="s">
        <v>1003</v>
      </c>
      <c r="B7751">
        <v>12</v>
      </c>
      <c r="C7751" t="s">
        <v>38</v>
      </c>
      <c r="D7751" t="s">
        <v>45</v>
      </c>
      <c r="E7751" t="b">
        <v>1</v>
      </c>
    </row>
    <row r="7752" spans="1:5" x14ac:dyDescent="0.25">
      <c r="A7752" t="s">
        <v>1003</v>
      </c>
      <c r="B7752">
        <v>16</v>
      </c>
      <c r="C7752" t="s">
        <v>65</v>
      </c>
      <c r="D7752" t="s">
        <v>65</v>
      </c>
      <c r="E7752" t="s">
        <v>209</v>
      </c>
    </row>
    <row r="7753" spans="1:5" x14ac:dyDescent="0.25">
      <c r="A7753" t="s">
        <v>1003</v>
      </c>
      <c r="B7753">
        <v>17</v>
      </c>
      <c r="C7753" t="s">
        <v>66</v>
      </c>
      <c r="D7753" t="s">
        <v>66</v>
      </c>
      <c r="E7753" t="s">
        <v>166</v>
      </c>
    </row>
    <row r="7754" spans="1:5" x14ac:dyDescent="0.25">
      <c r="A7754" t="s">
        <v>1003</v>
      </c>
      <c r="B7754">
        <v>18</v>
      </c>
      <c r="C7754" t="s">
        <v>67</v>
      </c>
      <c r="D7754" t="s">
        <v>67</v>
      </c>
      <c r="E7754" t="s">
        <v>174</v>
      </c>
    </row>
    <row r="7755" spans="1:5" x14ac:dyDescent="0.25">
      <c r="A7755" t="s">
        <v>1003</v>
      </c>
      <c r="B7755">
        <v>19</v>
      </c>
      <c r="C7755" t="s">
        <v>68</v>
      </c>
      <c r="D7755" t="s">
        <v>68</v>
      </c>
      <c r="E7755" t="s">
        <v>326</v>
      </c>
    </row>
    <row r="7756" spans="1:5" x14ac:dyDescent="0.25">
      <c r="A7756" t="s">
        <v>1003</v>
      </c>
      <c r="B7756">
        <v>20</v>
      </c>
      <c r="C7756" t="s">
        <v>69</v>
      </c>
      <c r="D7756" t="s">
        <v>69</v>
      </c>
      <c r="E7756">
        <v>8</v>
      </c>
    </row>
    <row r="7757" spans="1:5" x14ac:dyDescent="0.25">
      <c r="A7757" t="s">
        <v>1003</v>
      </c>
      <c r="B7757">
        <v>21</v>
      </c>
      <c r="C7757" t="s">
        <v>14584</v>
      </c>
      <c r="D7757" t="s">
        <v>70</v>
      </c>
      <c r="E7757">
        <v>2</v>
      </c>
    </row>
    <row r="7758" spans="1:5" x14ac:dyDescent="0.25">
      <c r="A7758" t="s">
        <v>1003</v>
      </c>
      <c r="B7758">
        <v>22</v>
      </c>
      <c r="C7758" t="s">
        <v>14584</v>
      </c>
      <c r="D7758" t="s">
        <v>71</v>
      </c>
      <c r="E7758">
        <v>2</v>
      </c>
    </row>
    <row r="7759" spans="1:5" x14ac:dyDescent="0.25">
      <c r="A7759" t="s">
        <v>1003</v>
      </c>
      <c r="B7759">
        <v>23</v>
      </c>
      <c r="C7759" t="s">
        <v>14584</v>
      </c>
      <c r="D7759" t="s">
        <v>72</v>
      </c>
      <c r="E7759">
        <v>4</v>
      </c>
    </row>
    <row r="7760" spans="1:5" x14ac:dyDescent="0.25">
      <c r="A7760" t="s">
        <v>1003</v>
      </c>
      <c r="B7760">
        <v>24</v>
      </c>
      <c r="C7760" t="s">
        <v>14584</v>
      </c>
      <c r="D7760" t="s">
        <v>73</v>
      </c>
      <c r="E7760" t="s">
        <v>1005</v>
      </c>
    </row>
    <row r="7761" spans="1:5" x14ac:dyDescent="0.25">
      <c r="A7761" t="s">
        <v>1003</v>
      </c>
      <c r="B7761">
        <v>25</v>
      </c>
      <c r="C7761" t="s">
        <v>14585</v>
      </c>
      <c r="D7761" t="s">
        <v>74</v>
      </c>
      <c r="E7761">
        <v>2</v>
      </c>
    </row>
    <row r="7762" spans="1:5" x14ac:dyDescent="0.25">
      <c r="A7762" t="s">
        <v>1003</v>
      </c>
      <c r="B7762">
        <v>26</v>
      </c>
      <c r="C7762" t="s">
        <v>14585</v>
      </c>
      <c r="D7762" t="s">
        <v>75</v>
      </c>
      <c r="E7762">
        <v>1</v>
      </c>
    </row>
    <row r="7763" spans="1:5" x14ac:dyDescent="0.25">
      <c r="A7763" t="s">
        <v>1003</v>
      </c>
      <c r="B7763">
        <v>27</v>
      </c>
      <c r="C7763" t="s">
        <v>14585</v>
      </c>
      <c r="D7763" t="s">
        <v>76</v>
      </c>
      <c r="E7763">
        <v>3</v>
      </c>
    </row>
    <row r="7764" spans="1:5" x14ac:dyDescent="0.25">
      <c r="A7764" t="s">
        <v>1003</v>
      </c>
      <c r="B7764">
        <v>28</v>
      </c>
      <c r="C7764" t="s">
        <v>14585</v>
      </c>
      <c r="D7764" t="s">
        <v>77</v>
      </c>
      <c r="E7764" t="s">
        <v>1006</v>
      </c>
    </row>
    <row r="7765" spans="1:5" x14ac:dyDescent="0.25">
      <c r="A7765" t="s">
        <v>1003</v>
      </c>
      <c r="B7765">
        <v>29</v>
      </c>
      <c r="C7765" t="s">
        <v>14586</v>
      </c>
      <c r="D7765" t="s">
        <v>78</v>
      </c>
      <c r="E7765">
        <v>4</v>
      </c>
    </row>
    <row r="7766" spans="1:5" x14ac:dyDescent="0.25">
      <c r="A7766" t="s">
        <v>1003</v>
      </c>
      <c r="B7766">
        <v>30</v>
      </c>
      <c r="C7766" t="s">
        <v>14586</v>
      </c>
      <c r="D7766" t="s">
        <v>79</v>
      </c>
      <c r="E7766">
        <v>2</v>
      </c>
    </row>
    <row r="7767" spans="1:5" x14ac:dyDescent="0.25">
      <c r="A7767" t="s">
        <v>1003</v>
      </c>
      <c r="B7767">
        <v>31</v>
      </c>
      <c r="C7767" t="s">
        <v>14586</v>
      </c>
      <c r="D7767" t="s">
        <v>80</v>
      </c>
      <c r="E7767">
        <v>3</v>
      </c>
    </row>
    <row r="7768" spans="1:5" x14ac:dyDescent="0.25">
      <c r="A7768" t="s">
        <v>1003</v>
      </c>
      <c r="B7768">
        <v>32</v>
      </c>
      <c r="C7768" t="s">
        <v>14586</v>
      </c>
      <c r="D7768" t="s">
        <v>81</v>
      </c>
      <c r="E7768" t="s">
        <v>1007</v>
      </c>
    </row>
    <row r="7769" spans="1:5" x14ac:dyDescent="0.25">
      <c r="A7769" t="s">
        <v>1003</v>
      </c>
      <c r="B7769">
        <v>33</v>
      </c>
      <c r="C7769" t="s">
        <v>14587</v>
      </c>
      <c r="D7769" t="s">
        <v>82</v>
      </c>
      <c r="E7769">
        <v>1</v>
      </c>
    </row>
    <row r="7770" spans="1:5" x14ac:dyDescent="0.25">
      <c r="A7770" t="s">
        <v>1003</v>
      </c>
      <c r="B7770">
        <v>34</v>
      </c>
      <c r="C7770" t="s">
        <v>14587</v>
      </c>
      <c r="D7770" t="s">
        <v>83</v>
      </c>
      <c r="E7770">
        <v>5</v>
      </c>
    </row>
    <row r="7771" spans="1:5" x14ac:dyDescent="0.25">
      <c r="A7771" t="s">
        <v>1003</v>
      </c>
      <c r="B7771">
        <v>35</v>
      </c>
      <c r="C7771" t="s">
        <v>14587</v>
      </c>
      <c r="D7771" t="s">
        <v>84</v>
      </c>
      <c r="E7771">
        <v>5</v>
      </c>
    </row>
    <row r="7772" spans="1:5" x14ac:dyDescent="0.25">
      <c r="A7772" t="s">
        <v>1003</v>
      </c>
      <c r="B7772">
        <v>36</v>
      </c>
      <c r="C7772" t="s">
        <v>14587</v>
      </c>
      <c r="D7772" t="s">
        <v>85</v>
      </c>
      <c r="E7772" t="s">
        <v>1008</v>
      </c>
    </row>
    <row r="7773" spans="1:5" x14ac:dyDescent="0.25">
      <c r="A7773" t="s">
        <v>1003</v>
      </c>
      <c r="B7773">
        <v>37</v>
      </c>
      <c r="C7773" t="s">
        <v>86</v>
      </c>
      <c r="D7773" t="s">
        <v>86</v>
      </c>
      <c r="E7773" t="s">
        <v>179</v>
      </c>
    </row>
    <row r="7774" spans="1:5" x14ac:dyDescent="0.25">
      <c r="A7774" t="s">
        <v>1003</v>
      </c>
      <c r="B7774">
        <v>38</v>
      </c>
      <c r="C7774" t="s">
        <v>87</v>
      </c>
      <c r="D7774" t="s">
        <v>87</v>
      </c>
      <c r="E7774" t="s">
        <v>180</v>
      </c>
    </row>
    <row r="7775" spans="1:5" x14ac:dyDescent="0.25">
      <c r="A7775" t="s">
        <v>1003</v>
      </c>
      <c r="B7775">
        <v>39</v>
      </c>
      <c r="C7775" t="s">
        <v>88</v>
      </c>
      <c r="D7775" t="s">
        <v>88</v>
      </c>
      <c r="E7775" t="s">
        <v>180</v>
      </c>
    </row>
    <row r="7776" spans="1:5" x14ac:dyDescent="0.25">
      <c r="A7776" t="s">
        <v>1003</v>
      </c>
      <c r="B7776">
        <v>40</v>
      </c>
      <c r="C7776" t="s">
        <v>89</v>
      </c>
      <c r="D7776" t="s">
        <v>89</v>
      </c>
      <c r="E7776" t="s">
        <v>292</v>
      </c>
    </row>
    <row r="7777" spans="1:5" x14ac:dyDescent="0.25">
      <c r="A7777" t="s">
        <v>1003</v>
      </c>
      <c r="B7777">
        <v>41</v>
      </c>
      <c r="C7777" t="s">
        <v>90</v>
      </c>
      <c r="D7777" t="s">
        <v>90</v>
      </c>
      <c r="E7777" t="s">
        <v>201</v>
      </c>
    </row>
    <row r="7778" spans="1:5" x14ac:dyDescent="0.25">
      <c r="A7778" t="s">
        <v>1003</v>
      </c>
      <c r="B7778">
        <v>42</v>
      </c>
      <c r="C7778" t="s">
        <v>91</v>
      </c>
      <c r="D7778" t="s">
        <v>92</v>
      </c>
      <c r="E7778" t="b">
        <v>1</v>
      </c>
    </row>
    <row r="7779" spans="1:5" x14ac:dyDescent="0.25">
      <c r="A7779" t="s">
        <v>1003</v>
      </c>
      <c r="B7779">
        <v>42</v>
      </c>
      <c r="C7779" t="s">
        <v>91</v>
      </c>
      <c r="D7779" t="s">
        <v>94</v>
      </c>
      <c r="E7779" t="b">
        <v>1</v>
      </c>
    </row>
    <row r="7780" spans="1:5" x14ac:dyDescent="0.25">
      <c r="A7780" t="s">
        <v>1003</v>
      </c>
      <c r="B7780">
        <v>44</v>
      </c>
      <c r="C7780" t="s">
        <v>98</v>
      </c>
      <c r="D7780" t="s">
        <v>98</v>
      </c>
      <c r="E7780" t="s">
        <v>256</v>
      </c>
    </row>
    <row r="7781" spans="1:5" x14ac:dyDescent="0.25">
      <c r="A7781" t="s">
        <v>1003</v>
      </c>
      <c r="B7781">
        <v>45</v>
      </c>
      <c r="C7781" t="s">
        <v>99</v>
      </c>
      <c r="D7781" t="s">
        <v>99</v>
      </c>
      <c r="E7781" t="s">
        <v>256</v>
      </c>
    </row>
    <row r="7782" spans="1:5" x14ac:dyDescent="0.25">
      <c r="A7782" t="s">
        <v>1003</v>
      </c>
      <c r="B7782">
        <v>46</v>
      </c>
      <c r="C7782" t="s">
        <v>100</v>
      </c>
      <c r="D7782" t="s">
        <v>100</v>
      </c>
      <c r="E7782" t="s">
        <v>258</v>
      </c>
    </row>
    <row r="7783" spans="1:5" x14ac:dyDescent="0.25">
      <c r="A7783" t="s">
        <v>1003</v>
      </c>
      <c r="B7783">
        <v>47</v>
      </c>
      <c r="C7783" t="s">
        <v>101</v>
      </c>
      <c r="D7783" t="s">
        <v>101</v>
      </c>
      <c r="E7783" t="s">
        <v>298</v>
      </c>
    </row>
    <row r="7784" spans="1:5" x14ac:dyDescent="0.25">
      <c r="A7784" t="s">
        <v>1003</v>
      </c>
      <c r="B7784">
        <v>48</v>
      </c>
      <c r="C7784" t="s">
        <v>102</v>
      </c>
      <c r="D7784" t="s">
        <v>102</v>
      </c>
      <c r="E7784" t="s">
        <v>259</v>
      </c>
    </row>
    <row r="7785" spans="1:5" x14ac:dyDescent="0.25">
      <c r="A7785" t="s">
        <v>1003</v>
      </c>
      <c r="B7785">
        <v>49</v>
      </c>
      <c r="C7785" t="s">
        <v>103</v>
      </c>
      <c r="D7785" t="s">
        <v>103</v>
      </c>
      <c r="E7785" t="s">
        <v>312</v>
      </c>
    </row>
    <row r="7786" spans="1:5" x14ac:dyDescent="0.25">
      <c r="A7786" t="s">
        <v>1003</v>
      </c>
      <c r="B7786">
        <v>50</v>
      </c>
      <c r="C7786" t="s">
        <v>104</v>
      </c>
      <c r="D7786" t="s">
        <v>104</v>
      </c>
      <c r="E7786" t="s">
        <v>256</v>
      </c>
    </row>
    <row r="7787" spans="1:5" x14ac:dyDescent="0.25">
      <c r="A7787" t="s">
        <v>1003</v>
      </c>
      <c r="B7787">
        <v>51</v>
      </c>
      <c r="C7787" t="s">
        <v>105</v>
      </c>
      <c r="D7787" t="s">
        <v>105</v>
      </c>
      <c r="E7787" t="s">
        <v>261</v>
      </c>
    </row>
    <row r="7788" spans="1:5" x14ac:dyDescent="0.25">
      <c r="A7788" t="s">
        <v>1003</v>
      </c>
      <c r="B7788">
        <v>52</v>
      </c>
      <c r="C7788" t="s">
        <v>106</v>
      </c>
      <c r="D7788" t="s">
        <v>106</v>
      </c>
      <c r="E7788" t="s">
        <v>184</v>
      </c>
    </row>
    <row r="7789" spans="1:5" x14ac:dyDescent="0.25">
      <c r="A7789" t="s">
        <v>1003</v>
      </c>
      <c r="B7789">
        <v>53</v>
      </c>
      <c r="C7789" t="s">
        <v>107</v>
      </c>
      <c r="D7789" t="s">
        <v>107</v>
      </c>
      <c r="E7789" t="s">
        <v>203</v>
      </c>
    </row>
    <row r="7790" spans="1:5" x14ac:dyDescent="0.25">
      <c r="A7790" t="s">
        <v>1003</v>
      </c>
      <c r="B7790">
        <v>54</v>
      </c>
      <c r="C7790" t="s">
        <v>108</v>
      </c>
      <c r="D7790" t="s">
        <v>108</v>
      </c>
      <c r="E7790" t="s">
        <v>185</v>
      </c>
    </row>
    <row r="7791" spans="1:5" x14ac:dyDescent="0.25">
      <c r="A7791" t="s">
        <v>1003</v>
      </c>
      <c r="B7791">
        <v>55</v>
      </c>
      <c r="C7791" t="s">
        <v>109</v>
      </c>
      <c r="D7791" t="s">
        <v>109</v>
      </c>
      <c r="E7791" t="s">
        <v>204</v>
      </c>
    </row>
    <row r="7792" spans="1:5" x14ac:dyDescent="0.25">
      <c r="A7792" t="s">
        <v>1003</v>
      </c>
      <c r="B7792">
        <v>56</v>
      </c>
      <c r="C7792" t="s">
        <v>110</v>
      </c>
      <c r="D7792" t="s">
        <v>110</v>
      </c>
      <c r="E7792" t="s">
        <v>290</v>
      </c>
    </row>
    <row r="7793" spans="1:5" x14ac:dyDescent="0.25">
      <c r="A7793" t="s">
        <v>1009</v>
      </c>
      <c r="B7793">
        <v>1</v>
      </c>
      <c r="C7793" t="s">
        <v>1</v>
      </c>
      <c r="D7793" t="s">
        <v>1</v>
      </c>
      <c r="E7793" t="s">
        <v>134</v>
      </c>
    </row>
    <row r="7794" spans="1:5" x14ac:dyDescent="0.25">
      <c r="A7794" t="s">
        <v>1009</v>
      </c>
      <c r="B7794">
        <v>2</v>
      </c>
      <c r="C7794" t="s">
        <v>2</v>
      </c>
      <c r="D7794" t="s">
        <v>2</v>
      </c>
      <c r="E7794" t="s">
        <v>414</v>
      </c>
    </row>
    <row r="7795" spans="1:5" x14ac:dyDescent="0.25">
      <c r="A7795" t="s">
        <v>1009</v>
      </c>
      <c r="B7795">
        <v>3</v>
      </c>
      <c r="C7795" t="s">
        <v>3</v>
      </c>
      <c r="D7795" t="s">
        <v>4</v>
      </c>
      <c r="E7795" t="b">
        <v>1</v>
      </c>
    </row>
    <row r="7796" spans="1:5" x14ac:dyDescent="0.25">
      <c r="A7796" t="s">
        <v>1009</v>
      </c>
      <c r="B7796">
        <v>3</v>
      </c>
      <c r="C7796" t="s">
        <v>3</v>
      </c>
      <c r="D7796" t="s">
        <v>5</v>
      </c>
      <c r="E7796" t="b">
        <v>1</v>
      </c>
    </row>
    <row r="7797" spans="1:5" x14ac:dyDescent="0.25">
      <c r="A7797" t="s">
        <v>1009</v>
      </c>
      <c r="B7797">
        <v>3</v>
      </c>
      <c r="C7797" t="s">
        <v>3</v>
      </c>
      <c r="D7797" t="s">
        <v>6</v>
      </c>
      <c r="E7797" t="b">
        <v>1</v>
      </c>
    </row>
    <row r="7798" spans="1:5" x14ac:dyDescent="0.25">
      <c r="A7798" t="s">
        <v>1009</v>
      </c>
      <c r="B7798">
        <v>6</v>
      </c>
      <c r="C7798" t="s">
        <v>9</v>
      </c>
      <c r="D7798" t="s">
        <v>12</v>
      </c>
      <c r="E7798" t="b">
        <v>1</v>
      </c>
    </row>
    <row r="7799" spans="1:5" x14ac:dyDescent="0.25">
      <c r="A7799" t="s">
        <v>1009</v>
      </c>
      <c r="B7799">
        <v>6</v>
      </c>
      <c r="C7799" t="s">
        <v>9</v>
      </c>
      <c r="D7799" t="s">
        <v>13</v>
      </c>
      <c r="E7799" t="b">
        <v>1</v>
      </c>
    </row>
    <row r="7800" spans="1:5" x14ac:dyDescent="0.25">
      <c r="A7800" t="s">
        <v>1009</v>
      </c>
      <c r="B7800">
        <v>6</v>
      </c>
      <c r="C7800" t="s">
        <v>9</v>
      </c>
      <c r="D7800" t="s">
        <v>19</v>
      </c>
      <c r="E7800" t="b">
        <v>1</v>
      </c>
    </row>
    <row r="7801" spans="1:5" x14ac:dyDescent="0.25">
      <c r="A7801" t="s">
        <v>1009</v>
      </c>
      <c r="B7801">
        <v>7</v>
      </c>
      <c r="C7801" t="s">
        <v>20</v>
      </c>
      <c r="D7801" t="s">
        <v>20</v>
      </c>
      <c r="E7801" t="s">
        <v>1010</v>
      </c>
    </row>
    <row r="7802" spans="1:5" x14ac:dyDescent="0.25">
      <c r="A7802" t="s">
        <v>1009</v>
      </c>
      <c r="B7802">
        <v>4</v>
      </c>
      <c r="C7802" t="s">
        <v>21</v>
      </c>
      <c r="D7802" t="s">
        <v>22</v>
      </c>
      <c r="E7802" t="b">
        <v>1</v>
      </c>
    </row>
    <row r="7803" spans="1:5" x14ac:dyDescent="0.25">
      <c r="A7803" t="s">
        <v>1009</v>
      </c>
      <c r="B7803">
        <v>8</v>
      </c>
      <c r="C7803" t="s">
        <v>29</v>
      </c>
      <c r="D7803" t="s">
        <v>29</v>
      </c>
      <c r="E7803" t="s">
        <v>131</v>
      </c>
    </row>
    <row r="7804" spans="1:5" x14ac:dyDescent="0.25">
      <c r="A7804" t="s">
        <v>1009</v>
      </c>
      <c r="B7804">
        <v>10</v>
      </c>
      <c r="C7804" t="s">
        <v>31</v>
      </c>
      <c r="D7804" t="s">
        <v>33</v>
      </c>
      <c r="E7804" t="b">
        <v>1</v>
      </c>
    </row>
    <row r="7805" spans="1:5" x14ac:dyDescent="0.25">
      <c r="A7805" t="s">
        <v>1009</v>
      </c>
      <c r="B7805">
        <v>12</v>
      </c>
      <c r="C7805" t="s">
        <v>38</v>
      </c>
      <c r="D7805" t="s">
        <v>42</v>
      </c>
      <c r="E7805" t="b">
        <v>1</v>
      </c>
    </row>
    <row r="7806" spans="1:5" x14ac:dyDescent="0.25">
      <c r="A7806" t="s">
        <v>1009</v>
      </c>
      <c r="B7806">
        <v>16</v>
      </c>
      <c r="C7806" t="s">
        <v>65</v>
      </c>
      <c r="D7806" t="s">
        <v>65</v>
      </c>
      <c r="E7806" t="s">
        <v>159</v>
      </c>
    </row>
    <row r="7807" spans="1:5" x14ac:dyDescent="0.25">
      <c r="A7807" t="s">
        <v>1009</v>
      </c>
      <c r="B7807">
        <v>17</v>
      </c>
      <c r="C7807" t="s">
        <v>66</v>
      </c>
      <c r="D7807" t="s">
        <v>66</v>
      </c>
      <c r="E7807" t="s">
        <v>166</v>
      </c>
    </row>
    <row r="7808" spans="1:5" x14ac:dyDescent="0.25">
      <c r="A7808" t="s">
        <v>1009</v>
      </c>
      <c r="B7808">
        <v>18</v>
      </c>
      <c r="C7808" t="s">
        <v>67</v>
      </c>
      <c r="D7808" t="s">
        <v>67</v>
      </c>
      <c r="E7808" t="s">
        <v>280</v>
      </c>
    </row>
    <row r="7809" spans="1:5" x14ac:dyDescent="0.25">
      <c r="A7809" t="s">
        <v>1009</v>
      </c>
      <c r="B7809">
        <v>19</v>
      </c>
      <c r="C7809" t="s">
        <v>68</v>
      </c>
      <c r="D7809" t="s">
        <v>68</v>
      </c>
      <c r="E7809" t="s">
        <v>161</v>
      </c>
    </row>
    <row r="7810" spans="1:5" x14ac:dyDescent="0.25">
      <c r="A7810" t="s">
        <v>1009</v>
      </c>
      <c r="B7810">
        <v>20</v>
      </c>
      <c r="C7810" t="s">
        <v>69</v>
      </c>
      <c r="D7810" t="s">
        <v>69</v>
      </c>
      <c r="E7810">
        <v>6</v>
      </c>
    </row>
    <row r="7811" spans="1:5" x14ac:dyDescent="0.25">
      <c r="A7811" t="s">
        <v>1009</v>
      </c>
      <c r="B7811">
        <v>21</v>
      </c>
      <c r="C7811" t="s">
        <v>14584</v>
      </c>
      <c r="D7811" t="s">
        <v>70</v>
      </c>
      <c r="E7811">
        <v>3</v>
      </c>
    </row>
    <row r="7812" spans="1:5" x14ac:dyDescent="0.25">
      <c r="A7812" t="s">
        <v>1009</v>
      </c>
      <c r="B7812">
        <v>22</v>
      </c>
      <c r="C7812" t="s">
        <v>14584</v>
      </c>
      <c r="D7812" t="s">
        <v>71</v>
      </c>
      <c r="E7812">
        <v>3</v>
      </c>
    </row>
    <row r="7813" spans="1:5" x14ac:dyDescent="0.25">
      <c r="A7813" t="s">
        <v>1009</v>
      </c>
      <c r="B7813">
        <v>23</v>
      </c>
      <c r="C7813" t="s">
        <v>14584</v>
      </c>
      <c r="D7813" t="s">
        <v>72</v>
      </c>
      <c r="E7813">
        <v>4</v>
      </c>
    </row>
    <row r="7814" spans="1:5" x14ac:dyDescent="0.25">
      <c r="A7814" t="s">
        <v>1009</v>
      </c>
      <c r="B7814">
        <v>24</v>
      </c>
      <c r="C7814" t="s">
        <v>14584</v>
      </c>
      <c r="D7814" t="s">
        <v>73</v>
      </c>
      <c r="E7814" t="s">
        <v>1011</v>
      </c>
    </row>
    <row r="7815" spans="1:5" x14ac:dyDescent="0.25">
      <c r="A7815" t="s">
        <v>1009</v>
      </c>
      <c r="B7815">
        <v>25</v>
      </c>
      <c r="C7815" t="s">
        <v>14585</v>
      </c>
      <c r="D7815" t="s">
        <v>74</v>
      </c>
      <c r="E7815">
        <v>4</v>
      </c>
    </row>
    <row r="7816" spans="1:5" x14ac:dyDescent="0.25">
      <c r="A7816" t="s">
        <v>1009</v>
      </c>
      <c r="B7816">
        <v>26</v>
      </c>
      <c r="C7816" t="s">
        <v>14585</v>
      </c>
      <c r="D7816" t="s">
        <v>75</v>
      </c>
      <c r="E7816">
        <v>2</v>
      </c>
    </row>
    <row r="7817" spans="1:5" x14ac:dyDescent="0.25">
      <c r="A7817" t="s">
        <v>1009</v>
      </c>
      <c r="B7817">
        <v>27</v>
      </c>
      <c r="C7817" t="s">
        <v>14585</v>
      </c>
      <c r="D7817" t="s">
        <v>76</v>
      </c>
      <c r="E7817">
        <v>3</v>
      </c>
    </row>
    <row r="7818" spans="1:5" x14ac:dyDescent="0.25">
      <c r="A7818" t="s">
        <v>1009</v>
      </c>
      <c r="B7818">
        <v>28</v>
      </c>
      <c r="C7818" t="s">
        <v>14585</v>
      </c>
      <c r="D7818" t="s">
        <v>77</v>
      </c>
      <c r="E7818" t="s">
        <v>1012</v>
      </c>
    </row>
    <row r="7819" spans="1:5" x14ac:dyDescent="0.25">
      <c r="A7819" t="s">
        <v>1009</v>
      </c>
      <c r="B7819">
        <v>29</v>
      </c>
      <c r="C7819" t="s">
        <v>14586</v>
      </c>
      <c r="D7819" t="s">
        <v>78</v>
      </c>
      <c r="E7819">
        <v>2</v>
      </c>
    </row>
    <row r="7820" spans="1:5" x14ac:dyDescent="0.25">
      <c r="A7820" t="s">
        <v>1009</v>
      </c>
      <c r="B7820">
        <v>30</v>
      </c>
      <c r="C7820" t="s">
        <v>14586</v>
      </c>
      <c r="D7820" t="s">
        <v>79</v>
      </c>
      <c r="E7820">
        <v>4</v>
      </c>
    </row>
    <row r="7821" spans="1:5" x14ac:dyDescent="0.25">
      <c r="A7821" t="s">
        <v>1009</v>
      </c>
      <c r="B7821">
        <v>31</v>
      </c>
      <c r="C7821" t="s">
        <v>14586</v>
      </c>
      <c r="D7821" t="s">
        <v>80</v>
      </c>
      <c r="E7821">
        <v>2</v>
      </c>
    </row>
    <row r="7822" spans="1:5" x14ac:dyDescent="0.25">
      <c r="A7822" t="s">
        <v>1009</v>
      </c>
      <c r="B7822">
        <v>32</v>
      </c>
      <c r="C7822" t="s">
        <v>14586</v>
      </c>
      <c r="D7822" t="s">
        <v>81</v>
      </c>
      <c r="E7822" t="s">
        <v>1013</v>
      </c>
    </row>
    <row r="7823" spans="1:5" x14ac:dyDescent="0.25">
      <c r="A7823" t="s">
        <v>1009</v>
      </c>
      <c r="B7823">
        <v>33</v>
      </c>
      <c r="C7823" t="s">
        <v>14587</v>
      </c>
      <c r="D7823" t="s">
        <v>82</v>
      </c>
      <c r="E7823">
        <v>2</v>
      </c>
    </row>
    <row r="7824" spans="1:5" x14ac:dyDescent="0.25">
      <c r="A7824" t="s">
        <v>1009</v>
      </c>
      <c r="B7824">
        <v>34</v>
      </c>
      <c r="C7824" t="s">
        <v>14587</v>
      </c>
      <c r="D7824" t="s">
        <v>83</v>
      </c>
      <c r="E7824">
        <v>5</v>
      </c>
    </row>
    <row r="7825" spans="1:5" x14ac:dyDescent="0.25">
      <c r="A7825" t="s">
        <v>1009</v>
      </c>
      <c r="B7825">
        <v>35</v>
      </c>
      <c r="C7825" t="s">
        <v>14587</v>
      </c>
      <c r="D7825" t="s">
        <v>84</v>
      </c>
      <c r="E7825">
        <v>1</v>
      </c>
    </row>
    <row r="7826" spans="1:5" x14ac:dyDescent="0.25">
      <c r="A7826" t="s">
        <v>1009</v>
      </c>
      <c r="B7826">
        <v>36</v>
      </c>
      <c r="C7826" t="s">
        <v>14587</v>
      </c>
      <c r="D7826" t="s">
        <v>85</v>
      </c>
      <c r="E7826" t="s">
        <v>1014</v>
      </c>
    </row>
    <row r="7827" spans="1:5" x14ac:dyDescent="0.25">
      <c r="A7827" t="s">
        <v>1009</v>
      </c>
      <c r="B7827">
        <v>37</v>
      </c>
      <c r="C7827" t="s">
        <v>86</v>
      </c>
      <c r="D7827" t="s">
        <v>86</v>
      </c>
      <c r="E7827" t="s">
        <v>179</v>
      </c>
    </row>
    <row r="7828" spans="1:5" x14ac:dyDescent="0.25">
      <c r="A7828" t="s">
        <v>1009</v>
      </c>
      <c r="B7828">
        <v>38</v>
      </c>
      <c r="C7828" t="s">
        <v>87</v>
      </c>
      <c r="D7828" t="s">
        <v>87</v>
      </c>
      <c r="E7828" t="s">
        <v>179</v>
      </c>
    </row>
    <row r="7829" spans="1:5" x14ac:dyDescent="0.25">
      <c r="A7829" t="s">
        <v>1009</v>
      </c>
      <c r="B7829">
        <v>39</v>
      </c>
      <c r="C7829" t="s">
        <v>88</v>
      </c>
      <c r="D7829" t="s">
        <v>88</v>
      </c>
      <c r="E7829" t="s">
        <v>179</v>
      </c>
    </row>
    <row r="7830" spans="1:5" x14ac:dyDescent="0.25">
      <c r="A7830" t="s">
        <v>1009</v>
      </c>
      <c r="B7830">
        <v>40</v>
      </c>
      <c r="C7830" t="s">
        <v>89</v>
      </c>
      <c r="D7830" t="s">
        <v>89</v>
      </c>
      <c r="E7830" t="s">
        <v>292</v>
      </c>
    </row>
    <row r="7831" spans="1:5" x14ac:dyDescent="0.25">
      <c r="A7831" t="s">
        <v>1009</v>
      </c>
      <c r="B7831">
        <v>41</v>
      </c>
      <c r="C7831" t="s">
        <v>90</v>
      </c>
      <c r="D7831" t="s">
        <v>90</v>
      </c>
      <c r="E7831" t="s">
        <v>201</v>
      </c>
    </row>
    <row r="7832" spans="1:5" x14ac:dyDescent="0.25">
      <c r="A7832" t="s">
        <v>1009</v>
      </c>
      <c r="B7832">
        <v>42</v>
      </c>
      <c r="C7832" t="s">
        <v>91</v>
      </c>
      <c r="D7832" t="s">
        <v>92</v>
      </c>
      <c r="E7832" t="b">
        <v>1</v>
      </c>
    </row>
    <row r="7833" spans="1:5" x14ac:dyDescent="0.25">
      <c r="A7833" t="s">
        <v>1009</v>
      </c>
      <c r="B7833">
        <v>42</v>
      </c>
      <c r="C7833" t="s">
        <v>91</v>
      </c>
      <c r="D7833" t="s">
        <v>93</v>
      </c>
      <c r="E7833" t="b">
        <v>1</v>
      </c>
    </row>
    <row r="7834" spans="1:5" x14ac:dyDescent="0.25">
      <c r="A7834" t="s">
        <v>1009</v>
      </c>
      <c r="B7834">
        <v>44</v>
      </c>
      <c r="C7834" t="s">
        <v>98</v>
      </c>
      <c r="D7834" t="s">
        <v>98</v>
      </c>
      <c r="E7834" t="s">
        <v>256</v>
      </c>
    </row>
    <row r="7835" spans="1:5" x14ac:dyDescent="0.25">
      <c r="A7835" t="s">
        <v>1009</v>
      </c>
      <c r="B7835">
        <v>45</v>
      </c>
      <c r="C7835" t="s">
        <v>99</v>
      </c>
      <c r="D7835" t="s">
        <v>99</v>
      </c>
      <c r="E7835" t="s">
        <v>256</v>
      </c>
    </row>
    <row r="7836" spans="1:5" x14ac:dyDescent="0.25">
      <c r="A7836" t="s">
        <v>1009</v>
      </c>
      <c r="B7836">
        <v>46</v>
      </c>
      <c r="C7836" t="s">
        <v>100</v>
      </c>
      <c r="D7836" t="s">
        <v>100</v>
      </c>
      <c r="E7836" t="s">
        <v>258</v>
      </c>
    </row>
    <row r="7837" spans="1:5" x14ac:dyDescent="0.25">
      <c r="A7837" t="s">
        <v>1009</v>
      </c>
      <c r="B7837">
        <v>47</v>
      </c>
      <c r="C7837" t="s">
        <v>101</v>
      </c>
      <c r="D7837" t="s">
        <v>101</v>
      </c>
      <c r="E7837" t="s">
        <v>258</v>
      </c>
    </row>
    <row r="7838" spans="1:5" x14ac:dyDescent="0.25">
      <c r="A7838" t="s">
        <v>1009</v>
      </c>
      <c r="B7838">
        <v>48</v>
      </c>
      <c r="C7838" t="s">
        <v>102</v>
      </c>
      <c r="D7838" t="s">
        <v>102</v>
      </c>
      <c r="E7838" t="s">
        <v>259</v>
      </c>
    </row>
    <row r="7839" spans="1:5" x14ac:dyDescent="0.25">
      <c r="A7839" t="s">
        <v>1009</v>
      </c>
      <c r="B7839">
        <v>49</v>
      </c>
      <c r="C7839" t="s">
        <v>103</v>
      </c>
      <c r="D7839" t="s">
        <v>103</v>
      </c>
      <c r="E7839" t="s">
        <v>331</v>
      </c>
    </row>
    <row r="7840" spans="1:5" x14ac:dyDescent="0.25">
      <c r="A7840" t="s">
        <v>1009</v>
      </c>
      <c r="B7840">
        <v>50</v>
      </c>
      <c r="C7840" t="s">
        <v>104</v>
      </c>
      <c r="D7840" t="s">
        <v>104</v>
      </c>
      <c r="E7840" t="s">
        <v>256</v>
      </c>
    </row>
    <row r="7841" spans="1:5" x14ac:dyDescent="0.25">
      <c r="A7841" t="s">
        <v>1009</v>
      </c>
      <c r="B7841">
        <v>51</v>
      </c>
      <c r="C7841" t="s">
        <v>105</v>
      </c>
      <c r="D7841" t="s">
        <v>105</v>
      </c>
      <c r="E7841" t="s">
        <v>202</v>
      </c>
    </row>
    <row r="7842" spans="1:5" x14ac:dyDescent="0.25">
      <c r="A7842" t="s">
        <v>1009</v>
      </c>
      <c r="B7842">
        <v>52</v>
      </c>
      <c r="C7842" t="s">
        <v>106</v>
      </c>
      <c r="D7842" t="s">
        <v>106</v>
      </c>
      <c r="E7842" t="s">
        <v>332</v>
      </c>
    </row>
    <row r="7843" spans="1:5" x14ac:dyDescent="0.25">
      <c r="A7843" t="s">
        <v>1009</v>
      </c>
      <c r="B7843">
        <v>53</v>
      </c>
      <c r="C7843" t="s">
        <v>107</v>
      </c>
      <c r="D7843" t="s">
        <v>107</v>
      </c>
      <c r="E7843" t="s">
        <v>203</v>
      </c>
    </row>
    <row r="7844" spans="1:5" x14ac:dyDescent="0.25">
      <c r="A7844" t="s">
        <v>1009</v>
      </c>
      <c r="B7844">
        <v>54</v>
      </c>
      <c r="C7844" t="s">
        <v>108</v>
      </c>
      <c r="D7844" t="s">
        <v>108</v>
      </c>
      <c r="E7844" t="s">
        <v>185</v>
      </c>
    </row>
    <row r="7845" spans="1:5" x14ac:dyDescent="0.25">
      <c r="A7845" t="s">
        <v>1009</v>
      </c>
      <c r="B7845">
        <v>55</v>
      </c>
      <c r="C7845" t="s">
        <v>109</v>
      </c>
      <c r="D7845" t="s">
        <v>109</v>
      </c>
      <c r="E7845" t="s">
        <v>163</v>
      </c>
    </row>
    <row r="7846" spans="1:5" x14ac:dyDescent="0.25">
      <c r="A7846" t="s">
        <v>1015</v>
      </c>
      <c r="B7846">
        <v>1</v>
      </c>
      <c r="C7846" t="s">
        <v>1</v>
      </c>
      <c r="D7846" t="s">
        <v>1</v>
      </c>
      <c r="E7846" t="s">
        <v>118</v>
      </c>
    </row>
    <row r="7847" spans="1:5" x14ac:dyDescent="0.25">
      <c r="A7847" t="s">
        <v>1015</v>
      </c>
      <c r="B7847">
        <v>2</v>
      </c>
      <c r="C7847" t="s">
        <v>2</v>
      </c>
      <c r="D7847" t="s">
        <v>2</v>
      </c>
      <c r="E7847" t="s">
        <v>168</v>
      </c>
    </row>
    <row r="7848" spans="1:5" x14ac:dyDescent="0.25">
      <c r="A7848" t="s">
        <v>1015</v>
      </c>
      <c r="B7848">
        <v>3</v>
      </c>
      <c r="C7848" t="s">
        <v>3</v>
      </c>
      <c r="D7848" t="s">
        <v>4</v>
      </c>
      <c r="E7848" t="b">
        <v>1</v>
      </c>
    </row>
    <row r="7849" spans="1:5" x14ac:dyDescent="0.25">
      <c r="A7849" t="s">
        <v>1015</v>
      </c>
      <c r="B7849">
        <v>3</v>
      </c>
      <c r="C7849" t="s">
        <v>3</v>
      </c>
      <c r="D7849" t="s">
        <v>5</v>
      </c>
      <c r="E7849" t="b">
        <v>1</v>
      </c>
    </row>
    <row r="7850" spans="1:5" x14ac:dyDescent="0.25">
      <c r="A7850" t="s">
        <v>1015</v>
      </c>
      <c r="B7850">
        <v>3</v>
      </c>
      <c r="C7850" t="s">
        <v>3</v>
      </c>
      <c r="D7850" t="s">
        <v>7</v>
      </c>
      <c r="E7850" t="b">
        <v>1</v>
      </c>
    </row>
    <row r="7851" spans="1:5" x14ac:dyDescent="0.25">
      <c r="A7851" t="s">
        <v>1015</v>
      </c>
      <c r="B7851">
        <v>6</v>
      </c>
      <c r="C7851" t="s">
        <v>9</v>
      </c>
      <c r="D7851" t="s">
        <v>10</v>
      </c>
      <c r="E7851" t="b">
        <v>1</v>
      </c>
    </row>
    <row r="7852" spans="1:5" x14ac:dyDescent="0.25">
      <c r="A7852" t="s">
        <v>1015</v>
      </c>
      <c r="B7852">
        <v>6</v>
      </c>
      <c r="C7852" t="s">
        <v>9</v>
      </c>
      <c r="D7852" t="s">
        <v>12</v>
      </c>
      <c r="E7852" t="b">
        <v>1</v>
      </c>
    </row>
    <row r="7853" spans="1:5" x14ac:dyDescent="0.25">
      <c r="A7853" t="s">
        <v>1015</v>
      </c>
      <c r="B7853">
        <v>6</v>
      </c>
      <c r="C7853" t="s">
        <v>9</v>
      </c>
      <c r="D7853" t="s">
        <v>19</v>
      </c>
      <c r="E7853" t="b">
        <v>1</v>
      </c>
    </row>
    <row r="7854" spans="1:5" x14ac:dyDescent="0.25">
      <c r="A7854" t="s">
        <v>1015</v>
      </c>
      <c r="B7854">
        <v>7</v>
      </c>
      <c r="C7854" t="s">
        <v>20</v>
      </c>
      <c r="D7854" t="s">
        <v>20</v>
      </c>
      <c r="E7854" t="s">
        <v>214</v>
      </c>
    </row>
    <row r="7855" spans="1:5" x14ac:dyDescent="0.25">
      <c r="A7855" t="s">
        <v>1015</v>
      </c>
      <c r="B7855">
        <v>8</v>
      </c>
      <c r="C7855" t="s">
        <v>29</v>
      </c>
      <c r="D7855" t="s">
        <v>29</v>
      </c>
      <c r="E7855" t="s">
        <v>141</v>
      </c>
    </row>
    <row r="7856" spans="1:5" x14ac:dyDescent="0.25">
      <c r="A7856" t="s">
        <v>1015</v>
      </c>
      <c r="B7856">
        <v>10</v>
      </c>
      <c r="C7856" t="s">
        <v>31</v>
      </c>
      <c r="D7856" t="s">
        <v>32</v>
      </c>
      <c r="E7856" t="b">
        <v>1</v>
      </c>
    </row>
    <row r="7857" spans="1:5" x14ac:dyDescent="0.25">
      <c r="A7857" t="s">
        <v>1015</v>
      </c>
      <c r="B7857">
        <v>16</v>
      </c>
      <c r="C7857" t="s">
        <v>65</v>
      </c>
      <c r="D7857" t="s">
        <v>65</v>
      </c>
      <c r="E7857" t="s">
        <v>165</v>
      </c>
    </row>
    <row r="7858" spans="1:5" x14ac:dyDescent="0.25">
      <c r="A7858" t="s">
        <v>1015</v>
      </c>
      <c r="B7858">
        <v>17</v>
      </c>
      <c r="C7858" t="s">
        <v>66</v>
      </c>
      <c r="D7858" t="s">
        <v>66</v>
      </c>
      <c r="E7858" t="s">
        <v>160</v>
      </c>
    </row>
    <row r="7859" spans="1:5" x14ac:dyDescent="0.25">
      <c r="A7859" t="s">
        <v>1015</v>
      </c>
      <c r="B7859">
        <v>18</v>
      </c>
      <c r="C7859" t="s">
        <v>67</v>
      </c>
      <c r="D7859" t="s">
        <v>67</v>
      </c>
      <c r="E7859" t="s">
        <v>122</v>
      </c>
    </row>
    <row r="7860" spans="1:5" x14ac:dyDescent="0.25">
      <c r="A7860" t="s">
        <v>1015</v>
      </c>
      <c r="B7860">
        <v>19</v>
      </c>
      <c r="C7860" t="s">
        <v>68</v>
      </c>
      <c r="D7860" t="s">
        <v>68</v>
      </c>
      <c r="E7860" t="s">
        <v>161</v>
      </c>
    </row>
    <row r="7861" spans="1:5" x14ac:dyDescent="0.25">
      <c r="A7861" t="s">
        <v>1015</v>
      </c>
      <c r="B7861">
        <v>20</v>
      </c>
      <c r="C7861" t="s">
        <v>69</v>
      </c>
      <c r="D7861" t="s">
        <v>69</v>
      </c>
      <c r="E7861">
        <v>10</v>
      </c>
    </row>
    <row r="7862" spans="1:5" x14ac:dyDescent="0.25">
      <c r="A7862" t="s">
        <v>1015</v>
      </c>
      <c r="B7862">
        <v>21</v>
      </c>
      <c r="C7862" t="s">
        <v>14584</v>
      </c>
      <c r="D7862" t="s">
        <v>70</v>
      </c>
      <c r="E7862">
        <v>1</v>
      </c>
    </row>
    <row r="7863" spans="1:5" x14ac:dyDescent="0.25">
      <c r="A7863" t="s">
        <v>1015</v>
      </c>
      <c r="B7863">
        <v>22</v>
      </c>
      <c r="C7863" t="s">
        <v>14584</v>
      </c>
      <c r="D7863" t="s">
        <v>71</v>
      </c>
      <c r="E7863">
        <v>4</v>
      </c>
    </row>
    <row r="7864" spans="1:5" x14ac:dyDescent="0.25">
      <c r="A7864" t="s">
        <v>1015</v>
      </c>
      <c r="B7864">
        <v>23</v>
      </c>
      <c r="C7864" t="s">
        <v>14584</v>
      </c>
      <c r="D7864" t="s">
        <v>72</v>
      </c>
      <c r="E7864">
        <v>5</v>
      </c>
    </row>
    <row r="7865" spans="1:5" x14ac:dyDescent="0.25">
      <c r="A7865" t="s">
        <v>1015</v>
      </c>
      <c r="B7865">
        <v>24</v>
      </c>
      <c r="C7865" t="s">
        <v>14584</v>
      </c>
      <c r="D7865" t="s">
        <v>73</v>
      </c>
      <c r="E7865" t="s">
        <v>1016</v>
      </c>
    </row>
    <row r="7866" spans="1:5" x14ac:dyDescent="0.25">
      <c r="A7866" t="s">
        <v>1015</v>
      </c>
      <c r="B7866">
        <v>25</v>
      </c>
      <c r="C7866" t="s">
        <v>14585</v>
      </c>
      <c r="D7866" t="s">
        <v>74</v>
      </c>
      <c r="E7866">
        <v>4</v>
      </c>
    </row>
    <row r="7867" spans="1:5" x14ac:dyDescent="0.25">
      <c r="A7867" t="s">
        <v>1015</v>
      </c>
      <c r="B7867">
        <v>26</v>
      </c>
      <c r="C7867" t="s">
        <v>14585</v>
      </c>
      <c r="D7867" t="s">
        <v>75</v>
      </c>
      <c r="E7867">
        <v>1</v>
      </c>
    </row>
    <row r="7868" spans="1:5" x14ac:dyDescent="0.25">
      <c r="A7868" t="s">
        <v>1015</v>
      </c>
      <c r="B7868">
        <v>27</v>
      </c>
      <c r="C7868" t="s">
        <v>14585</v>
      </c>
      <c r="D7868" t="s">
        <v>76</v>
      </c>
      <c r="E7868">
        <v>1</v>
      </c>
    </row>
    <row r="7869" spans="1:5" x14ac:dyDescent="0.25">
      <c r="A7869" t="s">
        <v>1015</v>
      </c>
      <c r="B7869">
        <v>28</v>
      </c>
      <c r="C7869" t="s">
        <v>14585</v>
      </c>
      <c r="D7869" t="s">
        <v>77</v>
      </c>
      <c r="E7869" t="s">
        <v>1017</v>
      </c>
    </row>
    <row r="7870" spans="1:5" x14ac:dyDescent="0.25">
      <c r="A7870" t="s">
        <v>1015</v>
      </c>
      <c r="B7870">
        <v>29</v>
      </c>
      <c r="C7870" t="s">
        <v>14586</v>
      </c>
      <c r="D7870" t="s">
        <v>78</v>
      </c>
      <c r="E7870">
        <v>3</v>
      </c>
    </row>
    <row r="7871" spans="1:5" x14ac:dyDescent="0.25">
      <c r="A7871" t="s">
        <v>1015</v>
      </c>
      <c r="B7871">
        <v>30</v>
      </c>
      <c r="C7871" t="s">
        <v>14586</v>
      </c>
      <c r="D7871" t="s">
        <v>79</v>
      </c>
      <c r="E7871">
        <v>2</v>
      </c>
    </row>
    <row r="7872" spans="1:5" x14ac:dyDescent="0.25">
      <c r="A7872" t="s">
        <v>1015</v>
      </c>
      <c r="B7872">
        <v>31</v>
      </c>
      <c r="C7872" t="s">
        <v>14586</v>
      </c>
      <c r="D7872" t="s">
        <v>80</v>
      </c>
      <c r="E7872">
        <v>3</v>
      </c>
    </row>
    <row r="7873" spans="1:5" x14ac:dyDescent="0.25">
      <c r="A7873" t="s">
        <v>1015</v>
      </c>
      <c r="B7873">
        <v>32</v>
      </c>
      <c r="C7873" t="s">
        <v>14586</v>
      </c>
      <c r="D7873" t="s">
        <v>81</v>
      </c>
      <c r="E7873" t="s">
        <v>1018</v>
      </c>
    </row>
    <row r="7874" spans="1:5" x14ac:dyDescent="0.25">
      <c r="A7874" t="s">
        <v>1015</v>
      </c>
      <c r="B7874">
        <v>33</v>
      </c>
      <c r="C7874" t="s">
        <v>14587</v>
      </c>
      <c r="D7874" t="s">
        <v>82</v>
      </c>
      <c r="E7874">
        <v>2</v>
      </c>
    </row>
    <row r="7875" spans="1:5" x14ac:dyDescent="0.25">
      <c r="A7875" t="s">
        <v>1015</v>
      </c>
      <c r="B7875">
        <v>34</v>
      </c>
      <c r="C7875" t="s">
        <v>14587</v>
      </c>
      <c r="D7875" t="s">
        <v>83</v>
      </c>
      <c r="E7875">
        <v>3</v>
      </c>
    </row>
    <row r="7876" spans="1:5" x14ac:dyDescent="0.25">
      <c r="A7876" t="s">
        <v>1015</v>
      </c>
      <c r="B7876">
        <v>35</v>
      </c>
      <c r="C7876" t="s">
        <v>14587</v>
      </c>
      <c r="D7876" t="s">
        <v>84</v>
      </c>
      <c r="E7876">
        <v>4</v>
      </c>
    </row>
    <row r="7877" spans="1:5" x14ac:dyDescent="0.25">
      <c r="A7877" t="s">
        <v>1015</v>
      </c>
      <c r="B7877">
        <v>36</v>
      </c>
      <c r="C7877" t="s">
        <v>14587</v>
      </c>
      <c r="D7877" t="s">
        <v>85</v>
      </c>
      <c r="E7877" t="s">
        <v>1019</v>
      </c>
    </row>
    <row r="7878" spans="1:5" x14ac:dyDescent="0.25">
      <c r="A7878" t="s">
        <v>1015</v>
      </c>
      <c r="B7878">
        <v>37</v>
      </c>
      <c r="C7878" t="s">
        <v>86</v>
      </c>
      <c r="D7878" t="s">
        <v>86</v>
      </c>
      <c r="E7878" t="s">
        <v>179</v>
      </c>
    </row>
    <row r="7879" spans="1:5" x14ac:dyDescent="0.25">
      <c r="A7879" t="s">
        <v>1015</v>
      </c>
      <c r="B7879">
        <v>38</v>
      </c>
      <c r="C7879" t="s">
        <v>87</v>
      </c>
      <c r="D7879" t="s">
        <v>87</v>
      </c>
      <c r="E7879" t="s">
        <v>179</v>
      </c>
    </row>
    <row r="7880" spans="1:5" x14ac:dyDescent="0.25">
      <c r="A7880" t="s">
        <v>1015</v>
      </c>
      <c r="B7880">
        <v>39</v>
      </c>
      <c r="C7880" t="s">
        <v>88</v>
      </c>
      <c r="D7880" t="s">
        <v>88</v>
      </c>
      <c r="E7880" t="s">
        <v>179</v>
      </c>
    </row>
    <row r="7881" spans="1:5" x14ac:dyDescent="0.25">
      <c r="A7881" t="s">
        <v>1015</v>
      </c>
      <c r="B7881">
        <v>40</v>
      </c>
      <c r="C7881" t="s">
        <v>89</v>
      </c>
      <c r="D7881" t="s">
        <v>89</v>
      </c>
      <c r="E7881" t="s">
        <v>182</v>
      </c>
    </row>
    <row r="7882" spans="1:5" x14ac:dyDescent="0.25">
      <c r="A7882" t="s">
        <v>1015</v>
      </c>
      <c r="B7882">
        <v>41</v>
      </c>
      <c r="C7882" t="s">
        <v>90</v>
      </c>
      <c r="D7882" t="s">
        <v>90</v>
      </c>
      <c r="E7882" t="s">
        <v>201</v>
      </c>
    </row>
    <row r="7883" spans="1:5" x14ac:dyDescent="0.25">
      <c r="A7883" t="s">
        <v>1015</v>
      </c>
      <c r="B7883">
        <v>42</v>
      </c>
      <c r="C7883" t="s">
        <v>91</v>
      </c>
      <c r="D7883" t="s">
        <v>92</v>
      </c>
      <c r="E7883" t="b">
        <v>1</v>
      </c>
    </row>
    <row r="7884" spans="1:5" x14ac:dyDescent="0.25">
      <c r="A7884" t="s">
        <v>1015</v>
      </c>
      <c r="B7884">
        <v>42</v>
      </c>
      <c r="C7884" t="s">
        <v>91</v>
      </c>
      <c r="D7884" t="s">
        <v>94</v>
      </c>
      <c r="E7884" t="b">
        <v>1</v>
      </c>
    </row>
    <row r="7885" spans="1:5" x14ac:dyDescent="0.25">
      <c r="A7885" t="s">
        <v>1015</v>
      </c>
      <c r="B7885">
        <v>44</v>
      </c>
      <c r="C7885" t="s">
        <v>98</v>
      </c>
      <c r="D7885" t="s">
        <v>98</v>
      </c>
      <c r="E7885" t="s">
        <v>256</v>
      </c>
    </row>
    <row r="7886" spans="1:5" x14ac:dyDescent="0.25">
      <c r="A7886" t="s">
        <v>1015</v>
      </c>
      <c r="B7886">
        <v>45</v>
      </c>
      <c r="C7886" t="s">
        <v>99</v>
      </c>
      <c r="D7886" t="s">
        <v>99</v>
      </c>
      <c r="E7886" t="s">
        <v>256</v>
      </c>
    </row>
    <row r="7887" spans="1:5" x14ac:dyDescent="0.25">
      <c r="A7887" t="s">
        <v>1015</v>
      </c>
      <c r="B7887">
        <v>46</v>
      </c>
      <c r="C7887" t="s">
        <v>100</v>
      </c>
      <c r="D7887" t="s">
        <v>100</v>
      </c>
      <c r="E7887" t="s">
        <v>298</v>
      </c>
    </row>
    <row r="7888" spans="1:5" x14ac:dyDescent="0.25">
      <c r="A7888" t="s">
        <v>1015</v>
      </c>
      <c r="B7888">
        <v>47</v>
      </c>
      <c r="C7888" t="s">
        <v>101</v>
      </c>
      <c r="D7888" t="s">
        <v>101</v>
      </c>
      <c r="E7888" t="s">
        <v>298</v>
      </c>
    </row>
    <row r="7889" spans="1:5" x14ac:dyDescent="0.25">
      <c r="A7889" t="s">
        <v>1015</v>
      </c>
      <c r="B7889">
        <v>48</v>
      </c>
      <c r="C7889" t="s">
        <v>102</v>
      </c>
      <c r="D7889" t="s">
        <v>102</v>
      </c>
      <c r="E7889" t="s">
        <v>256</v>
      </c>
    </row>
    <row r="7890" spans="1:5" x14ac:dyDescent="0.25">
      <c r="A7890" t="s">
        <v>1015</v>
      </c>
      <c r="B7890">
        <v>49</v>
      </c>
      <c r="C7890" t="s">
        <v>103</v>
      </c>
      <c r="D7890" t="s">
        <v>103</v>
      </c>
      <c r="E7890" t="s">
        <v>312</v>
      </c>
    </row>
    <row r="7891" spans="1:5" x14ac:dyDescent="0.25">
      <c r="A7891" t="s">
        <v>1015</v>
      </c>
      <c r="B7891">
        <v>50</v>
      </c>
      <c r="C7891" t="s">
        <v>104</v>
      </c>
      <c r="D7891" t="s">
        <v>104</v>
      </c>
      <c r="E7891" t="s">
        <v>256</v>
      </c>
    </row>
    <row r="7892" spans="1:5" x14ac:dyDescent="0.25">
      <c r="A7892" t="s">
        <v>1015</v>
      </c>
      <c r="B7892">
        <v>51</v>
      </c>
      <c r="C7892" t="s">
        <v>105</v>
      </c>
      <c r="D7892" t="s">
        <v>105</v>
      </c>
      <c r="E7892" t="s">
        <v>261</v>
      </c>
    </row>
    <row r="7893" spans="1:5" x14ac:dyDescent="0.25">
      <c r="A7893" t="s">
        <v>1015</v>
      </c>
      <c r="B7893">
        <v>52</v>
      </c>
      <c r="C7893" t="s">
        <v>106</v>
      </c>
      <c r="D7893" t="s">
        <v>106</v>
      </c>
      <c r="E7893" t="s">
        <v>184</v>
      </c>
    </row>
    <row r="7894" spans="1:5" x14ac:dyDescent="0.25">
      <c r="A7894" t="s">
        <v>1015</v>
      </c>
      <c r="B7894">
        <v>53</v>
      </c>
      <c r="C7894" t="s">
        <v>107</v>
      </c>
      <c r="D7894" t="s">
        <v>107</v>
      </c>
      <c r="E7894" t="s">
        <v>203</v>
      </c>
    </row>
    <row r="7895" spans="1:5" x14ac:dyDescent="0.25">
      <c r="A7895" t="s">
        <v>1015</v>
      </c>
      <c r="B7895">
        <v>54</v>
      </c>
      <c r="C7895" t="s">
        <v>108</v>
      </c>
      <c r="D7895" t="s">
        <v>108</v>
      </c>
      <c r="E7895" t="s">
        <v>185</v>
      </c>
    </row>
    <row r="7896" spans="1:5" x14ac:dyDescent="0.25">
      <c r="A7896" t="s">
        <v>1015</v>
      </c>
      <c r="B7896">
        <v>55</v>
      </c>
      <c r="C7896" t="s">
        <v>109</v>
      </c>
      <c r="D7896" t="s">
        <v>109</v>
      </c>
      <c r="E7896" t="s">
        <v>204</v>
      </c>
    </row>
    <row r="7897" spans="1:5" x14ac:dyDescent="0.25">
      <c r="A7897" t="s">
        <v>1015</v>
      </c>
      <c r="B7897">
        <v>56</v>
      </c>
      <c r="C7897" t="s">
        <v>110</v>
      </c>
      <c r="D7897" t="s">
        <v>110</v>
      </c>
      <c r="E7897" t="s">
        <v>187</v>
      </c>
    </row>
    <row r="7898" spans="1:5" x14ac:dyDescent="0.25">
      <c r="A7898" t="s">
        <v>1020</v>
      </c>
      <c r="B7898">
        <v>1</v>
      </c>
      <c r="C7898" t="s">
        <v>1</v>
      </c>
      <c r="D7898" t="s">
        <v>1</v>
      </c>
      <c r="E7898" t="s">
        <v>126</v>
      </c>
    </row>
    <row r="7899" spans="1:5" x14ac:dyDescent="0.25">
      <c r="A7899" t="s">
        <v>1020</v>
      </c>
      <c r="B7899">
        <v>2</v>
      </c>
      <c r="C7899" t="s">
        <v>2</v>
      </c>
      <c r="D7899" t="s">
        <v>2</v>
      </c>
      <c r="E7899" t="s">
        <v>152</v>
      </c>
    </row>
    <row r="7900" spans="1:5" x14ac:dyDescent="0.25">
      <c r="A7900" t="s">
        <v>1020</v>
      </c>
      <c r="B7900">
        <v>3</v>
      </c>
      <c r="C7900" t="s">
        <v>3</v>
      </c>
      <c r="D7900" t="s">
        <v>4</v>
      </c>
      <c r="E7900" t="b">
        <v>1</v>
      </c>
    </row>
    <row r="7901" spans="1:5" x14ac:dyDescent="0.25">
      <c r="A7901" t="s">
        <v>1020</v>
      </c>
      <c r="B7901">
        <v>3</v>
      </c>
      <c r="C7901" t="s">
        <v>3</v>
      </c>
      <c r="D7901" t="s">
        <v>5</v>
      </c>
      <c r="E7901" t="b">
        <v>1</v>
      </c>
    </row>
    <row r="7902" spans="1:5" x14ac:dyDescent="0.25">
      <c r="A7902" t="s">
        <v>1020</v>
      </c>
      <c r="B7902">
        <v>6</v>
      </c>
      <c r="C7902" t="s">
        <v>9</v>
      </c>
      <c r="D7902" t="s">
        <v>11</v>
      </c>
      <c r="E7902" t="b">
        <v>1</v>
      </c>
    </row>
    <row r="7903" spans="1:5" x14ac:dyDescent="0.25">
      <c r="A7903" t="s">
        <v>1020</v>
      </c>
      <c r="B7903">
        <v>6</v>
      </c>
      <c r="C7903" t="s">
        <v>9</v>
      </c>
      <c r="D7903" t="s">
        <v>19</v>
      </c>
      <c r="E7903" t="b">
        <v>1</v>
      </c>
    </row>
    <row r="7904" spans="1:5" x14ac:dyDescent="0.25">
      <c r="A7904" t="s">
        <v>1020</v>
      </c>
      <c r="B7904">
        <v>7</v>
      </c>
      <c r="C7904" t="s">
        <v>20</v>
      </c>
      <c r="D7904" t="s">
        <v>20</v>
      </c>
      <c r="E7904" t="s">
        <v>214</v>
      </c>
    </row>
    <row r="7905" spans="1:5" x14ac:dyDescent="0.25">
      <c r="A7905" t="s">
        <v>1020</v>
      </c>
      <c r="B7905">
        <v>8</v>
      </c>
      <c r="C7905" t="s">
        <v>29</v>
      </c>
      <c r="D7905" t="s">
        <v>29</v>
      </c>
      <c r="E7905" t="s">
        <v>131</v>
      </c>
    </row>
    <row r="7906" spans="1:5" x14ac:dyDescent="0.25">
      <c r="A7906" t="s">
        <v>1020</v>
      </c>
      <c r="B7906">
        <v>10</v>
      </c>
      <c r="C7906" t="s">
        <v>31</v>
      </c>
      <c r="D7906" t="s">
        <v>33</v>
      </c>
      <c r="E7906" t="b">
        <v>1</v>
      </c>
    </row>
    <row r="7907" spans="1:5" x14ac:dyDescent="0.25">
      <c r="A7907" t="s">
        <v>1020</v>
      </c>
      <c r="B7907">
        <v>12</v>
      </c>
      <c r="C7907" t="s">
        <v>38</v>
      </c>
      <c r="D7907" t="s">
        <v>40</v>
      </c>
      <c r="E7907" t="b">
        <v>1</v>
      </c>
    </row>
    <row r="7908" spans="1:5" x14ac:dyDescent="0.25">
      <c r="A7908" t="s">
        <v>1020</v>
      </c>
      <c r="B7908">
        <v>16</v>
      </c>
      <c r="C7908" t="s">
        <v>65</v>
      </c>
      <c r="D7908" t="s">
        <v>65</v>
      </c>
      <c r="E7908" t="s">
        <v>245</v>
      </c>
    </row>
    <row r="7909" spans="1:5" x14ac:dyDescent="0.25">
      <c r="A7909" t="s">
        <v>1020</v>
      </c>
      <c r="B7909">
        <v>17</v>
      </c>
      <c r="C7909" t="s">
        <v>66</v>
      </c>
      <c r="D7909" t="s">
        <v>66</v>
      </c>
      <c r="E7909" t="s">
        <v>166</v>
      </c>
    </row>
    <row r="7910" spans="1:5" x14ac:dyDescent="0.25">
      <c r="A7910" t="s">
        <v>1020</v>
      </c>
      <c r="B7910">
        <v>18</v>
      </c>
      <c r="C7910" t="s">
        <v>67</v>
      </c>
      <c r="D7910" t="s">
        <v>67</v>
      </c>
      <c r="E7910" t="s">
        <v>174</v>
      </c>
    </row>
    <row r="7911" spans="1:5" x14ac:dyDescent="0.25">
      <c r="A7911" t="s">
        <v>1020</v>
      </c>
      <c r="B7911">
        <v>19</v>
      </c>
      <c r="C7911" t="s">
        <v>68</v>
      </c>
      <c r="D7911" t="s">
        <v>68</v>
      </c>
      <c r="E7911" t="s">
        <v>161</v>
      </c>
    </row>
    <row r="7912" spans="1:5" x14ac:dyDescent="0.25">
      <c r="A7912" t="s">
        <v>1020</v>
      </c>
      <c r="B7912">
        <v>20</v>
      </c>
      <c r="C7912" t="s">
        <v>69</v>
      </c>
      <c r="D7912" t="s">
        <v>69</v>
      </c>
      <c r="E7912">
        <v>6</v>
      </c>
    </row>
    <row r="7913" spans="1:5" x14ac:dyDescent="0.25">
      <c r="A7913" t="s">
        <v>1020</v>
      </c>
      <c r="B7913">
        <v>21</v>
      </c>
      <c r="C7913" t="s">
        <v>14584</v>
      </c>
      <c r="D7913" t="s">
        <v>70</v>
      </c>
      <c r="E7913">
        <v>3</v>
      </c>
    </row>
    <row r="7914" spans="1:5" x14ac:dyDescent="0.25">
      <c r="A7914" t="s">
        <v>1020</v>
      </c>
      <c r="B7914">
        <v>22</v>
      </c>
      <c r="C7914" t="s">
        <v>14584</v>
      </c>
      <c r="D7914" t="s">
        <v>71</v>
      </c>
      <c r="E7914">
        <v>4</v>
      </c>
    </row>
    <row r="7915" spans="1:5" x14ac:dyDescent="0.25">
      <c r="A7915" t="s">
        <v>1020</v>
      </c>
      <c r="B7915">
        <v>23</v>
      </c>
      <c r="C7915" t="s">
        <v>14584</v>
      </c>
      <c r="D7915" t="s">
        <v>72</v>
      </c>
      <c r="E7915">
        <v>2</v>
      </c>
    </row>
    <row r="7916" spans="1:5" x14ac:dyDescent="0.25">
      <c r="A7916" t="s">
        <v>1020</v>
      </c>
      <c r="B7916">
        <v>24</v>
      </c>
      <c r="C7916" t="s">
        <v>14584</v>
      </c>
      <c r="D7916" t="s">
        <v>73</v>
      </c>
      <c r="E7916" t="s">
        <v>473</v>
      </c>
    </row>
    <row r="7917" spans="1:5" x14ac:dyDescent="0.25">
      <c r="A7917" t="s">
        <v>1020</v>
      </c>
      <c r="B7917">
        <v>25</v>
      </c>
      <c r="C7917" t="s">
        <v>14585</v>
      </c>
      <c r="D7917" t="s">
        <v>74</v>
      </c>
      <c r="E7917">
        <v>3</v>
      </c>
    </row>
    <row r="7918" spans="1:5" x14ac:dyDescent="0.25">
      <c r="A7918" t="s">
        <v>1020</v>
      </c>
      <c r="B7918">
        <v>26</v>
      </c>
      <c r="C7918" t="s">
        <v>14585</v>
      </c>
      <c r="D7918" t="s">
        <v>75</v>
      </c>
      <c r="E7918">
        <v>4</v>
      </c>
    </row>
    <row r="7919" spans="1:5" x14ac:dyDescent="0.25">
      <c r="A7919" t="s">
        <v>1020</v>
      </c>
      <c r="B7919">
        <v>27</v>
      </c>
      <c r="C7919" t="s">
        <v>14585</v>
      </c>
      <c r="D7919" t="s">
        <v>76</v>
      </c>
      <c r="E7919">
        <v>4</v>
      </c>
    </row>
    <row r="7920" spans="1:5" x14ac:dyDescent="0.25">
      <c r="A7920" t="s">
        <v>1020</v>
      </c>
      <c r="B7920">
        <v>28</v>
      </c>
      <c r="C7920" t="s">
        <v>14585</v>
      </c>
      <c r="D7920" t="s">
        <v>77</v>
      </c>
      <c r="E7920" t="s">
        <v>209</v>
      </c>
    </row>
    <row r="7921" spans="1:5" x14ac:dyDescent="0.25">
      <c r="A7921" t="s">
        <v>1020</v>
      </c>
      <c r="B7921">
        <v>29</v>
      </c>
      <c r="C7921" t="s">
        <v>14586</v>
      </c>
      <c r="D7921" t="s">
        <v>78</v>
      </c>
      <c r="E7921">
        <v>2</v>
      </c>
    </row>
    <row r="7922" spans="1:5" x14ac:dyDescent="0.25">
      <c r="A7922" t="s">
        <v>1020</v>
      </c>
      <c r="B7922">
        <v>30</v>
      </c>
      <c r="C7922" t="s">
        <v>14586</v>
      </c>
      <c r="D7922" t="s">
        <v>79</v>
      </c>
      <c r="E7922">
        <v>3</v>
      </c>
    </row>
    <row r="7923" spans="1:5" x14ac:dyDescent="0.25">
      <c r="A7923" t="s">
        <v>1020</v>
      </c>
      <c r="B7923">
        <v>31</v>
      </c>
      <c r="C7923" t="s">
        <v>14586</v>
      </c>
      <c r="D7923" t="s">
        <v>80</v>
      </c>
      <c r="E7923">
        <v>3</v>
      </c>
    </row>
    <row r="7924" spans="1:5" x14ac:dyDescent="0.25">
      <c r="A7924" t="s">
        <v>1020</v>
      </c>
      <c r="B7924">
        <v>32</v>
      </c>
      <c r="C7924" t="s">
        <v>14586</v>
      </c>
      <c r="D7924" t="s">
        <v>81</v>
      </c>
      <c r="E7924" t="s">
        <v>427</v>
      </c>
    </row>
    <row r="7925" spans="1:5" x14ac:dyDescent="0.25">
      <c r="A7925" t="s">
        <v>1020</v>
      </c>
      <c r="B7925">
        <v>33</v>
      </c>
      <c r="C7925" t="s">
        <v>14587</v>
      </c>
      <c r="D7925" t="s">
        <v>82</v>
      </c>
      <c r="E7925">
        <v>3</v>
      </c>
    </row>
    <row r="7926" spans="1:5" x14ac:dyDescent="0.25">
      <c r="A7926" t="s">
        <v>1020</v>
      </c>
      <c r="B7926">
        <v>34</v>
      </c>
      <c r="C7926" t="s">
        <v>14587</v>
      </c>
      <c r="D7926" t="s">
        <v>83</v>
      </c>
      <c r="E7926">
        <v>4</v>
      </c>
    </row>
    <row r="7927" spans="1:5" x14ac:dyDescent="0.25">
      <c r="A7927" t="s">
        <v>1020</v>
      </c>
      <c r="B7927">
        <v>35</v>
      </c>
      <c r="C7927" t="s">
        <v>14587</v>
      </c>
      <c r="D7927" t="s">
        <v>84</v>
      </c>
      <c r="E7927">
        <v>3</v>
      </c>
    </row>
    <row r="7928" spans="1:5" x14ac:dyDescent="0.25">
      <c r="A7928" t="s">
        <v>1020</v>
      </c>
      <c r="B7928">
        <v>36</v>
      </c>
      <c r="C7928" t="s">
        <v>14587</v>
      </c>
      <c r="D7928" t="s">
        <v>85</v>
      </c>
      <c r="E7928" t="s">
        <v>672</v>
      </c>
    </row>
    <row r="7929" spans="1:5" x14ac:dyDescent="0.25">
      <c r="A7929" t="s">
        <v>1020</v>
      </c>
      <c r="B7929">
        <v>37</v>
      </c>
      <c r="C7929" t="s">
        <v>86</v>
      </c>
      <c r="D7929" t="s">
        <v>86</v>
      </c>
      <c r="E7929" t="s">
        <v>181</v>
      </c>
    </row>
    <row r="7930" spans="1:5" x14ac:dyDescent="0.25">
      <c r="A7930" t="s">
        <v>1020</v>
      </c>
      <c r="B7930">
        <v>38</v>
      </c>
      <c r="C7930" t="s">
        <v>87</v>
      </c>
      <c r="D7930" t="s">
        <v>87</v>
      </c>
      <c r="E7930" t="s">
        <v>180</v>
      </c>
    </row>
    <row r="7931" spans="1:5" x14ac:dyDescent="0.25">
      <c r="A7931" t="s">
        <v>1020</v>
      </c>
      <c r="B7931">
        <v>39</v>
      </c>
      <c r="C7931" t="s">
        <v>88</v>
      </c>
      <c r="D7931" t="s">
        <v>88</v>
      </c>
      <c r="E7931" t="s">
        <v>181</v>
      </c>
    </row>
    <row r="7932" spans="1:5" x14ac:dyDescent="0.25">
      <c r="A7932" t="s">
        <v>1020</v>
      </c>
      <c r="B7932">
        <v>40</v>
      </c>
      <c r="C7932" t="s">
        <v>89</v>
      </c>
      <c r="D7932" t="s">
        <v>89</v>
      </c>
      <c r="E7932" t="s">
        <v>292</v>
      </c>
    </row>
    <row r="7933" spans="1:5" x14ac:dyDescent="0.25">
      <c r="A7933" t="s">
        <v>1020</v>
      </c>
      <c r="B7933">
        <v>41</v>
      </c>
      <c r="C7933" t="s">
        <v>90</v>
      </c>
      <c r="D7933" t="s">
        <v>90</v>
      </c>
      <c r="E7933" t="s">
        <v>254</v>
      </c>
    </row>
    <row r="7934" spans="1:5" x14ac:dyDescent="0.25">
      <c r="A7934" t="s">
        <v>1020</v>
      </c>
      <c r="B7934">
        <v>42</v>
      </c>
      <c r="C7934" t="s">
        <v>91</v>
      </c>
      <c r="D7934" t="s">
        <v>92</v>
      </c>
      <c r="E7934" t="b">
        <v>1</v>
      </c>
    </row>
    <row r="7935" spans="1:5" x14ac:dyDescent="0.25">
      <c r="A7935" t="s">
        <v>1020</v>
      </c>
      <c r="B7935">
        <v>42</v>
      </c>
      <c r="C7935" t="s">
        <v>91</v>
      </c>
      <c r="D7935" t="s">
        <v>93</v>
      </c>
      <c r="E7935" t="b">
        <v>1</v>
      </c>
    </row>
    <row r="7936" spans="1:5" x14ac:dyDescent="0.25">
      <c r="A7936" t="s">
        <v>1020</v>
      </c>
      <c r="B7936">
        <v>42</v>
      </c>
      <c r="C7936" t="s">
        <v>91</v>
      </c>
      <c r="D7936" t="s">
        <v>94</v>
      </c>
      <c r="E7936" t="b">
        <v>1</v>
      </c>
    </row>
    <row r="7937" spans="1:5" x14ac:dyDescent="0.25">
      <c r="A7937" t="s">
        <v>1020</v>
      </c>
      <c r="B7937">
        <v>44</v>
      </c>
      <c r="C7937" t="s">
        <v>98</v>
      </c>
      <c r="D7937" t="s">
        <v>98</v>
      </c>
      <c r="E7937" t="s">
        <v>256</v>
      </c>
    </row>
    <row r="7938" spans="1:5" x14ac:dyDescent="0.25">
      <c r="A7938" t="s">
        <v>1020</v>
      </c>
      <c r="B7938">
        <v>45</v>
      </c>
      <c r="C7938" t="s">
        <v>99</v>
      </c>
      <c r="D7938" t="s">
        <v>99</v>
      </c>
      <c r="E7938" t="s">
        <v>256</v>
      </c>
    </row>
    <row r="7939" spans="1:5" x14ac:dyDescent="0.25">
      <c r="A7939" t="s">
        <v>1020</v>
      </c>
      <c r="B7939">
        <v>46</v>
      </c>
      <c r="C7939" t="s">
        <v>100</v>
      </c>
      <c r="D7939" t="s">
        <v>100</v>
      </c>
      <c r="E7939" t="s">
        <v>258</v>
      </c>
    </row>
    <row r="7940" spans="1:5" x14ac:dyDescent="0.25">
      <c r="A7940" t="s">
        <v>1020</v>
      </c>
      <c r="B7940">
        <v>47</v>
      </c>
      <c r="C7940" t="s">
        <v>101</v>
      </c>
      <c r="D7940" t="s">
        <v>101</v>
      </c>
      <c r="E7940" t="s">
        <v>258</v>
      </c>
    </row>
    <row r="7941" spans="1:5" x14ac:dyDescent="0.25">
      <c r="A7941" t="s">
        <v>1020</v>
      </c>
      <c r="B7941">
        <v>48</v>
      </c>
      <c r="C7941" t="s">
        <v>102</v>
      </c>
      <c r="D7941" t="s">
        <v>102</v>
      </c>
      <c r="E7941" t="s">
        <v>256</v>
      </c>
    </row>
    <row r="7942" spans="1:5" x14ac:dyDescent="0.25">
      <c r="A7942" t="s">
        <v>1020</v>
      </c>
      <c r="B7942">
        <v>49</v>
      </c>
      <c r="C7942" t="s">
        <v>103</v>
      </c>
      <c r="D7942" t="s">
        <v>103</v>
      </c>
      <c r="E7942" t="s">
        <v>287</v>
      </c>
    </row>
    <row r="7943" spans="1:5" x14ac:dyDescent="0.25">
      <c r="A7943" t="s">
        <v>1020</v>
      </c>
      <c r="B7943">
        <v>50</v>
      </c>
      <c r="C7943" t="s">
        <v>104</v>
      </c>
      <c r="D7943" t="s">
        <v>104</v>
      </c>
      <c r="E7943" t="s">
        <v>256</v>
      </c>
    </row>
    <row r="7944" spans="1:5" x14ac:dyDescent="0.25">
      <c r="A7944" t="s">
        <v>1020</v>
      </c>
      <c r="B7944">
        <v>51</v>
      </c>
      <c r="C7944" t="s">
        <v>105</v>
      </c>
      <c r="D7944" t="s">
        <v>105</v>
      </c>
      <c r="E7944" t="s">
        <v>261</v>
      </c>
    </row>
    <row r="7945" spans="1:5" x14ac:dyDescent="0.25">
      <c r="A7945" t="s">
        <v>1020</v>
      </c>
      <c r="B7945">
        <v>52</v>
      </c>
      <c r="C7945" t="s">
        <v>106</v>
      </c>
      <c r="D7945" t="s">
        <v>106</v>
      </c>
      <c r="E7945" t="s">
        <v>184</v>
      </c>
    </row>
    <row r="7946" spans="1:5" x14ac:dyDescent="0.25">
      <c r="A7946" t="s">
        <v>1020</v>
      </c>
      <c r="B7946">
        <v>53</v>
      </c>
      <c r="C7946" t="s">
        <v>107</v>
      </c>
      <c r="D7946" t="s">
        <v>107</v>
      </c>
      <c r="E7946" t="s">
        <v>389</v>
      </c>
    </row>
    <row r="7947" spans="1:5" x14ac:dyDescent="0.25">
      <c r="A7947" t="s">
        <v>1020</v>
      </c>
      <c r="B7947">
        <v>54</v>
      </c>
      <c r="C7947" t="s">
        <v>108</v>
      </c>
      <c r="D7947" t="s">
        <v>108</v>
      </c>
      <c r="E7947" t="s">
        <v>185</v>
      </c>
    </row>
    <row r="7948" spans="1:5" x14ac:dyDescent="0.25">
      <c r="A7948" t="s">
        <v>1020</v>
      </c>
      <c r="B7948">
        <v>55</v>
      </c>
      <c r="C7948" t="s">
        <v>109</v>
      </c>
      <c r="D7948" t="s">
        <v>109</v>
      </c>
      <c r="E7948" t="s">
        <v>204</v>
      </c>
    </row>
    <row r="7949" spans="1:5" x14ac:dyDescent="0.25">
      <c r="A7949" t="s">
        <v>1020</v>
      </c>
      <c r="B7949">
        <v>56</v>
      </c>
      <c r="C7949" t="s">
        <v>110</v>
      </c>
      <c r="D7949" t="s">
        <v>110</v>
      </c>
      <c r="E7949" t="s">
        <v>187</v>
      </c>
    </row>
    <row r="7950" spans="1:5" x14ac:dyDescent="0.25">
      <c r="A7950" t="s">
        <v>1022</v>
      </c>
      <c r="B7950">
        <v>1</v>
      </c>
      <c r="C7950" t="s">
        <v>1</v>
      </c>
      <c r="D7950" t="s">
        <v>1</v>
      </c>
      <c r="E7950" t="s">
        <v>126</v>
      </c>
    </row>
    <row r="7951" spans="1:5" x14ac:dyDescent="0.25">
      <c r="A7951" t="s">
        <v>1022</v>
      </c>
      <c r="B7951">
        <v>2</v>
      </c>
      <c r="C7951" t="s">
        <v>2</v>
      </c>
      <c r="D7951" t="s">
        <v>2</v>
      </c>
      <c r="E7951" t="s">
        <v>152</v>
      </c>
    </row>
    <row r="7952" spans="1:5" x14ac:dyDescent="0.25">
      <c r="A7952" t="s">
        <v>1022</v>
      </c>
      <c r="B7952">
        <v>3</v>
      </c>
      <c r="C7952" t="s">
        <v>3</v>
      </c>
      <c r="D7952" t="s">
        <v>4</v>
      </c>
      <c r="E7952" t="b">
        <v>1</v>
      </c>
    </row>
    <row r="7953" spans="1:5" x14ac:dyDescent="0.25">
      <c r="A7953" t="s">
        <v>1022</v>
      </c>
      <c r="B7953">
        <v>3</v>
      </c>
      <c r="C7953" t="s">
        <v>3</v>
      </c>
      <c r="D7953" t="s">
        <v>5</v>
      </c>
      <c r="E7953" t="b">
        <v>1</v>
      </c>
    </row>
    <row r="7954" spans="1:5" x14ac:dyDescent="0.25">
      <c r="A7954" t="s">
        <v>1022</v>
      </c>
      <c r="B7954">
        <v>6</v>
      </c>
      <c r="C7954" t="s">
        <v>9</v>
      </c>
      <c r="D7954" t="s">
        <v>10</v>
      </c>
      <c r="E7954" t="b">
        <v>1</v>
      </c>
    </row>
    <row r="7955" spans="1:5" x14ac:dyDescent="0.25">
      <c r="A7955" t="s">
        <v>1022</v>
      </c>
      <c r="B7955">
        <v>6</v>
      </c>
      <c r="C7955" t="s">
        <v>9</v>
      </c>
      <c r="D7955" t="s">
        <v>12</v>
      </c>
      <c r="E7955" t="b">
        <v>1</v>
      </c>
    </row>
    <row r="7956" spans="1:5" x14ac:dyDescent="0.25">
      <c r="A7956" t="s">
        <v>1022</v>
      </c>
      <c r="B7956">
        <v>6</v>
      </c>
      <c r="C7956" t="s">
        <v>9</v>
      </c>
      <c r="D7956" t="s">
        <v>13</v>
      </c>
      <c r="E7956" t="b">
        <v>1</v>
      </c>
    </row>
    <row r="7957" spans="1:5" x14ac:dyDescent="0.25">
      <c r="A7957" t="s">
        <v>1022</v>
      </c>
      <c r="B7957">
        <v>8</v>
      </c>
      <c r="C7957" t="s">
        <v>29</v>
      </c>
      <c r="D7957" t="s">
        <v>29</v>
      </c>
      <c r="E7957" t="s">
        <v>141</v>
      </c>
    </row>
    <row r="7958" spans="1:5" x14ac:dyDescent="0.25">
      <c r="A7958" t="s">
        <v>1022</v>
      </c>
      <c r="B7958">
        <v>10</v>
      </c>
      <c r="C7958" t="s">
        <v>31</v>
      </c>
      <c r="D7958" t="s">
        <v>32</v>
      </c>
      <c r="E7958" t="b">
        <v>1</v>
      </c>
    </row>
    <row r="7959" spans="1:5" x14ac:dyDescent="0.25">
      <c r="A7959" t="s">
        <v>1022</v>
      </c>
      <c r="B7959">
        <v>10</v>
      </c>
      <c r="C7959" t="s">
        <v>31</v>
      </c>
      <c r="D7959" t="s">
        <v>33</v>
      </c>
      <c r="E7959" t="b">
        <v>1</v>
      </c>
    </row>
    <row r="7960" spans="1:5" x14ac:dyDescent="0.25">
      <c r="A7960" t="s">
        <v>1022</v>
      </c>
      <c r="B7960">
        <v>12</v>
      </c>
      <c r="C7960" t="s">
        <v>38</v>
      </c>
      <c r="D7960" t="s">
        <v>44</v>
      </c>
      <c r="E7960" t="b">
        <v>1</v>
      </c>
    </row>
    <row r="7961" spans="1:5" x14ac:dyDescent="0.25">
      <c r="A7961" t="s">
        <v>1022</v>
      </c>
      <c r="B7961">
        <v>16</v>
      </c>
      <c r="C7961" t="s">
        <v>65</v>
      </c>
      <c r="D7961" t="s">
        <v>65</v>
      </c>
      <c r="E7961" t="s">
        <v>165</v>
      </c>
    </row>
    <row r="7962" spans="1:5" x14ac:dyDescent="0.25">
      <c r="A7962" t="s">
        <v>1022</v>
      </c>
      <c r="B7962">
        <v>17</v>
      </c>
      <c r="C7962" t="s">
        <v>66</v>
      </c>
      <c r="D7962" t="s">
        <v>66</v>
      </c>
      <c r="E7962" t="s">
        <v>166</v>
      </c>
    </row>
    <row r="7963" spans="1:5" x14ac:dyDescent="0.25">
      <c r="A7963" t="s">
        <v>1022</v>
      </c>
      <c r="B7963">
        <v>18</v>
      </c>
      <c r="C7963" t="s">
        <v>67</v>
      </c>
      <c r="D7963" t="s">
        <v>67</v>
      </c>
      <c r="E7963" t="s">
        <v>174</v>
      </c>
    </row>
    <row r="7964" spans="1:5" x14ac:dyDescent="0.25">
      <c r="A7964" t="s">
        <v>1022</v>
      </c>
      <c r="B7964">
        <v>19</v>
      </c>
      <c r="C7964" t="s">
        <v>68</v>
      </c>
      <c r="D7964" t="s">
        <v>68</v>
      </c>
      <c r="E7964" t="s">
        <v>161</v>
      </c>
    </row>
    <row r="7965" spans="1:5" x14ac:dyDescent="0.25">
      <c r="A7965" t="s">
        <v>1022</v>
      </c>
      <c r="B7965">
        <v>20</v>
      </c>
      <c r="C7965" t="s">
        <v>69</v>
      </c>
      <c r="D7965" t="s">
        <v>69</v>
      </c>
      <c r="E7965">
        <v>7</v>
      </c>
    </row>
    <row r="7966" spans="1:5" x14ac:dyDescent="0.25">
      <c r="A7966" t="s">
        <v>1022</v>
      </c>
      <c r="B7966">
        <v>21</v>
      </c>
      <c r="C7966" t="s">
        <v>14584</v>
      </c>
      <c r="D7966" t="s">
        <v>70</v>
      </c>
      <c r="E7966">
        <v>2</v>
      </c>
    </row>
    <row r="7967" spans="1:5" x14ac:dyDescent="0.25">
      <c r="A7967" t="s">
        <v>1022</v>
      </c>
      <c r="B7967">
        <v>22</v>
      </c>
      <c r="C7967" t="s">
        <v>14584</v>
      </c>
      <c r="D7967" t="s">
        <v>71</v>
      </c>
      <c r="E7967">
        <v>4</v>
      </c>
    </row>
    <row r="7968" spans="1:5" x14ac:dyDescent="0.25">
      <c r="A7968" t="s">
        <v>1022</v>
      </c>
      <c r="B7968">
        <v>23</v>
      </c>
      <c r="C7968" t="s">
        <v>14584</v>
      </c>
      <c r="D7968" t="s">
        <v>72</v>
      </c>
      <c r="E7968">
        <v>2</v>
      </c>
    </row>
    <row r="7969" spans="1:5" x14ac:dyDescent="0.25">
      <c r="A7969" t="s">
        <v>1022</v>
      </c>
      <c r="B7969">
        <v>24</v>
      </c>
      <c r="C7969" t="s">
        <v>14584</v>
      </c>
      <c r="D7969" t="s">
        <v>73</v>
      </c>
      <c r="E7969" t="s">
        <v>1024</v>
      </c>
    </row>
    <row r="7970" spans="1:5" x14ac:dyDescent="0.25">
      <c r="A7970" t="s">
        <v>1022</v>
      </c>
      <c r="B7970">
        <v>25</v>
      </c>
      <c r="C7970" t="s">
        <v>14585</v>
      </c>
      <c r="D7970" t="s">
        <v>74</v>
      </c>
      <c r="E7970">
        <v>3</v>
      </c>
    </row>
    <row r="7971" spans="1:5" x14ac:dyDescent="0.25">
      <c r="A7971" t="s">
        <v>1022</v>
      </c>
      <c r="B7971">
        <v>26</v>
      </c>
      <c r="C7971" t="s">
        <v>14585</v>
      </c>
      <c r="D7971" t="s">
        <v>75</v>
      </c>
      <c r="E7971">
        <v>3</v>
      </c>
    </row>
    <row r="7972" spans="1:5" x14ac:dyDescent="0.25">
      <c r="A7972" t="s">
        <v>1022</v>
      </c>
      <c r="B7972">
        <v>27</v>
      </c>
      <c r="C7972" t="s">
        <v>14585</v>
      </c>
      <c r="D7972" t="s">
        <v>76</v>
      </c>
      <c r="E7972">
        <v>4</v>
      </c>
    </row>
    <row r="7973" spans="1:5" x14ac:dyDescent="0.25">
      <c r="A7973" t="s">
        <v>1022</v>
      </c>
      <c r="B7973">
        <v>28</v>
      </c>
      <c r="C7973" t="s">
        <v>14585</v>
      </c>
      <c r="D7973" t="s">
        <v>77</v>
      </c>
      <c r="E7973" t="s">
        <v>1025</v>
      </c>
    </row>
    <row r="7974" spans="1:5" x14ac:dyDescent="0.25">
      <c r="A7974" t="s">
        <v>1022</v>
      </c>
      <c r="B7974">
        <v>29</v>
      </c>
      <c r="C7974" t="s">
        <v>14586</v>
      </c>
      <c r="D7974" t="s">
        <v>78</v>
      </c>
      <c r="E7974">
        <v>4</v>
      </c>
    </row>
    <row r="7975" spans="1:5" x14ac:dyDescent="0.25">
      <c r="A7975" t="s">
        <v>1022</v>
      </c>
      <c r="B7975">
        <v>30</v>
      </c>
      <c r="C7975" t="s">
        <v>14586</v>
      </c>
      <c r="D7975" t="s">
        <v>79</v>
      </c>
      <c r="E7975">
        <v>2</v>
      </c>
    </row>
    <row r="7976" spans="1:5" x14ac:dyDescent="0.25">
      <c r="A7976" t="s">
        <v>1022</v>
      </c>
      <c r="B7976">
        <v>31</v>
      </c>
      <c r="C7976" t="s">
        <v>14586</v>
      </c>
      <c r="D7976" t="s">
        <v>80</v>
      </c>
      <c r="E7976">
        <v>3</v>
      </c>
    </row>
    <row r="7977" spans="1:5" x14ac:dyDescent="0.25">
      <c r="A7977" t="s">
        <v>1022</v>
      </c>
      <c r="B7977">
        <v>32</v>
      </c>
      <c r="C7977" t="s">
        <v>14586</v>
      </c>
      <c r="D7977" t="s">
        <v>81</v>
      </c>
      <c r="E7977" t="s">
        <v>1026</v>
      </c>
    </row>
    <row r="7978" spans="1:5" x14ac:dyDescent="0.25">
      <c r="A7978" t="s">
        <v>1022</v>
      </c>
      <c r="B7978">
        <v>33</v>
      </c>
      <c r="C7978" t="s">
        <v>14587</v>
      </c>
      <c r="D7978" t="s">
        <v>82</v>
      </c>
      <c r="E7978">
        <v>1</v>
      </c>
    </row>
    <row r="7979" spans="1:5" x14ac:dyDescent="0.25">
      <c r="A7979" t="s">
        <v>1022</v>
      </c>
      <c r="B7979">
        <v>34</v>
      </c>
      <c r="C7979" t="s">
        <v>14587</v>
      </c>
      <c r="D7979" t="s">
        <v>83</v>
      </c>
      <c r="E7979">
        <v>4</v>
      </c>
    </row>
    <row r="7980" spans="1:5" x14ac:dyDescent="0.25">
      <c r="A7980" t="s">
        <v>1022</v>
      </c>
      <c r="B7980">
        <v>35</v>
      </c>
      <c r="C7980" t="s">
        <v>14587</v>
      </c>
      <c r="D7980" t="s">
        <v>84</v>
      </c>
      <c r="E7980">
        <v>5</v>
      </c>
    </row>
    <row r="7981" spans="1:5" x14ac:dyDescent="0.25">
      <c r="A7981" t="s">
        <v>1022</v>
      </c>
      <c r="B7981">
        <v>36</v>
      </c>
      <c r="C7981" t="s">
        <v>14587</v>
      </c>
      <c r="D7981" t="s">
        <v>85</v>
      </c>
      <c r="E7981" t="s">
        <v>1027</v>
      </c>
    </row>
    <row r="7982" spans="1:5" x14ac:dyDescent="0.25">
      <c r="A7982" t="s">
        <v>1022</v>
      </c>
      <c r="B7982">
        <v>37</v>
      </c>
      <c r="C7982" t="s">
        <v>86</v>
      </c>
      <c r="D7982" t="s">
        <v>86</v>
      </c>
      <c r="E7982" t="s">
        <v>181</v>
      </c>
    </row>
    <row r="7983" spans="1:5" x14ac:dyDescent="0.25">
      <c r="A7983" t="s">
        <v>1022</v>
      </c>
      <c r="B7983">
        <v>38</v>
      </c>
      <c r="C7983" t="s">
        <v>87</v>
      </c>
      <c r="D7983" t="s">
        <v>87</v>
      </c>
      <c r="E7983" t="s">
        <v>180</v>
      </c>
    </row>
    <row r="7984" spans="1:5" x14ac:dyDescent="0.25">
      <c r="A7984" t="s">
        <v>1022</v>
      </c>
      <c r="B7984">
        <v>39</v>
      </c>
      <c r="C7984" t="s">
        <v>88</v>
      </c>
      <c r="D7984" t="s">
        <v>88</v>
      </c>
      <c r="E7984" t="s">
        <v>180</v>
      </c>
    </row>
    <row r="7985" spans="1:5" x14ac:dyDescent="0.25">
      <c r="A7985" t="s">
        <v>1022</v>
      </c>
      <c r="B7985">
        <v>40</v>
      </c>
      <c r="C7985" t="s">
        <v>89</v>
      </c>
      <c r="D7985" t="s">
        <v>89</v>
      </c>
      <c r="E7985" t="s">
        <v>182</v>
      </c>
    </row>
    <row r="7986" spans="1:5" x14ac:dyDescent="0.25">
      <c r="A7986" t="s">
        <v>1022</v>
      </c>
      <c r="B7986">
        <v>41</v>
      </c>
      <c r="C7986" t="s">
        <v>90</v>
      </c>
      <c r="D7986" t="s">
        <v>90</v>
      </c>
      <c r="E7986" t="s">
        <v>254</v>
      </c>
    </row>
    <row r="7987" spans="1:5" x14ac:dyDescent="0.25">
      <c r="A7987" t="s">
        <v>1022</v>
      </c>
      <c r="B7987">
        <v>42</v>
      </c>
      <c r="C7987" t="s">
        <v>91</v>
      </c>
      <c r="D7987" t="s">
        <v>92</v>
      </c>
      <c r="E7987" t="b">
        <v>1</v>
      </c>
    </row>
    <row r="7988" spans="1:5" x14ac:dyDescent="0.25">
      <c r="A7988" t="s">
        <v>1022</v>
      </c>
      <c r="B7988">
        <v>42</v>
      </c>
      <c r="C7988" t="s">
        <v>91</v>
      </c>
      <c r="D7988" t="s">
        <v>93</v>
      </c>
      <c r="E7988" t="b">
        <v>1</v>
      </c>
    </row>
    <row r="7989" spans="1:5" x14ac:dyDescent="0.25">
      <c r="A7989" t="s">
        <v>1022</v>
      </c>
      <c r="B7989">
        <v>44</v>
      </c>
      <c r="C7989" t="s">
        <v>98</v>
      </c>
      <c r="D7989" t="s">
        <v>98</v>
      </c>
      <c r="E7989" t="s">
        <v>256</v>
      </c>
    </row>
    <row r="7990" spans="1:5" x14ac:dyDescent="0.25">
      <c r="A7990" t="s">
        <v>1022</v>
      </c>
      <c r="B7990">
        <v>45</v>
      </c>
      <c r="C7990" t="s">
        <v>99</v>
      </c>
      <c r="D7990" t="s">
        <v>99</v>
      </c>
      <c r="E7990" t="s">
        <v>256</v>
      </c>
    </row>
    <row r="7991" spans="1:5" x14ac:dyDescent="0.25">
      <c r="A7991" t="s">
        <v>1022</v>
      </c>
      <c r="B7991">
        <v>46</v>
      </c>
      <c r="C7991" t="s">
        <v>100</v>
      </c>
      <c r="D7991" t="s">
        <v>100</v>
      </c>
      <c r="E7991" t="s">
        <v>311</v>
      </c>
    </row>
    <row r="7992" spans="1:5" x14ac:dyDescent="0.25">
      <c r="A7992" t="s">
        <v>1022</v>
      </c>
      <c r="B7992">
        <v>47</v>
      </c>
      <c r="C7992" t="s">
        <v>101</v>
      </c>
      <c r="D7992" t="s">
        <v>101</v>
      </c>
      <c r="E7992" t="s">
        <v>311</v>
      </c>
    </row>
    <row r="7993" spans="1:5" x14ac:dyDescent="0.25">
      <c r="A7993" t="s">
        <v>1022</v>
      </c>
      <c r="B7993">
        <v>48</v>
      </c>
      <c r="C7993" t="s">
        <v>102</v>
      </c>
      <c r="D7993" t="s">
        <v>102</v>
      </c>
      <c r="E7993" t="s">
        <v>259</v>
      </c>
    </row>
    <row r="7994" spans="1:5" x14ac:dyDescent="0.25">
      <c r="A7994" t="s">
        <v>1022</v>
      </c>
      <c r="B7994">
        <v>49</v>
      </c>
      <c r="C7994" t="s">
        <v>103</v>
      </c>
      <c r="D7994" t="s">
        <v>103</v>
      </c>
      <c r="E7994" t="s">
        <v>312</v>
      </c>
    </row>
    <row r="7995" spans="1:5" x14ac:dyDescent="0.25">
      <c r="A7995" t="s">
        <v>1022</v>
      </c>
      <c r="B7995">
        <v>50</v>
      </c>
      <c r="C7995" t="s">
        <v>104</v>
      </c>
      <c r="D7995" t="s">
        <v>104</v>
      </c>
      <c r="E7995" t="s">
        <v>256</v>
      </c>
    </row>
    <row r="7996" spans="1:5" x14ac:dyDescent="0.25">
      <c r="A7996" t="s">
        <v>1022</v>
      </c>
      <c r="B7996">
        <v>51</v>
      </c>
      <c r="C7996" t="s">
        <v>105</v>
      </c>
      <c r="D7996" t="s">
        <v>105</v>
      </c>
      <c r="E7996" t="s">
        <v>261</v>
      </c>
    </row>
    <row r="7997" spans="1:5" x14ac:dyDescent="0.25">
      <c r="A7997" t="s">
        <v>1022</v>
      </c>
      <c r="B7997">
        <v>52</v>
      </c>
      <c r="C7997" t="s">
        <v>106</v>
      </c>
      <c r="D7997" t="s">
        <v>106</v>
      </c>
      <c r="E7997" t="s">
        <v>332</v>
      </c>
    </row>
    <row r="7998" spans="1:5" x14ac:dyDescent="0.25">
      <c r="A7998" t="s">
        <v>1022</v>
      </c>
      <c r="B7998">
        <v>53</v>
      </c>
      <c r="C7998" t="s">
        <v>107</v>
      </c>
      <c r="D7998" t="s">
        <v>107</v>
      </c>
      <c r="E7998" t="s">
        <v>203</v>
      </c>
    </row>
    <row r="7999" spans="1:5" x14ac:dyDescent="0.25">
      <c r="A7999" t="s">
        <v>1022</v>
      </c>
      <c r="B7999">
        <v>54</v>
      </c>
      <c r="C7999" t="s">
        <v>108</v>
      </c>
      <c r="D7999" t="s">
        <v>108</v>
      </c>
      <c r="E7999" t="s">
        <v>185</v>
      </c>
    </row>
    <row r="8000" spans="1:5" x14ac:dyDescent="0.25">
      <c r="A8000" t="s">
        <v>1022</v>
      </c>
      <c r="B8000">
        <v>55</v>
      </c>
      <c r="C8000" t="s">
        <v>109</v>
      </c>
      <c r="D8000" t="s">
        <v>109</v>
      </c>
      <c r="E8000" t="s">
        <v>204</v>
      </c>
    </row>
    <row r="8001" spans="1:5" x14ac:dyDescent="0.25">
      <c r="A8001" t="s">
        <v>1022</v>
      </c>
      <c r="B8001">
        <v>56</v>
      </c>
      <c r="C8001" t="s">
        <v>110</v>
      </c>
      <c r="D8001" t="s">
        <v>110</v>
      </c>
      <c r="E8001" t="s">
        <v>290</v>
      </c>
    </row>
    <row r="8002" spans="1:5" x14ac:dyDescent="0.25">
      <c r="A8002" t="s">
        <v>1028</v>
      </c>
      <c r="B8002">
        <v>1</v>
      </c>
      <c r="C8002" t="s">
        <v>1</v>
      </c>
      <c r="D8002" t="s">
        <v>1</v>
      </c>
      <c r="E8002" t="s">
        <v>118</v>
      </c>
    </row>
    <row r="8003" spans="1:5" x14ac:dyDescent="0.25">
      <c r="A8003" t="s">
        <v>1028</v>
      </c>
      <c r="B8003">
        <v>2</v>
      </c>
      <c r="C8003" t="s">
        <v>2</v>
      </c>
      <c r="D8003" t="s">
        <v>2</v>
      </c>
      <c r="E8003" t="s">
        <v>163</v>
      </c>
    </row>
    <row r="8004" spans="1:5" x14ac:dyDescent="0.25">
      <c r="A8004" t="s">
        <v>1028</v>
      </c>
      <c r="B8004">
        <v>3</v>
      </c>
      <c r="C8004" t="s">
        <v>3</v>
      </c>
      <c r="D8004" t="s">
        <v>4</v>
      </c>
      <c r="E8004" t="b">
        <v>1</v>
      </c>
    </row>
    <row r="8005" spans="1:5" x14ac:dyDescent="0.25">
      <c r="A8005" t="s">
        <v>1028</v>
      </c>
      <c r="B8005">
        <v>3</v>
      </c>
      <c r="C8005" t="s">
        <v>3</v>
      </c>
      <c r="D8005" t="s">
        <v>5</v>
      </c>
      <c r="E8005" t="b">
        <v>1</v>
      </c>
    </row>
    <row r="8006" spans="1:5" x14ac:dyDescent="0.25">
      <c r="A8006" t="s">
        <v>1028</v>
      </c>
      <c r="B8006">
        <v>6</v>
      </c>
      <c r="C8006" t="s">
        <v>9</v>
      </c>
      <c r="D8006" t="s">
        <v>10</v>
      </c>
      <c r="E8006" t="b">
        <v>1</v>
      </c>
    </row>
    <row r="8007" spans="1:5" x14ac:dyDescent="0.25">
      <c r="A8007" t="s">
        <v>1028</v>
      </c>
      <c r="B8007">
        <v>6</v>
      </c>
      <c r="C8007" t="s">
        <v>9</v>
      </c>
      <c r="D8007" t="s">
        <v>19</v>
      </c>
      <c r="E8007" t="b">
        <v>1</v>
      </c>
    </row>
    <row r="8008" spans="1:5" x14ac:dyDescent="0.25">
      <c r="A8008" t="s">
        <v>1028</v>
      </c>
      <c r="B8008">
        <v>7</v>
      </c>
      <c r="C8008" t="s">
        <v>20</v>
      </c>
      <c r="D8008" t="s">
        <v>20</v>
      </c>
      <c r="E8008" t="s">
        <v>214</v>
      </c>
    </row>
    <row r="8009" spans="1:5" x14ac:dyDescent="0.25">
      <c r="A8009" t="s">
        <v>1028</v>
      </c>
      <c r="B8009">
        <v>8</v>
      </c>
      <c r="C8009" t="s">
        <v>29</v>
      </c>
      <c r="D8009" t="s">
        <v>29</v>
      </c>
      <c r="E8009" t="s">
        <v>120</v>
      </c>
    </row>
    <row r="8010" spans="1:5" x14ac:dyDescent="0.25">
      <c r="A8010" t="s">
        <v>1028</v>
      </c>
      <c r="B8010">
        <v>10</v>
      </c>
      <c r="C8010" t="s">
        <v>31</v>
      </c>
      <c r="D8010" t="s">
        <v>32</v>
      </c>
      <c r="E8010" t="b">
        <v>1</v>
      </c>
    </row>
    <row r="8011" spans="1:5" x14ac:dyDescent="0.25">
      <c r="A8011" t="s">
        <v>1028</v>
      </c>
      <c r="B8011">
        <v>16</v>
      </c>
      <c r="C8011" t="s">
        <v>65</v>
      </c>
      <c r="D8011" t="s">
        <v>65</v>
      </c>
      <c r="E8011" t="s">
        <v>245</v>
      </c>
    </row>
    <row r="8012" spans="1:5" x14ac:dyDescent="0.25">
      <c r="A8012" t="s">
        <v>1028</v>
      </c>
      <c r="B8012">
        <v>17</v>
      </c>
      <c r="C8012" t="s">
        <v>66</v>
      </c>
      <c r="D8012" t="s">
        <v>66</v>
      </c>
      <c r="E8012" t="s">
        <v>166</v>
      </c>
    </row>
    <row r="8013" spans="1:5" x14ac:dyDescent="0.25">
      <c r="A8013" t="s">
        <v>1028</v>
      </c>
      <c r="B8013">
        <v>18</v>
      </c>
      <c r="C8013" t="s">
        <v>67</v>
      </c>
      <c r="D8013" t="s">
        <v>67</v>
      </c>
      <c r="E8013" t="s">
        <v>122</v>
      </c>
    </row>
    <row r="8014" spans="1:5" x14ac:dyDescent="0.25">
      <c r="A8014" t="s">
        <v>1028</v>
      </c>
      <c r="B8014">
        <v>19</v>
      </c>
      <c r="C8014" t="s">
        <v>68</v>
      </c>
      <c r="D8014" t="s">
        <v>68</v>
      </c>
      <c r="E8014" t="s">
        <v>161</v>
      </c>
    </row>
    <row r="8015" spans="1:5" x14ac:dyDescent="0.25">
      <c r="A8015" t="s">
        <v>1028</v>
      </c>
      <c r="B8015">
        <v>20</v>
      </c>
      <c r="C8015" t="s">
        <v>69</v>
      </c>
      <c r="D8015" t="s">
        <v>69</v>
      </c>
      <c r="E8015">
        <v>2</v>
      </c>
    </row>
    <row r="8016" spans="1:5" x14ac:dyDescent="0.25">
      <c r="A8016" t="s">
        <v>1028</v>
      </c>
      <c r="B8016">
        <v>21</v>
      </c>
      <c r="C8016" t="s">
        <v>14584</v>
      </c>
      <c r="D8016" t="s">
        <v>70</v>
      </c>
      <c r="E8016">
        <v>2</v>
      </c>
    </row>
    <row r="8017" spans="1:5" x14ac:dyDescent="0.25">
      <c r="A8017" t="s">
        <v>1028</v>
      </c>
      <c r="B8017">
        <v>22</v>
      </c>
      <c r="C8017" t="s">
        <v>14584</v>
      </c>
      <c r="D8017" t="s">
        <v>71</v>
      </c>
      <c r="E8017">
        <v>5</v>
      </c>
    </row>
    <row r="8018" spans="1:5" x14ac:dyDescent="0.25">
      <c r="A8018" t="s">
        <v>1028</v>
      </c>
      <c r="B8018">
        <v>23</v>
      </c>
      <c r="C8018" t="s">
        <v>14584</v>
      </c>
      <c r="D8018" t="s">
        <v>72</v>
      </c>
      <c r="E8018">
        <v>2</v>
      </c>
    </row>
    <row r="8019" spans="1:5" x14ac:dyDescent="0.25">
      <c r="A8019" t="s">
        <v>1028</v>
      </c>
      <c r="B8019">
        <v>24</v>
      </c>
      <c r="C8019" t="s">
        <v>14584</v>
      </c>
      <c r="D8019" t="s">
        <v>73</v>
      </c>
      <c r="E8019" t="s">
        <v>1029</v>
      </c>
    </row>
    <row r="8020" spans="1:5" x14ac:dyDescent="0.25">
      <c r="A8020" t="s">
        <v>1028</v>
      </c>
      <c r="B8020">
        <v>25</v>
      </c>
      <c r="C8020" t="s">
        <v>14585</v>
      </c>
      <c r="D8020" t="s">
        <v>74</v>
      </c>
      <c r="E8020">
        <v>3</v>
      </c>
    </row>
    <row r="8021" spans="1:5" x14ac:dyDescent="0.25">
      <c r="A8021" t="s">
        <v>1028</v>
      </c>
      <c r="B8021">
        <v>26</v>
      </c>
      <c r="C8021" t="s">
        <v>14585</v>
      </c>
      <c r="D8021" t="s">
        <v>75</v>
      </c>
      <c r="E8021">
        <v>2</v>
      </c>
    </row>
    <row r="8022" spans="1:5" x14ac:dyDescent="0.25">
      <c r="A8022" t="s">
        <v>1028</v>
      </c>
      <c r="B8022">
        <v>27</v>
      </c>
      <c r="C8022" t="s">
        <v>14585</v>
      </c>
      <c r="D8022" t="s">
        <v>76</v>
      </c>
      <c r="E8022">
        <v>1</v>
      </c>
    </row>
    <row r="8023" spans="1:5" x14ac:dyDescent="0.25">
      <c r="A8023" t="s">
        <v>1028</v>
      </c>
      <c r="B8023">
        <v>28</v>
      </c>
      <c r="C8023" t="s">
        <v>14585</v>
      </c>
      <c r="D8023" t="s">
        <v>77</v>
      </c>
      <c r="E8023" t="s">
        <v>472</v>
      </c>
    </row>
    <row r="8024" spans="1:5" x14ac:dyDescent="0.25">
      <c r="A8024" t="s">
        <v>1028</v>
      </c>
      <c r="B8024">
        <v>29</v>
      </c>
      <c r="C8024" t="s">
        <v>14586</v>
      </c>
      <c r="D8024" t="s">
        <v>78</v>
      </c>
      <c r="E8024">
        <v>3</v>
      </c>
    </row>
    <row r="8025" spans="1:5" x14ac:dyDescent="0.25">
      <c r="A8025" t="s">
        <v>1028</v>
      </c>
      <c r="B8025">
        <v>30</v>
      </c>
      <c r="C8025" t="s">
        <v>14586</v>
      </c>
      <c r="D8025" t="s">
        <v>79</v>
      </c>
      <c r="E8025">
        <v>1</v>
      </c>
    </row>
    <row r="8026" spans="1:5" x14ac:dyDescent="0.25">
      <c r="A8026" t="s">
        <v>1028</v>
      </c>
      <c r="B8026">
        <v>31</v>
      </c>
      <c r="C8026" t="s">
        <v>14586</v>
      </c>
      <c r="D8026" t="s">
        <v>80</v>
      </c>
      <c r="E8026">
        <v>3</v>
      </c>
    </row>
    <row r="8027" spans="1:5" x14ac:dyDescent="0.25">
      <c r="A8027" t="s">
        <v>1028</v>
      </c>
      <c r="B8027">
        <v>33</v>
      </c>
      <c r="C8027" t="s">
        <v>14587</v>
      </c>
      <c r="D8027" t="s">
        <v>82</v>
      </c>
      <c r="E8027">
        <v>1</v>
      </c>
    </row>
    <row r="8028" spans="1:5" x14ac:dyDescent="0.25">
      <c r="A8028" t="s">
        <v>1028</v>
      </c>
      <c r="B8028">
        <v>34</v>
      </c>
      <c r="C8028" t="s">
        <v>14587</v>
      </c>
      <c r="D8028" t="s">
        <v>83</v>
      </c>
      <c r="E8028">
        <v>3</v>
      </c>
    </row>
    <row r="8029" spans="1:5" x14ac:dyDescent="0.25">
      <c r="A8029" t="s">
        <v>1028</v>
      </c>
      <c r="B8029">
        <v>35</v>
      </c>
      <c r="C8029" t="s">
        <v>14587</v>
      </c>
      <c r="D8029" t="s">
        <v>84</v>
      </c>
      <c r="E8029">
        <v>5</v>
      </c>
    </row>
    <row r="8030" spans="1:5" x14ac:dyDescent="0.25">
      <c r="A8030" t="s">
        <v>1028</v>
      </c>
      <c r="B8030">
        <v>36</v>
      </c>
      <c r="C8030" t="s">
        <v>14587</v>
      </c>
      <c r="D8030" t="s">
        <v>85</v>
      </c>
      <c r="E8030" t="s">
        <v>1030</v>
      </c>
    </row>
    <row r="8031" spans="1:5" x14ac:dyDescent="0.25">
      <c r="A8031" t="s">
        <v>1028</v>
      </c>
      <c r="B8031">
        <v>37</v>
      </c>
      <c r="C8031" t="s">
        <v>86</v>
      </c>
      <c r="D8031" t="s">
        <v>86</v>
      </c>
      <c r="E8031" t="s">
        <v>193</v>
      </c>
    </row>
    <row r="8032" spans="1:5" x14ac:dyDescent="0.25">
      <c r="A8032" t="s">
        <v>1028</v>
      </c>
      <c r="B8032">
        <v>38</v>
      </c>
      <c r="C8032" t="s">
        <v>87</v>
      </c>
      <c r="D8032" t="s">
        <v>87</v>
      </c>
      <c r="E8032" t="s">
        <v>180</v>
      </c>
    </row>
    <row r="8033" spans="1:5" x14ac:dyDescent="0.25">
      <c r="A8033" t="s">
        <v>1028</v>
      </c>
      <c r="B8033">
        <v>39</v>
      </c>
      <c r="C8033" t="s">
        <v>88</v>
      </c>
      <c r="D8033" t="s">
        <v>88</v>
      </c>
      <c r="E8033" t="s">
        <v>180</v>
      </c>
    </row>
    <row r="8034" spans="1:5" x14ac:dyDescent="0.25">
      <c r="A8034" t="s">
        <v>1028</v>
      </c>
      <c r="B8034">
        <v>40</v>
      </c>
      <c r="C8034" t="s">
        <v>89</v>
      </c>
      <c r="D8034" t="s">
        <v>89</v>
      </c>
      <c r="E8034" t="s">
        <v>283</v>
      </c>
    </row>
    <row r="8035" spans="1:5" x14ac:dyDescent="0.25">
      <c r="A8035" t="s">
        <v>1028</v>
      </c>
      <c r="B8035">
        <v>41</v>
      </c>
      <c r="C8035" t="s">
        <v>90</v>
      </c>
      <c r="D8035" t="s">
        <v>90</v>
      </c>
      <c r="E8035" t="s">
        <v>330</v>
      </c>
    </row>
    <row r="8036" spans="1:5" x14ac:dyDescent="0.25">
      <c r="A8036" t="s">
        <v>1028</v>
      </c>
      <c r="B8036">
        <v>42</v>
      </c>
      <c r="C8036" t="s">
        <v>91</v>
      </c>
      <c r="D8036" t="s">
        <v>92</v>
      </c>
      <c r="E8036" t="b">
        <v>1</v>
      </c>
    </row>
    <row r="8037" spans="1:5" x14ac:dyDescent="0.25">
      <c r="A8037" t="s">
        <v>1028</v>
      </c>
      <c r="B8037">
        <v>42</v>
      </c>
      <c r="C8037" t="s">
        <v>91</v>
      </c>
      <c r="D8037" t="s">
        <v>93</v>
      </c>
      <c r="E8037" t="b">
        <v>1</v>
      </c>
    </row>
    <row r="8038" spans="1:5" x14ac:dyDescent="0.25">
      <c r="A8038" t="s">
        <v>1028</v>
      </c>
      <c r="B8038">
        <v>44</v>
      </c>
      <c r="C8038" t="s">
        <v>98</v>
      </c>
      <c r="D8038" t="s">
        <v>98</v>
      </c>
      <c r="E8038" t="s">
        <v>256</v>
      </c>
    </row>
    <row r="8039" spans="1:5" x14ac:dyDescent="0.25">
      <c r="A8039" t="s">
        <v>1028</v>
      </c>
      <c r="B8039">
        <v>45</v>
      </c>
      <c r="C8039" t="s">
        <v>99</v>
      </c>
      <c r="D8039" t="s">
        <v>99</v>
      </c>
      <c r="E8039" t="s">
        <v>256</v>
      </c>
    </row>
    <row r="8040" spans="1:5" x14ac:dyDescent="0.25">
      <c r="A8040" t="s">
        <v>1028</v>
      </c>
      <c r="B8040">
        <v>46</v>
      </c>
      <c r="C8040" t="s">
        <v>100</v>
      </c>
      <c r="D8040" t="s">
        <v>100</v>
      </c>
      <c r="E8040" t="s">
        <v>311</v>
      </c>
    </row>
    <row r="8041" spans="1:5" x14ac:dyDescent="0.25">
      <c r="A8041" t="s">
        <v>1028</v>
      </c>
      <c r="B8041">
        <v>47</v>
      </c>
      <c r="C8041" t="s">
        <v>101</v>
      </c>
      <c r="D8041" t="s">
        <v>101</v>
      </c>
      <c r="E8041" t="s">
        <v>298</v>
      </c>
    </row>
    <row r="8042" spans="1:5" x14ac:dyDescent="0.25">
      <c r="A8042" t="s">
        <v>1028</v>
      </c>
      <c r="B8042">
        <v>48</v>
      </c>
      <c r="C8042" t="s">
        <v>102</v>
      </c>
      <c r="D8042" t="s">
        <v>102</v>
      </c>
      <c r="E8042" t="s">
        <v>259</v>
      </c>
    </row>
    <row r="8043" spans="1:5" x14ac:dyDescent="0.25">
      <c r="A8043" t="s">
        <v>1028</v>
      </c>
      <c r="B8043">
        <v>49</v>
      </c>
      <c r="C8043" t="s">
        <v>103</v>
      </c>
      <c r="D8043" t="s">
        <v>103</v>
      </c>
      <c r="E8043" t="s">
        <v>287</v>
      </c>
    </row>
    <row r="8044" spans="1:5" x14ac:dyDescent="0.25">
      <c r="A8044" t="s">
        <v>1028</v>
      </c>
      <c r="B8044">
        <v>50</v>
      </c>
      <c r="C8044" t="s">
        <v>104</v>
      </c>
      <c r="D8044" t="s">
        <v>104</v>
      </c>
      <c r="E8044" t="s">
        <v>256</v>
      </c>
    </row>
    <row r="8045" spans="1:5" x14ac:dyDescent="0.25">
      <c r="A8045" t="s">
        <v>1028</v>
      </c>
      <c r="B8045">
        <v>51</v>
      </c>
      <c r="C8045" t="s">
        <v>105</v>
      </c>
      <c r="D8045" t="s">
        <v>105</v>
      </c>
      <c r="E8045" t="s">
        <v>261</v>
      </c>
    </row>
    <row r="8046" spans="1:5" x14ac:dyDescent="0.25">
      <c r="A8046" t="s">
        <v>1028</v>
      </c>
      <c r="B8046">
        <v>52</v>
      </c>
      <c r="C8046" t="s">
        <v>106</v>
      </c>
      <c r="D8046" t="s">
        <v>106</v>
      </c>
      <c r="E8046" t="s">
        <v>262</v>
      </c>
    </row>
    <row r="8047" spans="1:5" x14ac:dyDescent="0.25">
      <c r="A8047" t="s">
        <v>1028</v>
      </c>
      <c r="B8047">
        <v>53</v>
      </c>
      <c r="C8047" t="s">
        <v>107</v>
      </c>
      <c r="D8047" t="s">
        <v>107</v>
      </c>
      <c r="E8047" t="s">
        <v>203</v>
      </c>
    </row>
    <row r="8048" spans="1:5" x14ac:dyDescent="0.25">
      <c r="A8048" t="s">
        <v>1028</v>
      </c>
      <c r="B8048">
        <v>54</v>
      </c>
      <c r="C8048" t="s">
        <v>108</v>
      </c>
      <c r="D8048" t="s">
        <v>108</v>
      </c>
      <c r="E8048" t="s">
        <v>185</v>
      </c>
    </row>
    <row r="8049" spans="1:5" x14ac:dyDescent="0.25">
      <c r="A8049" t="s">
        <v>1028</v>
      </c>
      <c r="B8049">
        <v>55</v>
      </c>
      <c r="C8049" t="s">
        <v>109</v>
      </c>
      <c r="D8049" t="s">
        <v>109</v>
      </c>
      <c r="E8049" t="s">
        <v>204</v>
      </c>
    </row>
    <row r="8050" spans="1:5" x14ac:dyDescent="0.25">
      <c r="A8050" t="s">
        <v>1028</v>
      </c>
      <c r="B8050">
        <v>56</v>
      </c>
      <c r="C8050" t="s">
        <v>110</v>
      </c>
      <c r="D8050" t="s">
        <v>110</v>
      </c>
      <c r="E8050" t="s">
        <v>290</v>
      </c>
    </row>
    <row r="8051" spans="1:5" x14ac:dyDescent="0.25">
      <c r="A8051" t="s">
        <v>1031</v>
      </c>
      <c r="B8051">
        <v>1</v>
      </c>
      <c r="C8051" t="s">
        <v>1</v>
      </c>
      <c r="D8051" t="s">
        <v>1</v>
      </c>
      <c r="E8051" t="s">
        <v>126</v>
      </c>
    </row>
    <row r="8052" spans="1:5" x14ac:dyDescent="0.25">
      <c r="A8052" t="s">
        <v>1031</v>
      </c>
      <c r="B8052">
        <v>2</v>
      </c>
      <c r="C8052" t="s">
        <v>2</v>
      </c>
      <c r="D8052" t="s">
        <v>2</v>
      </c>
      <c r="E8052" t="s">
        <v>163</v>
      </c>
    </row>
    <row r="8053" spans="1:5" x14ac:dyDescent="0.25">
      <c r="A8053" t="s">
        <v>1031</v>
      </c>
      <c r="B8053">
        <v>3</v>
      </c>
      <c r="C8053" t="s">
        <v>3</v>
      </c>
      <c r="D8053" t="s">
        <v>4</v>
      </c>
      <c r="E8053" t="b">
        <v>1</v>
      </c>
    </row>
    <row r="8054" spans="1:5" x14ac:dyDescent="0.25">
      <c r="A8054" t="s">
        <v>1031</v>
      </c>
      <c r="B8054">
        <v>6</v>
      </c>
      <c r="C8054" t="s">
        <v>9</v>
      </c>
      <c r="D8054" t="s">
        <v>11</v>
      </c>
      <c r="E8054" t="b">
        <v>1</v>
      </c>
    </row>
    <row r="8055" spans="1:5" x14ac:dyDescent="0.25">
      <c r="A8055" t="s">
        <v>1031</v>
      </c>
      <c r="B8055">
        <v>8</v>
      </c>
      <c r="C8055" t="s">
        <v>29</v>
      </c>
      <c r="D8055" t="s">
        <v>29</v>
      </c>
      <c r="E8055" t="s">
        <v>114</v>
      </c>
    </row>
    <row r="8056" spans="1:5" x14ac:dyDescent="0.25">
      <c r="A8056" t="s">
        <v>1031</v>
      </c>
      <c r="B8056">
        <v>10</v>
      </c>
      <c r="C8056" t="s">
        <v>31</v>
      </c>
      <c r="D8056" t="s">
        <v>32</v>
      </c>
      <c r="E8056" t="b">
        <v>1</v>
      </c>
    </row>
    <row r="8057" spans="1:5" x14ac:dyDescent="0.25">
      <c r="A8057" t="s">
        <v>1031</v>
      </c>
      <c r="B8057">
        <v>10</v>
      </c>
      <c r="C8057" t="s">
        <v>31</v>
      </c>
      <c r="D8057" t="s">
        <v>33</v>
      </c>
      <c r="E8057" t="b">
        <v>1</v>
      </c>
    </row>
    <row r="8058" spans="1:5" x14ac:dyDescent="0.25">
      <c r="A8058" t="s">
        <v>1031</v>
      </c>
      <c r="B8058">
        <v>12</v>
      </c>
      <c r="C8058" t="s">
        <v>38</v>
      </c>
      <c r="D8058" t="s">
        <v>40</v>
      </c>
      <c r="E8058" t="b">
        <v>1</v>
      </c>
    </row>
    <row r="8059" spans="1:5" x14ac:dyDescent="0.25">
      <c r="A8059" t="s">
        <v>1031</v>
      </c>
      <c r="B8059">
        <v>16</v>
      </c>
      <c r="C8059" t="s">
        <v>65</v>
      </c>
      <c r="D8059" t="s">
        <v>65</v>
      </c>
      <c r="E8059" t="s">
        <v>245</v>
      </c>
    </row>
    <row r="8060" spans="1:5" x14ac:dyDescent="0.25">
      <c r="A8060" t="s">
        <v>1031</v>
      </c>
      <c r="B8060">
        <v>17</v>
      </c>
      <c r="C8060" t="s">
        <v>66</v>
      </c>
      <c r="D8060" t="s">
        <v>66</v>
      </c>
      <c r="E8060" t="s">
        <v>174</v>
      </c>
    </row>
    <row r="8061" spans="1:5" x14ac:dyDescent="0.25">
      <c r="A8061" t="s">
        <v>1031</v>
      </c>
      <c r="B8061">
        <v>18</v>
      </c>
      <c r="C8061" t="s">
        <v>67</v>
      </c>
      <c r="D8061" t="s">
        <v>67</v>
      </c>
      <c r="E8061" t="s">
        <v>174</v>
      </c>
    </row>
    <row r="8062" spans="1:5" x14ac:dyDescent="0.25">
      <c r="A8062" t="s">
        <v>1031</v>
      </c>
      <c r="B8062">
        <v>19</v>
      </c>
      <c r="C8062" t="s">
        <v>68</v>
      </c>
      <c r="D8062" t="s">
        <v>68</v>
      </c>
      <c r="E8062" t="s">
        <v>161</v>
      </c>
    </row>
    <row r="8063" spans="1:5" x14ac:dyDescent="0.25">
      <c r="A8063" t="s">
        <v>1031</v>
      </c>
      <c r="B8063">
        <v>20</v>
      </c>
      <c r="C8063" t="s">
        <v>69</v>
      </c>
      <c r="D8063" t="s">
        <v>69</v>
      </c>
      <c r="E8063">
        <v>2</v>
      </c>
    </row>
    <row r="8064" spans="1:5" x14ac:dyDescent="0.25">
      <c r="A8064" t="s">
        <v>1031</v>
      </c>
      <c r="B8064">
        <v>21</v>
      </c>
      <c r="C8064" t="s">
        <v>14584</v>
      </c>
      <c r="D8064" t="s">
        <v>70</v>
      </c>
      <c r="E8064">
        <v>3</v>
      </c>
    </row>
    <row r="8065" spans="1:5" x14ac:dyDescent="0.25">
      <c r="A8065" t="s">
        <v>1031</v>
      </c>
      <c r="B8065">
        <v>22</v>
      </c>
      <c r="C8065" t="s">
        <v>14584</v>
      </c>
      <c r="D8065" t="s">
        <v>71</v>
      </c>
      <c r="E8065">
        <v>4</v>
      </c>
    </row>
    <row r="8066" spans="1:5" x14ac:dyDescent="0.25">
      <c r="A8066" t="s">
        <v>1031</v>
      </c>
      <c r="B8066">
        <v>23</v>
      </c>
      <c r="C8066" t="s">
        <v>14584</v>
      </c>
      <c r="D8066" t="s">
        <v>72</v>
      </c>
      <c r="E8066">
        <v>1</v>
      </c>
    </row>
    <row r="8067" spans="1:5" x14ac:dyDescent="0.25">
      <c r="A8067" t="s">
        <v>1031</v>
      </c>
      <c r="B8067">
        <v>24</v>
      </c>
      <c r="C8067" t="s">
        <v>14584</v>
      </c>
      <c r="D8067" t="s">
        <v>73</v>
      </c>
      <c r="E8067" t="s">
        <v>1032</v>
      </c>
    </row>
    <row r="8068" spans="1:5" x14ac:dyDescent="0.25">
      <c r="A8068" t="s">
        <v>1031</v>
      </c>
      <c r="B8068">
        <v>25</v>
      </c>
      <c r="C8068" t="s">
        <v>14585</v>
      </c>
      <c r="D8068" t="s">
        <v>74</v>
      </c>
      <c r="E8068">
        <v>2</v>
      </c>
    </row>
    <row r="8069" spans="1:5" x14ac:dyDescent="0.25">
      <c r="A8069" t="s">
        <v>1031</v>
      </c>
      <c r="B8069">
        <v>26</v>
      </c>
      <c r="C8069" t="s">
        <v>14585</v>
      </c>
      <c r="D8069" t="s">
        <v>75</v>
      </c>
      <c r="E8069">
        <v>1</v>
      </c>
    </row>
    <row r="8070" spans="1:5" x14ac:dyDescent="0.25">
      <c r="A8070" t="s">
        <v>1031</v>
      </c>
      <c r="B8070">
        <v>27</v>
      </c>
      <c r="C8070" t="s">
        <v>14585</v>
      </c>
      <c r="D8070" t="s">
        <v>76</v>
      </c>
      <c r="E8070">
        <v>5</v>
      </c>
    </row>
    <row r="8071" spans="1:5" x14ac:dyDescent="0.25">
      <c r="A8071" t="s">
        <v>1031</v>
      </c>
      <c r="B8071">
        <v>28</v>
      </c>
      <c r="C8071" t="s">
        <v>14585</v>
      </c>
      <c r="D8071" t="s">
        <v>77</v>
      </c>
      <c r="E8071" t="s">
        <v>1033</v>
      </c>
    </row>
    <row r="8072" spans="1:5" x14ac:dyDescent="0.25">
      <c r="A8072" t="s">
        <v>1031</v>
      </c>
      <c r="B8072">
        <v>29</v>
      </c>
      <c r="C8072" t="s">
        <v>14586</v>
      </c>
      <c r="D8072" t="s">
        <v>78</v>
      </c>
      <c r="E8072">
        <v>1</v>
      </c>
    </row>
    <row r="8073" spans="1:5" x14ac:dyDescent="0.25">
      <c r="A8073" t="s">
        <v>1031</v>
      </c>
      <c r="B8073">
        <v>30</v>
      </c>
      <c r="C8073" t="s">
        <v>14586</v>
      </c>
      <c r="D8073" t="s">
        <v>79</v>
      </c>
      <c r="E8073">
        <v>2</v>
      </c>
    </row>
    <row r="8074" spans="1:5" x14ac:dyDescent="0.25">
      <c r="A8074" t="s">
        <v>1031</v>
      </c>
      <c r="B8074">
        <v>31</v>
      </c>
      <c r="C8074" t="s">
        <v>14586</v>
      </c>
      <c r="D8074" t="s">
        <v>80</v>
      </c>
      <c r="E8074">
        <v>3</v>
      </c>
    </row>
    <row r="8075" spans="1:5" x14ac:dyDescent="0.25">
      <c r="A8075" t="s">
        <v>1031</v>
      </c>
      <c r="B8075">
        <v>32</v>
      </c>
      <c r="C8075" t="s">
        <v>14586</v>
      </c>
      <c r="D8075" t="s">
        <v>81</v>
      </c>
      <c r="E8075" t="s">
        <v>1034</v>
      </c>
    </row>
    <row r="8076" spans="1:5" x14ac:dyDescent="0.25">
      <c r="A8076" t="s">
        <v>1031</v>
      </c>
      <c r="B8076">
        <v>33</v>
      </c>
      <c r="C8076" t="s">
        <v>14587</v>
      </c>
      <c r="D8076" t="s">
        <v>82</v>
      </c>
      <c r="E8076">
        <v>3</v>
      </c>
    </row>
    <row r="8077" spans="1:5" x14ac:dyDescent="0.25">
      <c r="A8077" t="s">
        <v>1031</v>
      </c>
      <c r="B8077">
        <v>34</v>
      </c>
      <c r="C8077" t="s">
        <v>14587</v>
      </c>
      <c r="D8077" t="s">
        <v>83</v>
      </c>
      <c r="E8077">
        <v>4</v>
      </c>
    </row>
    <row r="8078" spans="1:5" x14ac:dyDescent="0.25">
      <c r="A8078" t="s">
        <v>1031</v>
      </c>
      <c r="B8078">
        <v>35</v>
      </c>
      <c r="C8078" t="s">
        <v>14587</v>
      </c>
      <c r="D8078" t="s">
        <v>84</v>
      </c>
      <c r="E8078">
        <v>2</v>
      </c>
    </row>
    <row r="8079" spans="1:5" x14ac:dyDescent="0.25">
      <c r="A8079" t="s">
        <v>1031</v>
      </c>
      <c r="B8079">
        <v>36</v>
      </c>
      <c r="C8079" t="s">
        <v>14587</v>
      </c>
      <c r="D8079" t="s">
        <v>85</v>
      </c>
      <c r="E8079" t="s">
        <v>1035</v>
      </c>
    </row>
    <row r="8080" spans="1:5" x14ac:dyDescent="0.25">
      <c r="A8080" t="s">
        <v>1031</v>
      </c>
      <c r="B8080">
        <v>37</v>
      </c>
      <c r="C8080" t="s">
        <v>86</v>
      </c>
      <c r="D8080" t="s">
        <v>86</v>
      </c>
      <c r="E8080" t="s">
        <v>181</v>
      </c>
    </row>
    <row r="8081" spans="1:5" x14ac:dyDescent="0.25">
      <c r="A8081" t="s">
        <v>1031</v>
      </c>
      <c r="B8081">
        <v>38</v>
      </c>
      <c r="C8081" t="s">
        <v>87</v>
      </c>
      <c r="D8081" t="s">
        <v>87</v>
      </c>
      <c r="E8081" t="s">
        <v>180</v>
      </c>
    </row>
    <row r="8082" spans="1:5" x14ac:dyDescent="0.25">
      <c r="A8082" t="s">
        <v>1031</v>
      </c>
      <c r="B8082">
        <v>39</v>
      </c>
      <c r="C8082" t="s">
        <v>88</v>
      </c>
      <c r="D8082" t="s">
        <v>88</v>
      </c>
      <c r="E8082" t="s">
        <v>180</v>
      </c>
    </row>
    <row r="8083" spans="1:5" x14ac:dyDescent="0.25">
      <c r="A8083" t="s">
        <v>1031</v>
      </c>
      <c r="B8083">
        <v>40</v>
      </c>
      <c r="C8083" t="s">
        <v>89</v>
      </c>
      <c r="D8083" t="s">
        <v>89</v>
      </c>
      <c r="E8083" t="s">
        <v>182</v>
      </c>
    </row>
    <row r="8084" spans="1:5" x14ac:dyDescent="0.25">
      <c r="A8084" t="s">
        <v>1031</v>
      </c>
      <c r="B8084">
        <v>41</v>
      </c>
      <c r="C8084" t="s">
        <v>90</v>
      </c>
      <c r="D8084" t="s">
        <v>90</v>
      </c>
      <c r="E8084" t="s">
        <v>254</v>
      </c>
    </row>
    <row r="8085" spans="1:5" x14ac:dyDescent="0.25">
      <c r="A8085" t="s">
        <v>1031</v>
      </c>
      <c r="B8085">
        <v>42</v>
      </c>
      <c r="C8085" t="s">
        <v>91</v>
      </c>
      <c r="D8085" t="s">
        <v>92</v>
      </c>
      <c r="E8085" t="b">
        <v>1</v>
      </c>
    </row>
    <row r="8086" spans="1:5" x14ac:dyDescent="0.25">
      <c r="A8086" t="s">
        <v>1031</v>
      </c>
      <c r="B8086">
        <v>42</v>
      </c>
      <c r="C8086" t="s">
        <v>91</v>
      </c>
      <c r="D8086" t="s">
        <v>93</v>
      </c>
      <c r="E8086" t="b">
        <v>1</v>
      </c>
    </row>
    <row r="8087" spans="1:5" x14ac:dyDescent="0.25">
      <c r="A8087" t="s">
        <v>1031</v>
      </c>
      <c r="B8087">
        <v>42</v>
      </c>
      <c r="C8087" t="s">
        <v>91</v>
      </c>
      <c r="D8087" t="s">
        <v>94</v>
      </c>
      <c r="E8087" t="b">
        <v>1</v>
      </c>
    </row>
    <row r="8088" spans="1:5" x14ac:dyDescent="0.25">
      <c r="A8088" t="s">
        <v>1031</v>
      </c>
      <c r="B8088">
        <v>44</v>
      </c>
      <c r="C8088" t="s">
        <v>98</v>
      </c>
      <c r="D8088" t="s">
        <v>98</v>
      </c>
      <c r="E8088" t="s">
        <v>256</v>
      </c>
    </row>
    <row r="8089" spans="1:5" x14ac:dyDescent="0.25">
      <c r="A8089" t="s">
        <v>1031</v>
      </c>
      <c r="B8089">
        <v>45</v>
      </c>
      <c r="C8089" t="s">
        <v>99</v>
      </c>
      <c r="D8089" t="s">
        <v>99</v>
      </c>
      <c r="E8089" t="s">
        <v>256</v>
      </c>
    </row>
    <row r="8090" spans="1:5" x14ac:dyDescent="0.25">
      <c r="A8090" t="s">
        <v>1031</v>
      </c>
      <c r="B8090">
        <v>46</v>
      </c>
      <c r="C8090" t="s">
        <v>100</v>
      </c>
      <c r="D8090" t="s">
        <v>100</v>
      </c>
      <c r="E8090" t="s">
        <v>311</v>
      </c>
    </row>
    <row r="8091" spans="1:5" x14ac:dyDescent="0.25">
      <c r="A8091" t="s">
        <v>1031</v>
      </c>
      <c r="B8091">
        <v>47</v>
      </c>
      <c r="C8091" t="s">
        <v>101</v>
      </c>
      <c r="D8091" t="s">
        <v>101</v>
      </c>
      <c r="E8091" t="s">
        <v>258</v>
      </c>
    </row>
    <row r="8092" spans="1:5" x14ac:dyDescent="0.25">
      <c r="A8092" t="s">
        <v>1031</v>
      </c>
      <c r="B8092">
        <v>48</v>
      </c>
      <c r="C8092" t="s">
        <v>102</v>
      </c>
      <c r="D8092" t="s">
        <v>102</v>
      </c>
      <c r="E8092" t="s">
        <v>256</v>
      </c>
    </row>
    <row r="8093" spans="1:5" x14ac:dyDescent="0.25">
      <c r="A8093" t="s">
        <v>1031</v>
      </c>
      <c r="B8093">
        <v>49</v>
      </c>
      <c r="C8093" t="s">
        <v>103</v>
      </c>
      <c r="D8093" t="s">
        <v>103</v>
      </c>
      <c r="E8093" t="s">
        <v>294</v>
      </c>
    </row>
    <row r="8094" spans="1:5" x14ac:dyDescent="0.25">
      <c r="A8094" t="s">
        <v>1031</v>
      </c>
      <c r="B8094">
        <v>50</v>
      </c>
      <c r="C8094" t="s">
        <v>104</v>
      </c>
      <c r="D8094" t="s">
        <v>104</v>
      </c>
      <c r="E8094" t="s">
        <v>256</v>
      </c>
    </row>
    <row r="8095" spans="1:5" x14ac:dyDescent="0.25">
      <c r="A8095" t="s">
        <v>1031</v>
      </c>
      <c r="B8095">
        <v>51</v>
      </c>
      <c r="C8095" t="s">
        <v>105</v>
      </c>
      <c r="D8095" t="s">
        <v>105</v>
      </c>
      <c r="E8095" t="s">
        <v>202</v>
      </c>
    </row>
    <row r="8096" spans="1:5" x14ac:dyDescent="0.25">
      <c r="A8096" t="s">
        <v>1031</v>
      </c>
      <c r="B8096">
        <v>52</v>
      </c>
      <c r="C8096" t="s">
        <v>106</v>
      </c>
      <c r="D8096" t="s">
        <v>106</v>
      </c>
      <c r="E8096" t="s">
        <v>262</v>
      </c>
    </row>
    <row r="8097" spans="1:5" x14ac:dyDescent="0.25">
      <c r="A8097" t="s">
        <v>1031</v>
      </c>
      <c r="B8097">
        <v>53</v>
      </c>
      <c r="C8097" t="s">
        <v>107</v>
      </c>
      <c r="D8097" t="s">
        <v>107</v>
      </c>
      <c r="E8097" t="s">
        <v>203</v>
      </c>
    </row>
    <row r="8098" spans="1:5" x14ac:dyDescent="0.25">
      <c r="A8098" t="s">
        <v>1031</v>
      </c>
      <c r="B8098">
        <v>54</v>
      </c>
      <c r="C8098" t="s">
        <v>108</v>
      </c>
      <c r="D8098" t="s">
        <v>108</v>
      </c>
      <c r="E8098" t="s">
        <v>185</v>
      </c>
    </row>
    <row r="8099" spans="1:5" x14ac:dyDescent="0.25">
      <c r="A8099" t="s">
        <v>1031</v>
      </c>
      <c r="B8099">
        <v>55</v>
      </c>
      <c r="C8099" t="s">
        <v>109</v>
      </c>
      <c r="D8099" t="s">
        <v>109</v>
      </c>
      <c r="E8099" t="s">
        <v>204</v>
      </c>
    </row>
    <row r="8100" spans="1:5" x14ac:dyDescent="0.25">
      <c r="A8100" t="s">
        <v>1031</v>
      </c>
      <c r="B8100">
        <v>56</v>
      </c>
      <c r="C8100" t="s">
        <v>110</v>
      </c>
      <c r="D8100" t="s">
        <v>110</v>
      </c>
      <c r="E8100" t="s">
        <v>187</v>
      </c>
    </row>
    <row r="8101" spans="1:5" x14ac:dyDescent="0.25">
      <c r="A8101" t="s">
        <v>1036</v>
      </c>
      <c r="B8101">
        <v>1</v>
      </c>
      <c r="C8101" t="s">
        <v>1</v>
      </c>
      <c r="D8101" t="s">
        <v>1</v>
      </c>
      <c r="E8101" t="s">
        <v>112</v>
      </c>
    </row>
    <row r="8102" spans="1:5" x14ac:dyDescent="0.25">
      <c r="A8102" t="s">
        <v>1036</v>
      </c>
      <c r="B8102">
        <v>2</v>
      </c>
      <c r="C8102" t="s">
        <v>2</v>
      </c>
      <c r="D8102" t="s">
        <v>2</v>
      </c>
      <c r="E8102" t="s">
        <v>152</v>
      </c>
    </row>
    <row r="8103" spans="1:5" x14ac:dyDescent="0.25">
      <c r="A8103" t="s">
        <v>1036</v>
      </c>
      <c r="B8103">
        <v>3</v>
      </c>
      <c r="C8103" t="s">
        <v>3</v>
      </c>
      <c r="D8103" t="s">
        <v>4</v>
      </c>
      <c r="E8103" t="b">
        <v>1</v>
      </c>
    </row>
    <row r="8104" spans="1:5" x14ac:dyDescent="0.25">
      <c r="A8104" t="s">
        <v>1036</v>
      </c>
      <c r="B8104">
        <v>3</v>
      </c>
      <c r="C8104" t="s">
        <v>3</v>
      </c>
      <c r="D8104" t="s">
        <v>7</v>
      </c>
      <c r="E8104" t="b">
        <v>1</v>
      </c>
    </row>
    <row r="8105" spans="1:5" x14ac:dyDescent="0.25">
      <c r="A8105" t="s">
        <v>1036</v>
      </c>
      <c r="B8105">
        <v>6</v>
      </c>
      <c r="C8105" t="s">
        <v>9</v>
      </c>
      <c r="D8105" t="s">
        <v>10</v>
      </c>
      <c r="E8105" t="b">
        <v>1</v>
      </c>
    </row>
    <row r="8106" spans="1:5" x14ac:dyDescent="0.25">
      <c r="A8106" t="s">
        <v>1036</v>
      </c>
      <c r="B8106">
        <v>6</v>
      </c>
      <c r="C8106" t="s">
        <v>9</v>
      </c>
      <c r="D8106" t="s">
        <v>19</v>
      </c>
      <c r="E8106" t="b">
        <v>1</v>
      </c>
    </row>
    <row r="8107" spans="1:5" x14ac:dyDescent="0.25">
      <c r="A8107" t="s">
        <v>1036</v>
      </c>
      <c r="B8107">
        <v>7</v>
      </c>
      <c r="C8107" t="s">
        <v>20</v>
      </c>
      <c r="D8107" t="s">
        <v>20</v>
      </c>
      <c r="E8107" t="s">
        <v>214</v>
      </c>
    </row>
    <row r="8108" spans="1:5" x14ac:dyDescent="0.25">
      <c r="A8108" t="s">
        <v>1036</v>
      </c>
      <c r="B8108">
        <v>8</v>
      </c>
      <c r="C8108" t="s">
        <v>29</v>
      </c>
      <c r="D8108" t="s">
        <v>29</v>
      </c>
      <c r="E8108" t="s">
        <v>141</v>
      </c>
    </row>
    <row r="8109" spans="1:5" x14ac:dyDescent="0.25">
      <c r="A8109" t="s">
        <v>1036</v>
      </c>
      <c r="B8109">
        <v>10</v>
      </c>
      <c r="C8109" t="s">
        <v>31</v>
      </c>
      <c r="D8109" t="s">
        <v>32</v>
      </c>
      <c r="E8109" t="b">
        <v>1</v>
      </c>
    </row>
    <row r="8110" spans="1:5" x14ac:dyDescent="0.25">
      <c r="A8110" t="s">
        <v>1036</v>
      </c>
      <c r="B8110">
        <v>16</v>
      </c>
      <c r="C8110" t="s">
        <v>65</v>
      </c>
      <c r="D8110" t="s">
        <v>65</v>
      </c>
      <c r="E8110" t="s">
        <v>381</v>
      </c>
    </row>
    <row r="8111" spans="1:5" x14ac:dyDescent="0.25">
      <c r="A8111" t="s">
        <v>1036</v>
      </c>
      <c r="B8111">
        <v>17</v>
      </c>
      <c r="C8111" t="s">
        <v>66</v>
      </c>
      <c r="D8111" t="s">
        <v>66</v>
      </c>
      <c r="E8111" t="s">
        <v>174</v>
      </c>
    </row>
    <row r="8112" spans="1:5" x14ac:dyDescent="0.25">
      <c r="A8112" t="s">
        <v>1036</v>
      </c>
      <c r="B8112">
        <v>18</v>
      </c>
      <c r="C8112" t="s">
        <v>67</v>
      </c>
      <c r="D8112" t="s">
        <v>67</v>
      </c>
      <c r="E8112" t="s">
        <v>122</v>
      </c>
    </row>
    <row r="8113" spans="1:5" x14ac:dyDescent="0.25">
      <c r="A8113" t="s">
        <v>1036</v>
      </c>
      <c r="B8113">
        <v>19</v>
      </c>
      <c r="C8113" t="s">
        <v>68</v>
      </c>
      <c r="D8113" t="s">
        <v>68</v>
      </c>
      <c r="E8113" t="s">
        <v>161</v>
      </c>
    </row>
    <row r="8114" spans="1:5" x14ac:dyDescent="0.25">
      <c r="A8114" t="s">
        <v>1036</v>
      </c>
      <c r="B8114">
        <v>20</v>
      </c>
      <c r="C8114" t="s">
        <v>69</v>
      </c>
      <c r="D8114" t="s">
        <v>69</v>
      </c>
      <c r="E8114">
        <v>7</v>
      </c>
    </row>
    <row r="8115" spans="1:5" x14ac:dyDescent="0.25">
      <c r="A8115" t="s">
        <v>1036</v>
      </c>
      <c r="B8115">
        <v>21</v>
      </c>
      <c r="C8115" t="s">
        <v>14584</v>
      </c>
      <c r="D8115" t="s">
        <v>70</v>
      </c>
      <c r="E8115">
        <v>2</v>
      </c>
    </row>
    <row r="8116" spans="1:5" x14ac:dyDescent="0.25">
      <c r="A8116" t="s">
        <v>1036</v>
      </c>
      <c r="B8116">
        <v>22</v>
      </c>
      <c r="C8116" t="s">
        <v>14584</v>
      </c>
      <c r="D8116" t="s">
        <v>71</v>
      </c>
      <c r="E8116">
        <v>3</v>
      </c>
    </row>
    <row r="8117" spans="1:5" x14ac:dyDescent="0.25">
      <c r="A8117" t="s">
        <v>1036</v>
      </c>
      <c r="B8117">
        <v>23</v>
      </c>
      <c r="C8117" t="s">
        <v>14584</v>
      </c>
      <c r="D8117" t="s">
        <v>72</v>
      </c>
      <c r="E8117">
        <v>2</v>
      </c>
    </row>
    <row r="8118" spans="1:5" x14ac:dyDescent="0.25">
      <c r="A8118" t="s">
        <v>1036</v>
      </c>
      <c r="B8118">
        <v>24</v>
      </c>
      <c r="C8118" t="s">
        <v>14584</v>
      </c>
      <c r="D8118" t="s">
        <v>73</v>
      </c>
      <c r="E8118" t="s">
        <v>1037</v>
      </c>
    </row>
    <row r="8119" spans="1:5" x14ac:dyDescent="0.25">
      <c r="A8119" t="s">
        <v>1036</v>
      </c>
      <c r="B8119">
        <v>25</v>
      </c>
      <c r="C8119" t="s">
        <v>14585</v>
      </c>
      <c r="D8119" t="s">
        <v>74</v>
      </c>
      <c r="E8119">
        <v>2</v>
      </c>
    </row>
    <row r="8120" spans="1:5" x14ac:dyDescent="0.25">
      <c r="A8120" t="s">
        <v>1036</v>
      </c>
      <c r="B8120">
        <v>26</v>
      </c>
      <c r="C8120" t="s">
        <v>14585</v>
      </c>
      <c r="D8120" t="s">
        <v>75</v>
      </c>
      <c r="E8120">
        <v>4</v>
      </c>
    </row>
    <row r="8121" spans="1:5" x14ac:dyDescent="0.25">
      <c r="A8121" t="s">
        <v>1036</v>
      </c>
      <c r="B8121">
        <v>27</v>
      </c>
      <c r="C8121" t="s">
        <v>14585</v>
      </c>
      <c r="D8121" t="s">
        <v>76</v>
      </c>
      <c r="E8121">
        <v>3</v>
      </c>
    </row>
    <row r="8122" spans="1:5" x14ac:dyDescent="0.25">
      <c r="A8122" t="s">
        <v>1036</v>
      </c>
      <c r="B8122">
        <v>28</v>
      </c>
      <c r="C8122" t="s">
        <v>14585</v>
      </c>
      <c r="D8122" t="s">
        <v>77</v>
      </c>
      <c r="E8122" t="s">
        <v>1038</v>
      </c>
    </row>
    <row r="8123" spans="1:5" x14ac:dyDescent="0.25">
      <c r="A8123" t="s">
        <v>1036</v>
      </c>
      <c r="B8123">
        <v>29</v>
      </c>
      <c r="C8123" t="s">
        <v>14586</v>
      </c>
      <c r="D8123" t="s">
        <v>78</v>
      </c>
      <c r="E8123">
        <v>2</v>
      </c>
    </row>
    <row r="8124" spans="1:5" x14ac:dyDescent="0.25">
      <c r="A8124" t="s">
        <v>1036</v>
      </c>
      <c r="B8124">
        <v>30</v>
      </c>
      <c r="C8124" t="s">
        <v>14586</v>
      </c>
      <c r="D8124" t="s">
        <v>79</v>
      </c>
      <c r="E8124">
        <v>3</v>
      </c>
    </row>
    <row r="8125" spans="1:5" x14ac:dyDescent="0.25">
      <c r="A8125" t="s">
        <v>1036</v>
      </c>
      <c r="B8125">
        <v>31</v>
      </c>
      <c r="C8125" t="s">
        <v>14586</v>
      </c>
      <c r="D8125" t="s">
        <v>80</v>
      </c>
      <c r="E8125">
        <v>3</v>
      </c>
    </row>
    <row r="8126" spans="1:5" x14ac:dyDescent="0.25">
      <c r="A8126" t="s">
        <v>1036</v>
      </c>
      <c r="B8126">
        <v>32</v>
      </c>
      <c r="C8126" t="s">
        <v>14586</v>
      </c>
      <c r="D8126" t="s">
        <v>81</v>
      </c>
      <c r="E8126" t="s">
        <v>1039</v>
      </c>
    </row>
    <row r="8127" spans="1:5" x14ac:dyDescent="0.25">
      <c r="A8127" t="s">
        <v>1036</v>
      </c>
      <c r="B8127">
        <v>33</v>
      </c>
      <c r="C8127" t="s">
        <v>14587</v>
      </c>
      <c r="D8127" t="s">
        <v>82</v>
      </c>
      <c r="E8127">
        <v>3</v>
      </c>
    </row>
    <row r="8128" spans="1:5" x14ac:dyDescent="0.25">
      <c r="A8128" t="s">
        <v>1036</v>
      </c>
      <c r="B8128">
        <v>34</v>
      </c>
      <c r="C8128" t="s">
        <v>14587</v>
      </c>
      <c r="D8128" t="s">
        <v>83</v>
      </c>
      <c r="E8128">
        <v>4</v>
      </c>
    </row>
    <row r="8129" spans="1:5" x14ac:dyDescent="0.25">
      <c r="A8129" t="s">
        <v>1036</v>
      </c>
      <c r="B8129">
        <v>35</v>
      </c>
      <c r="C8129" t="s">
        <v>14587</v>
      </c>
      <c r="D8129" t="s">
        <v>84</v>
      </c>
      <c r="E8129">
        <v>4</v>
      </c>
    </row>
    <row r="8130" spans="1:5" x14ac:dyDescent="0.25">
      <c r="A8130" t="s">
        <v>1036</v>
      </c>
      <c r="B8130">
        <v>36</v>
      </c>
      <c r="C8130" t="s">
        <v>14587</v>
      </c>
      <c r="D8130" t="s">
        <v>85</v>
      </c>
      <c r="E8130" t="s">
        <v>664</v>
      </c>
    </row>
    <row r="8131" spans="1:5" x14ac:dyDescent="0.25">
      <c r="A8131" t="s">
        <v>1036</v>
      </c>
      <c r="B8131">
        <v>37</v>
      </c>
      <c r="C8131" t="s">
        <v>86</v>
      </c>
      <c r="D8131" t="s">
        <v>86</v>
      </c>
      <c r="E8131" t="s">
        <v>193</v>
      </c>
    </row>
    <row r="8132" spans="1:5" x14ac:dyDescent="0.25">
      <c r="A8132" t="s">
        <v>1036</v>
      </c>
      <c r="B8132">
        <v>38</v>
      </c>
      <c r="C8132" t="s">
        <v>87</v>
      </c>
      <c r="D8132" t="s">
        <v>87</v>
      </c>
      <c r="E8132" t="s">
        <v>180</v>
      </c>
    </row>
    <row r="8133" spans="1:5" x14ac:dyDescent="0.25">
      <c r="A8133" t="s">
        <v>1036</v>
      </c>
      <c r="B8133">
        <v>39</v>
      </c>
      <c r="C8133" t="s">
        <v>88</v>
      </c>
      <c r="D8133" t="s">
        <v>88</v>
      </c>
      <c r="E8133" t="s">
        <v>180</v>
      </c>
    </row>
    <row r="8134" spans="1:5" x14ac:dyDescent="0.25">
      <c r="A8134" t="s">
        <v>1036</v>
      </c>
      <c r="B8134">
        <v>40</v>
      </c>
      <c r="C8134" t="s">
        <v>89</v>
      </c>
      <c r="D8134" t="s">
        <v>89</v>
      </c>
      <c r="E8134" t="s">
        <v>182</v>
      </c>
    </row>
    <row r="8135" spans="1:5" x14ac:dyDescent="0.25">
      <c r="A8135" t="s">
        <v>1036</v>
      </c>
      <c r="B8135">
        <v>41</v>
      </c>
      <c r="C8135" t="s">
        <v>90</v>
      </c>
      <c r="D8135" t="s">
        <v>90</v>
      </c>
      <c r="E8135" t="s">
        <v>430</v>
      </c>
    </row>
    <row r="8136" spans="1:5" x14ac:dyDescent="0.25">
      <c r="A8136" t="s">
        <v>1036</v>
      </c>
      <c r="B8136">
        <v>42</v>
      </c>
      <c r="C8136" t="s">
        <v>91</v>
      </c>
      <c r="D8136" t="s">
        <v>92</v>
      </c>
      <c r="E8136" t="b">
        <v>1</v>
      </c>
    </row>
    <row r="8137" spans="1:5" x14ac:dyDescent="0.25">
      <c r="A8137" t="s">
        <v>1036</v>
      </c>
      <c r="B8137">
        <v>44</v>
      </c>
      <c r="C8137" t="s">
        <v>98</v>
      </c>
      <c r="D8137" t="s">
        <v>98</v>
      </c>
      <c r="E8137" t="s">
        <v>256</v>
      </c>
    </row>
    <row r="8138" spans="1:5" x14ac:dyDescent="0.25">
      <c r="A8138" t="s">
        <v>1036</v>
      </c>
      <c r="B8138">
        <v>45</v>
      </c>
      <c r="C8138" t="s">
        <v>99</v>
      </c>
      <c r="D8138" t="s">
        <v>99</v>
      </c>
      <c r="E8138" t="s">
        <v>256</v>
      </c>
    </row>
    <row r="8139" spans="1:5" x14ac:dyDescent="0.25">
      <c r="A8139" t="s">
        <v>1036</v>
      </c>
      <c r="B8139">
        <v>46</v>
      </c>
      <c r="C8139" t="s">
        <v>100</v>
      </c>
      <c r="D8139" t="s">
        <v>100</v>
      </c>
      <c r="E8139" t="s">
        <v>293</v>
      </c>
    </row>
    <row r="8140" spans="1:5" x14ac:dyDescent="0.25">
      <c r="A8140" t="s">
        <v>1036</v>
      </c>
      <c r="B8140">
        <v>47</v>
      </c>
      <c r="C8140" t="s">
        <v>101</v>
      </c>
      <c r="D8140" t="s">
        <v>101</v>
      </c>
      <c r="E8140" t="s">
        <v>298</v>
      </c>
    </row>
    <row r="8141" spans="1:5" x14ac:dyDescent="0.25">
      <c r="A8141" t="s">
        <v>1036</v>
      </c>
      <c r="B8141">
        <v>48</v>
      </c>
      <c r="C8141" t="s">
        <v>102</v>
      </c>
      <c r="D8141" t="s">
        <v>102</v>
      </c>
      <c r="E8141" t="s">
        <v>256</v>
      </c>
    </row>
    <row r="8142" spans="1:5" x14ac:dyDescent="0.25">
      <c r="A8142" t="s">
        <v>1036</v>
      </c>
      <c r="B8142">
        <v>49</v>
      </c>
      <c r="C8142" t="s">
        <v>103</v>
      </c>
      <c r="D8142" t="s">
        <v>103</v>
      </c>
      <c r="E8142" t="s">
        <v>294</v>
      </c>
    </row>
    <row r="8143" spans="1:5" x14ac:dyDescent="0.25">
      <c r="A8143" t="s">
        <v>1036</v>
      </c>
      <c r="B8143">
        <v>50</v>
      </c>
      <c r="C8143" t="s">
        <v>104</v>
      </c>
      <c r="D8143" t="s">
        <v>104</v>
      </c>
      <c r="E8143" t="s">
        <v>256</v>
      </c>
    </row>
    <row r="8144" spans="1:5" x14ac:dyDescent="0.25">
      <c r="A8144" t="s">
        <v>1036</v>
      </c>
      <c r="B8144">
        <v>51</v>
      </c>
      <c r="C8144" t="s">
        <v>105</v>
      </c>
      <c r="D8144" t="s">
        <v>105</v>
      </c>
      <c r="E8144" t="s">
        <v>261</v>
      </c>
    </row>
    <row r="8145" spans="1:5" x14ac:dyDescent="0.25">
      <c r="A8145" t="s">
        <v>1036</v>
      </c>
      <c r="B8145">
        <v>52</v>
      </c>
      <c r="C8145" t="s">
        <v>106</v>
      </c>
      <c r="D8145" t="s">
        <v>106</v>
      </c>
      <c r="E8145" t="s">
        <v>184</v>
      </c>
    </row>
    <row r="8146" spans="1:5" x14ac:dyDescent="0.25">
      <c r="A8146" t="s">
        <v>1036</v>
      </c>
      <c r="B8146">
        <v>53</v>
      </c>
      <c r="C8146" t="s">
        <v>107</v>
      </c>
      <c r="D8146" t="s">
        <v>107</v>
      </c>
      <c r="E8146" t="s">
        <v>203</v>
      </c>
    </row>
    <row r="8147" spans="1:5" x14ac:dyDescent="0.25">
      <c r="A8147" t="s">
        <v>1036</v>
      </c>
      <c r="B8147">
        <v>54</v>
      </c>
      <c r="C8147" t="s">
        <v>108</v>
      </c>
      <c r="D8147" t="s">
        <v>108</v>
      </c>
      <c r="E8147" t="s">
        <v>185</v>
      </c>
    </row>
    <row r="8148" spans="1:5" x14ac:dyDescent="0.25">
      <c r="A8148" t="s">
        <v>1036</v>
      </c>
      <c r="B8148">
        <v>55</v>
      </c>
      <c r="C8148" t="s">
        <v>109</v>
      </c>
      <c r="D8148" t="s">
        <v>109</v>
      </c>
      <c r="E8148" t="s">
        <v>204</v>
      </c>
    </row>
    <row r="8149" spans="1:5" x14ac:dyDescent="0.25">
      <c r="A8149" t="s">
        <v>1036</v>
      </c>
      <c r="B8149">
        <v>56</v>
      </c>
      <c r="C8149" t="s">
        <v>110</v>
      </c>
      <c r="D8149" t="s">
        <v>110</v>
      </c>
      <c r="E8149" t="s">
        <v>263</v>
      </c>
    </row>
    <row r="8150" spans="1:5" x14ac:dyDescent="0.25">
      <c r="A8150" t="s">
        <v>1040</v>
      </c>
      <c r="B8150">
        <v>1</v>
      </c>
      <c r="C8150" t="s">
        <v>1</v>
      </c>
      <c r="D8150" t="s">
        <v>1</v>
      </c>
      <c r="E8150" t="s">
        <v>112</v>
      </c>
    </row>
    <row r="8151" spans="1:5" x14ac:dyDescent="0.25">
      <c r="A8151" t="s">
        <v>1040</v>
      </c>
      <c r="B8151">
        <v>2</v>
      </c>
      <c r="C8151" t="s">
        <v>2</v>
      </c>
      <c r="D8151" t="s">
        <v>2</v>
      </c>
      <c r="E8151" t="s">
        <v>163</v>
      </c>
    </row>
    <row r="8152" spans="1:5" x14ac:dyDescent="0.25">
      <c r="A8152" t="s">
        <v>1040</v>
      </c>
      <c r="B8152">
        <v>3</v>
      </c>
      <c r="C8152" t="s">
        <v>3</v>
      </c>
      <c r="D8152" t="s">
        <v>5</v>
      </c>
      <c r="E8152" t="b">
        <v>1</v>
      </c>
    </row>
    <row r="8153" spans="1:5" x14ac:dyDescent="0.25">
      <c r="A8153" t="s">
        <v>1040</v>
      </c>
      <c r="B8153">
        <v>3</v>
      </c>
      <c r="C8153" t="s">
        <v>3</v>
      </c>
      <c r="D8153" t="s">
        <v>7</v>
      </c>
      <c r="E8153" t="b">
        <v>1</v>
      </c>
    </row>
    <row r="8154" spans="1:5" x14ac:dyDescent="0.25">
      <c r="A8154" t="s">
        <v>1040</v>
      </c>
      <c r="B8154">
        <v>8</v>
      </c>
      <c r="C8154" t="s">
        <v>29</v>
      </c>
      <c r="D8154" t="s">
        <v>29</v>
      </c>
      <c r="E8154" t="s">
        <v>131</v>
      </c>
    </row>
    <row r="8155" spans="1:5" x14ac:dyDescent="0.25">
      <c r="A8155" t="s">
        <v>1040</v>
      </c>
      <c r="B8155">
        <v>10</v>
      </c>
      <c r="C8155" t="s">
        <v>31</v>
      </c>
      <c r="D8155" t="s">
        <v>33</v>
      </c>
      <c r="E8155" t="b">
        <v>1</v>
      </c>
    </row>
    <row r="8156" spans="1:5" x14ac:dyDescent="0.25">
      <c r="A8156" t="s">
        <v>1040</v>
      </c>
      <c r="B8156">
        <v>10</v>
      </c>
      <c r="C8156" t="s">
        <v>31</v>
      </c>
      <c r="D8156" t="s">
        <v>34</v>
      </c>
      <c r="E8156" t="b">
        <v>1</v>
      </c>
    </row>
    <row r="8157" spans="1:5" x14ac:dyDescent="0.25">
      <c r="A8157" t="s">
        <v>1040</v>
      </c>
      <c r="B8157">
        <v>12</v>
      </c>
      <c r="C8157" t="s">
        <v>38</v>
      </c>
      <c r="D8157" t="s">
        <v>43</v>
      </c>
      <c r="E8157" t="b">
        <v>1</v>
      </c>
    </row>
    <row r="8158" spans="1:5" x14ac:dyDescent="0.25">
      <c r="A8158" t="s">
        <v>1040</v>
      </c>
      <c r="B8158">
        <v>13</v>
      </c>
      <c r="C8158" t="s">
        <v>48</v>
      </c>
      <c r="D8158" t="s">
        <v>49</v>
      </c>
      <c r="E8158" t="b">
        <v>1</v>
      </c>
    </row>
    <row r="8159" spans="1:5" x14ac:dyDescent="0.25">
      <c r="A8159" t="s">
        <v>1040</v>
      </c>
      <c r="B8159">
        <v>16</v>
      </c>
      <c r="C8159" t="s">
        <v>65</v>
      </c>
      <c r="D8159" t="s">
        <v>65</v>
      </c>
      <c r="E8159" t="s">
        <v>132</v>
      </c>
    </row>
    <row r="8160" spans="1:5" x14ac:dyDescent="0.25">
      <c r="A8160" t="s">
        <v>1040</v>
      </c>
      <c r="B8160">
        <v>17</v>
      </c>
      <c r="C8160" t="s">
        <v>66</v>
      </c>
      <c r="D8160" t="s">
        <v>66</v>
      </c>
      <c r="E8160" t="s">
        <v>174</v>
      </c>
    </row>
    <row r="8161" spans="1:5" x14ac:dyDescent="0.25">
      <c r="A8161" t="s">
        <v>1040</v>
      </c>
      <c r="B8161">
        <v>18</v>
      </c>
      <c r="C8161" t="s">
        <v>67</v>
      </c>
      <c r="D8161" t="s">
        <v>67</v>
      </c>
      <c r="E8161" t="s">
        <v>122</v>
      </c>
    </row>
    <row r="8162" spans="1:5" x14ac:dyDescent="0.25">
      <c r="A8162" t="s">
        <v>1040</v>
      </c>
      <c r="B8162">
        <v>19</v>
      </c>
      <c r="C8162" t="s">
        <v>68</v>
      </c>
      <c r="D8162" t="s">
        <v>68</v>
      </c>
      <c r="E8162" t="s">
        <v>161</v>
      </c>
    </row>
    <row r="8163" spans="1:5" x14ac:dyDescent="0.25">
      <c r="A8163" t="s">
        <v>1040</v>
      </c>
      <c r="B8163">
        <v>20</v>
      </c>
      <c r="C8163" t="s">
        <v>69</v>
      </c>
      <c r="D8163" t="s">
        <v>69</v>
      </c>
      <c r="E8163">
        <v>3</v>
      </c>
    </row>
    <row r="8164" spans="1:5" x14ac:dyDescent="0.25">
      <c r="A8164" t="s">
        <v>1040</v>
      </c>
      <c r="B8164">
        <v>21</v>
      </c>
      <c r="C8164" t="s">
        <v>14584</v>
      </c>
      <c r="D8164" t="s">
        <v>70</v>
      </c>
      <c r="E8164">
        <v>2</v>
      </c>
    </row>
    <row r="8165" spans="1:5" x14ac:dyDescent="0.25">
      <c r="A8165" t="s">
        <v>1040</v>
      </c>
      <c r="B8165">
        <v>22</v>
      </c>
      <c r="C8165" t="s">
        <v>14584</v>
      </c>
      <c r="D8165" t="s">
        <v>71</v>
      </c>
      <c r="E8165">
        <v>4</v>
      </c>
    </row>
    <row r="8166" spans="1:5" x14ac:dyDescent="0.25">
      <c r="A8166" t="s">
        <v>1040</v>
      </c>
      <c r="B8166">
        <v>23</v>
      </c>
      <c r="C8166" t="s">
        <v>14584</v>
      </c>
      <c r="D8166" t="s">
        <v>72</v>
      </c>
      <c r="E8166">
        <v>2</v>
      </c>
    </row>
    <row r="8167" spans="1:5" x14ac:dyDescent="0.25">
      <c r="A8167" t="s">
        <v>1040</v>
      </c>
      <c r="B8167">
        <v>24</v>
      </c>
      <c r="C8167" t="s">
        <v>14584</v>
      </c>
      <c r="D8167" t="s">
        <v>73</v>
      </c>
      <c r="E8167" t="s">
        <v>1041</v>
      </c>
    </row>
    <row r="8168" spans="1:5" x14ac:dyDescent="0.25">
      <c r="A8168" t="s">
        <v>1040</v>
      </c>
      <c r="B8168">
        <v>25</v>
      </c>
      <c r="C8168" t="s">
        <v>14585</v>
      </c>
      <c r="D8168" t="s">
        <v>74</v>
      </c>
      <c r="E8168">
        <v>4</v>
      </c>
    </row>
    <row r="8169" spans="1:5" x14ac:dyDescent="0.25">
      <c r="A8169" t="s">
        <v>1040</v>
      </c>
      <c r="B8169">
        <v>26</v>
      </c>
      <c r="C8169" t="s">
        <v>14585</v>
      </c>
      <c r="D8169" t="s">
        <v>75</v>
      </c>
      <c r="E8169">
        <v>4</v>
      </c>
    </row>
    <row r="8170" spans="1:5" x14ac:dyDescent="0.25">
      <c r="A8170" t="s">
        <v>1040</v>
      </c>
      <c r="B8170">
        <v>27</v>
      </c>
      <c r="C8170" t="s">
        <v>14585</v>
      </c>
      <c r="D8170" t="s">
        <v>76</v>
      </c>
      <c r="E8170">
        <v>3</v>
      </c>
    </row>
    <row r="8171" spans="1:5" x14ac:dyDescent="0.25">
      <c r="A8171" t="s">
        <v>1040</v>
      </c>
      <c r="B8171">
        <v>28</v>
      </c>
      <c r="C8171" t="s">
        <v>14585</v>
      </c>
      <c r="D8171" t="s">
        <v>77</v>
      </c>
      <c r="E8171" t="s">
        <v>1042</v>
      </c>
    </row>
    <row r="8172" spans="1:5" x14ac:dyDescent="0.25">
      <c r="A8172" t="s">
        <v>1040</v>
      </c>
      <c r="B8172">
        <v>29</v>
      </c>
      <c r="C8172" t="s">
        <v>14586</v>
      </c>
      <c r="D8172" t="s">
        <v>78</v>
      </c>
      <c r="E8172">
        <v>4</v>
      </c>
    </row>
    <row r="8173" spans="1:5" x14ac:dyDescent="0.25">
      <c r="A8173" t="s">
        <v>1040</v>
      </c>
      <c r="B8173">
        <v>30</v>
      </c>
      <c r="C8173" t="s">
        <v>14586</v>
      </c>
      <c r="D8173" t="s">
        <v>79</v>
      </c>
      <c r="E8173">
        <v>2</v>
      </c>
    </row>
    <row r="8174" spans="1:5" x14ac:dyDescent="0.25">
      <c r="A8174" t="s">
        <v>1040</v>
      </c>
      <c r="B8174">
        <v>31</v>
      </c>
      <c r="C8174" t="s">
        <v>14586</v>
      </c>
      <c r="D8174" t="s">
        <v>80</v>
      </c>
      <c r="E8174">
        <v>5</v>
      </c>
    </row>
    <row r="8175" spans="1:5" x14ac:dyDescent="0.25">
      <c r="A8175" t="s">
        <v>1040</v>
      </c>
      <c r="B8175">
        <v>32</v>
      </c>
      <c r="C8175" t="s">
        <v>14586</v>
      </c>
      <c r="D8175" t="s">
        <v>81</v>
      </c>
      <c r="E8175" t="s">
        <v>1043</v>
      </c>
    </row>
    <row r="8176" spans="1:5" x14ac:dyDescent="0.25">
      <c r="A8176" t="s">
        <v>1040</v>
      </c>
      <c r="B8176">
        <v>33</v>
      </c>
      <c r="C8176" t="s">
        <v>14587</v>
      </c>
      <c r="D8176" t="s">
        <v>82</v>
      </c>
      <c r="E8176">
        <v>3</v>
      </c>
    </row>
    <row r="8177" spans="1:5" x14ac:dyDescent="0.25">
      <c r="A8177" t="s">
        <v>1040</v>
      </c>
      <c r="B8177">
        <v>34</v>
      </c>
      <c r="C8177" t="s">
        <v>14587</v>
      </c>
      <c r="D8177" t="s">
        <v>83</v>
      </c>
      <c r="E8177">
        <v>3</v>
      </c>
    </row>
    <row r="8178" spans="1:5" x14ac:dyDescent="0.25">
      <c r="A8178" t="s">
        <v>1040</v>
      </c>
      <c r="B8178">
        <v>35</v>
      </c>
      <c r="C8178" t="s">
        <v>14587</v>
      </c>
      <c r="D8178" t="s">
        <v>84</v>
      </c>
      <c r="E8178">
        <v>3</v>
      </c>
    </row>
    <row r="8179" spans="1:5" x14ac:dyDescent="0.25">
      <c r="A8179" t="s">
        <v>1040</v>
      </c>
      <c r="B8179">
        <v>36</v>
      </c>
      <c r="C8179" t="s">
        <v>14587</v>
      </c>
      <c r="D8179" t="s">
        <v>85</v>
      </c>
      <c r="E8179" t="s">
        <v>1044</v>
      </c>
    </row>
    <row r="8180" spans="1:5" x14ac:dyDescent="0.25">
      <c r="A8180" t="s">
        <v>1040</v>
      </c>
      <c r="B8180">
        <v>37</v>
      </c>
      <c r="C8180" t="s">
        <v>86</v>
      </c>
      <c r="D8180" t="s">
        <v>86</v>
      </c>
      <c r="E8180" t="s">
        <v>193</v>
      </c>
    </row>
    <row r="8181" spans="1:5" x14ac:dyDescent="0.25">
      <c r="A8181" t="s">
        <v>1040</v>
      </c>
      <c r="B8181">
        <v>38</v>
      </c>
      <c r="C8181" t="s">
        <v>87</v>
      </c>
      <c r="D8181" t="s">
        <v>87</v>
      </c>
      <c r="E8181" t="s">
        <v>180</v>
      </c>
    </row>
    <row r="8182" spans="1:5" x14ac:dyDescent="0.25">
      <c r="A8182" t="s">
        <v>1040</v>
      </c>
      <c r="B8182">
        <v>39</v>
      </c>
      <c r="C8182" t="s">
        <v>88</v>
      </c>
      <c r="D8182" t="s">
        <v>88</v>
      </c>
      <c r="E8182" t="s">
        <v>181</v>
      </c>
    </row>
    <row r="8183" spans="1:5" x14ac:dyDescent="0.25">
      <c r="A8183" t="s">
        <v>1040</v>
      </c>
      <c r="B8183">
        <v>40</v>
      </c>
      <c r="C8183" t="s">
        <v>89</v>
      </c>
      <c r="D8183" t="s">
        <v>89</v>
      </c>
      <c r="E8183" t="s">
        <v>292</v>
      </c>
    </row>
    <row r="8184" spans="1:5" x14ac:dyDescent="0.25">
      <c r="A8184" t="s">
        <v>1040</v>
      </c>
      <c r="B8184">
        <v>41</v>
      </c>
      <c r="C8184" t="s">
        <v>90</v>
      </c>
      <c r="D8184" t="s">
        <v>90</v>
      </c>
      <c r="E8184" t="s">
        <v>254</v>
      </c>
    </row>
    <row r="8185" spans="1:5" x14ac:dyDescent="0.25">
      <c r="A8185" t="s">
        <v>1040</v>
      </c>
      <c r="B8185">
        <v>42</v>
      </c>
      <c r="C8185" t="s">
        <v>91</v>
      </c>
      <c r="D8185" t="s">
        <v>92</v>
      </c>
      <c r="E8185" t="b">
        <v>1</v>
      </c>
    </row>
    <row r="8186" spans="1:5" x14ac:dyDescent="0.25">
      <c r="A8186" t="s">
        <v>1040</v>
      </c>
      <c r="B8186">
        <v>42</v>
      </c>
      <c r="C8186" t="s">
        <v>91</v>
      </c>
      <c r="D8186" t="s">
        <v>93</v>
      </c>
      <c r="E8186" t="b">
        <v>1</v>
      </c>
    </row>
    <row r="8187" spans="1:5" x14ac:dyDescent="0.25">
      <c r="A8187" t="s">
        <v>1040</v>
      </c>
      <c r="B8187">
        <v>44</v>
      </c>
      <c r="C8187" t="s">
        <v>98</v>
      </c>
      <c r="D8187" t="s">
        <v>98</v>
      </c>
      <c r="E8187" t="s">
        <v>256</v>
      </c>
    </row>
    <row r="8188" spans="1:5" x14ac:dyDescent="0.25">
      <c r="A8188" t="s">
        <v>1040</v>
      </c>
      <c r="B8188">
        <v>45</v>
      </c>
      <c r="C8188" t="s">
        <v>99</v>
      </c>
      <c r="D8188" t="s">
        <v>99</v>
      </c>
      <c r="E8188" t="s">
        <v>259</v>
      </c>
    </row>
    <row r="8189" spans="1:5" x14ac:dyDescent="0.25">
      <c r="A8189" t="s">
        <v>1040</v>
      </c>
      <c r="B8189">
        <v>46</v>
      </c>
      <c r="C8189" t="s">
        <v>100</v>
      </c>
      <c r="D8189" t="s">
        <v>100</v>
      </c>
      <c r="E8189" t="s">
        <v>293</v>
      </c>
    </row>
    <row r="8190" spans="1:5" x14ac:dyDescent="0.25">
      <c r="A8190" t="s">
        <v>1040</v>
      </c>
      <c r="B8190">
        <v>47</v>
      </c>
      <c r="C8190" t="s">
        <v>101</v>
      </c>
      <c r="D8190" t="s">
        <v>101</v>
      </c>
      <c r="E8190" t="s">
        <v>293</v>
      </c>
    </row>
    <row r="8191" spans="1:5" x14ac:dyDescent="0.25">
      <c r="A8191" t="s">
        <v>1040</v>
      </c>
      <c r="B8191">
        <v>48</v>
      </c>
      <c r="C8191" t="s">
        <v>102</v>
      </c>
      <c r="D8191" t="s">
        <v>102</v>
      </c>
      <c r="E8191" t="s">
        <v>259</v>
      </c>
    </row>
    <row r="8192" spans="1:5" x14ac:dyDescent="0.25">
      <c r="A8192" t="s">
        <v>1040</v>
      </c>
      <c r="B8192">
        <v>49</v>
      </c>
      <c r="C8192" t="s">
        <v>103</v>
      </c>
      <c r="D8192" t="s">
        <v>103</v>
      </c>
      <c r="E8192" t="s">
        <v>299</v>
      </c>
    </row>
    <row r="8193" spans="1:5" x14ac:dyDescent="0.25">
      <c r="A8193" t="s">
        <v>1040</v>
      </c>
      <c r="B8193">
        <v>50</v>
      </c>
      <c r="C8193" t="s">
        <v>104</v>
      </c>
      <c r="D8193" t="s">
        <v>104</v>
      </c>
      <c r="E8193" t="s">
        <v>256</v>
      </c>
    </row>
    <row r="8194" spans="1:5" x14ac:dyDescent="0.25">
      <c r="A8194" t="s">
        <v>1040</v>
      </c>
      <c r="B8194">
        <v>51</v>
      </c>
      <c r="C8194" t="s">
        <v>105</v>
      </c>
      <c r="D8194" t="s">
        <v>105</v>
      </c>
      <c r="E8194" t="s">
        <v>202</v>
      </c>
    </row>
    <row r="8195" spans="1:5" x14ac:dyDescent="0.25">
      <c r="A8195" t="s">
        <v>1040</v>
      </c>
      <c r="B8195">
        <v>52</v>
      </c>
      <c r="C8195" t="s">
        <v>106</v>
      </c>
      <c r="D8195" t="s">
        <v>106</v>
      </c>
      <c r="E8195" t="s">
        <v>332</v>
      </c>
    </row>
    <row r="8196" spans="1:5" x14ac:dyDescent="0.25">
      <c r="A8196" t="s">
        <v>1040</v>
      </c>
      <c r="B8196">
        <v>53</v>
      </c>
      <c r="C8196" t="s">
        <v>107</v>
      </c>
      <c r="D8196" t="s">
        <v>107</v>
      </c>
      <c r="E8196" t="s">
        <v>203</v>
      </c>
    </row>
    <row r="8197" spans="1:5" x14ac:dyDescent="0.25">
      <c r="A8197" t="s">
        <v>1040</v>
      </c>
      <c r="B8197">
        <v>54</v>
      </c>
      <c r="C8197" t="s">
        <v>108</v>
      </c>
      <c r="D8197" t="s">
        <v>108</v>
      </c>
      <c r="E8197" t="s">
        <v>185</v>
      </c>
    </row>
    <row r="8198" spans="1:5" x14ac:dyDescent="0.25">
      <c r="A8198" t="s">
        <v>1040</v>
      </c>
      <c r="B8198">
        <v>55</v>
      </c>
      <c r="C8198" t="s">
        <v>109</v>
      </c>
      <c r="D8198" t="s">
        <v>109</v>
      </c>
      <c r="E8198" t="s">
        <v>204</v>
      </c>
    </row>
    <row r="8199" spans="1:5" x14ac:dyDescent="0.25">
      <c r="A8199" t="s">
        <v>1040</v>
      </c>
      <c r="B8199">
        <v>56</v>
      </c>
      <c r="C8199" t="s">
        <v>110</v>
      </c>
      <c r="D8199" t="s">
        <v>110</v>
      </c>
      <c r="E8199" t="s">
        <v>187</v>
      </c>
    </row>
    <row r="8200" spans="1:5" x14ac:dyDescent="0.25">
      <c r="A8200" t="s">
        <v>1045</v>
      </c>
      <c r="B8200">
        <v>1</v>
      </c>
      <c r="C8200" t="s">
        <v>1</v>
      </c>
      <c r="D8200" t="s">
        <v>1</v>
      </c>
      <c r="E8200" t="s">
        <v>229</v>
      </c>
    </row>
    <row r="8201" spans="1:5" x14ac:dyDescent="0.25">
      <c r="A8201" t="s">
        <v>1045</v>
      </c>
      <c r="B8201">
        <v>2</v>
      </c>
      <c r="C8201" t="s">
        <v>2</v>
      </c>
      <c r="D8201" t="s">
        <v>2</v>
      </c>
      <c r="E8201" t="s">
        <v>152</v>
      </c>
    </row>
    <row r="8202" spans="1:5" x14ac:dyDescent="0.25">
      <c r="A8202" t="s">
        <v>1045</v>
      </c>
      <c r="B8202">
        <v>3</v>
      </c>
      <c r="C8202" t="s">
        <v>3</v>
      </c>
      <c r="D8202" t="s">
        <v>4</v>
      </c>
      <c r="E8202" t="b">
        <v>1</v>
      </c>
    </row>
    <row r="8203" spans="1:5" x14ac:dyDescent="0.25">
      <c r="A8203" t="s">
        <v>1045</v>
      </c>
      <c r="B8203">
        <v>3</v>
      </c>
      <c r="C8203" t="s">
        <v>3</v>
      </c>
      <c r="D8203" t="s">
        <v>6</v>
      </c>
      <c r="E8203" t="b">
        <v>1</v>
      </c>
    </row>
    <row r="8204" spans="1:5" x14ac:dyDescent="0.25">
      <c r="A8204" t="s">
        <v>1045</v>
      </c>
      <c r="B8204">
        <v>3</v>
      </c>
      <c r="C8204" t="s">
        <v>3</v>
      </c>
      <c r="D8204" t="s">
        <v>7</v>
      </c>
      <c r="E8204" t="b">
        <v>1</v>
      </c>
    </row>
    <row r="8205" spans="1:5" x14ac:dyDescent="0.25">
      <c r="A8205" t="s">
        <v>1045</v>
      </c>
      <c r="B8205">
        <v>6</v>
      </c>
      <c r="C8205" t="s">
        <v>9</v>
      </c>
      <c r="D8205" t="s">
        <v>10</v>
      </c>
      <c r="E8205" t="b">
        <v>1</v>
      </c>
    </row>
    <row r="8206" spans="1:5" x14ac:dyDescent="0.25">
      <c r="A8206" t="s">
        <v>1045</v>
      </c>
      <c r="B8206">
        <v>6</v>
      </c>
      <c r="C8206" t="s">
        <v>9</v>
      </c>
      <c r="D8206" t="s">
        <v>13</v>
      </c>
      <c r="E8206" t="b">
        <v>1</v>
      </c>
    </row>
    <row r="8207" spans="1:5" x14ac:dyDescent="0.25">
      <c r="A8207" t="s">
        <v>1045</v>
      </c>
      <c r="B8207">
        <v>4</v>
      </c>
      <c r="C8207" t="s">
        <v>21</v>
      </c>
      <c r="D8207" t="s">
        <v>22</v>
      </c>
      <c r="E8207" t="b">
        <v>1</v>
      </c>
    </row>
    <row r="8208" spans="1:5" x14ac:dyDescent="0.25">
      <c r="A8208" t="s">
        <v>1045</v>
      </c>
      <c r="B8208">
        <v>8</v>
      </c>
      <c r="C8208" t="s">
        <v>29</v>
      </c>
      <c r="D8208" t="s">
        <v>29</v>
      </c>
      <c r="E8208" t="s">
        <v>114</v>
      </c>
    </row>
    <row r="8209" spans="1:5" x14ac:dyDescent="0.25">
      <c r="A8209" t="s">
        <v>1045</v>
      </c>
      <c r="B8209">
        <v>10</v>
      </c>
      <c r="C8209" t="s">
        <v>31</v>
      </c>
      <c r="D8209" t="s">
        <v>33</v>
      </c>
      <c r="E8209" t="b">
        <v>1</v>
      </c>
    </row>
    <row r="8210" spans="1:5" x14ac:dyDescent="0.25">
      <c r="A8210" t="s">
        <v>1045</v>
      </c>
      <c r="B8210">
        <v>12</v>
      </c>
      <c r="C8210" t="s">
        <v>38</v>
      </c>
      <c r="D8210" t="s">
        <v>39</v>
      </c>
      <c r="E8210" t="b">
        <v>1</v>
      </c>
    </row>
    <row r="8211" spans="1:5" x14ac:dyDescent="0.25">
      <c r="A8211" t="s">
        <v>1045</v>
      </c>
      <c r="B8211">
        <v>12</v>
      </c>
      <c r="C8211" t="s">
        <v>38</v>
      </c>
      <c r="D8211" t="s">
        <v>44</v>
      </c>
      <c r="E8211" t="b">
        <v>1</v>
      </c>
    </row>
    <row r="8212" spans="1:5" x14ac:dyDescent="0.25">
      <c r="A8212" t="s">
        <v>1045</v>
      </c>
      <c r="B8212">
        <v>16</v>
      </c>
      <c r="C8212" t="s">
        <v>65</v>
      </c>
      <c r="D8212" t="s">
        <v>65</v>
      </c>
      <c r="E8212" t="s">
        <v>381</v>
      </c>
    </row>
    <row r="8213" spans="1:5" x14ac:dyDescent="0.25">
      <c r="A8213" t="s">
        <v>1045</v>
      </c>
      <c r="B8213">
        <v>17</v>
      </c>
      <c r="C8213" t="s">
        <v>66</v>
      </c>
      <c r="D8213" t="s">
        <v>66</v>
      </c>
      <c r="E8213" t="s">
        <v>166</v>
      </c>
    </row>
    <row r="8214" spans="1:5" x14ac:dyDescent="0.25">
      <c r="A8214" t="s">
        <v>1045</v>
      </c>
      <c r="B8214">
        <v>18</v>
      </c>
      <c r="C8214" t="s">
        <v>67</v>
      </c>
      <c r="D8214" t="s">
        <v>67</v>
      </c>
      <c r="E8214" t="s">
        <v>122</v>
      </c>
    </row>
    <row r="8215" spans="1:5" x14ac:dyDescent="0.25">
      <c r="A8215" t="s">
        <v>1045</v>
      </c>
      <c r="B8215">
        <v>19</v>
      </c>
      <c r="C8215" t="s">
        <v>68</v>
      </c>
      <c r="D8215" t="s">
        <v>68</v>
      </c>
      <c r="E8215" t="s">
        <v>161</v>
      </c>
    </row>
    <row r="8216" spans="1:5" x14ac:dyDescent="0.25">
      <c r="A8216" t="s">
        <v>1045</v>
      </c>
      <c r="B8216">
        <v>20</v>
      </c>
      <c r="C8216" t="s">
        <v>69</v>
      </c>
      <c r="D8216" t="s">
        <v>69</v>
      </c>
      <c r="E8216">
        <v>8</v>
      </c>
    </row>
    <row r="8217" spans="1:5" x14ac:dyDescent="0.25">
      <c r="A8217" t="s">
        <v>1045</v>
      </c>
      <c r="B8217">
        <v>21</v>
      </c>
      <c r="C8217" t="s">
        <v>14584</v>
      </c>
      <c r="D8217" t="s">
        <v>70</v>
      </c>
      <c r="E8217">
        <v>2</v>
      </c>
    </row>
    <row r="8218" spans="1:5" x14ac:dyDescent="0.25">
      <c r="A8218" t="s">
        <v>1045</v>
      </c>
      <c r="B8218">
        <v>22</v>
      </c>
      <c r="C8218" t="s">
        <v>14584</v>
      </c>
      <c r="D8218" t="s">
        <v>71</v>
      </c>
      <c r="E8218">
        <v>2</v>
      </c>
    </row>
    <row r="8219" spans="1:5" x14ac:dyDescent="0.25">
      <c r="A8219" t="s">
        <v>1045</v>
      </c>
      <c r="B8219">
        <v>23</v>
      </c>
      <c r="C8219" t="s">
        <v>14584</v>
      </c>
      <c r="D8219" t="s">
        <v>72</v>
      </c>
      <c r="E8219">
        <v>4</v>
      </c>
    </row>
    <row r="8220" spans="1:5" x14ac:dyDescent="0.25">
      <c r="A8220" t="s">
        <v>1045</v>
      </c>
      <c r="B8220">
        <v>25</v>
      </c>
      <c r="C8220" t="s">
        <v>14585</v>
      </c>
      <c r="D8220" t="s">
        <v>74</v>
      </c>
      <c r="E8220">
        <v>2</v>
      </c>
    </row>
    <row r="8221" spans="1:5" x14ac:dyDescent="0.25">
      <c r="A8221" t="s">
        <v>1045</v>
      </c>
      <c r="B8221">
        <v>26</v>
      </c>
      <c r="C8221" t="s">
        <v>14585</v>
      </c>
      <c r="D8221" t="s">
        <v>75</v>
      </c>
      <c r="E8221">
        <v>4</v>
      </c>
    </row>
    <row r="8222" spans="1:5" x14ac:dyDescent="0.25">
      <c r="A8222" t="s">
        <v>1045</v>
      </c>
      <c r="B8222">
        <v>27</v>
      </c>
      <c r="C8222" t="s">
        <v>14585</v>
      </c>
      <c r="D8222" t="s">
        <v>76</v>
      </c>
      <c r="E8222">
        <v>2</v>
      </c>
    </row>
    <row r="8223" spans="1:5" x14ac:dyDescent="0.25">
      <c r="A8223" t="s">
        <v>1045</v>
      </c>
      <c r="B8223">
        <v>29</v>
      </c>
      <c r="C8223" t="s">
        <v>14586</v>
      </c>
      <c r="D8223" t="s">
        <v>78</v>
      </c>
      <c r="E8223">
        <v>3</v>
      </c>
    </row>
    <row r="8224" spans="1:5" x14ac:dyDescent="0.25">
      <c r="A8224" t="s">
        <v>1045</v>
      </c>
      <c r="B8224">
        <v>30</v>
      </c>
      <c r="C8224" t="s">
        <v>14586</v>
      </c>
      <c r="D8224" t="s">
        <v>79</v>
      </c>
      <c r="E8224">
        <v>2</v>
      </c>
    </row>
    <row r="8225" spans="1:5" x14ac:dyDescent="0.25">
      <c r="A8225" t="s">
        <v>1045</v>
      </c>
      <c r="B8225">
        <v>31</v>
      </c>
      <c r="C8225" t="s">
        <v>14586</v>
      </c>
      <c r="D8225" t="s">
        <v>80</v>
      </c>
      <c r="E8225">
        <v>3</v>
      </c>
    </row>
    <row r="8226" spans="1:5" x14ac:dyDescent="0.25">
      <c r="A8226" t="s">
        <v>1045</v>
      </c>
      <c r="B8226">
        <v>33</v>
      </c>
      <c r="C8226" t="s">
        <v>14587</v>
      </c>
      <c r="D8226" t="s">
        <v>82</v>
      </c>
      <c r="E8226">
        <v>2</v>
      </c>
    </row>
    <row r="8227" spans="1:5" x14ac:dyDescent="0.25">
      <c r="A8227" t="s">
        <v>1045</v>
      </c>
      <c r="B8227">
        <v>34</v>
      </c>
      <c r="C8227" t="s">
        <v>14587</v>
      </c>
      <c r="D8227" t="s">
        <v>83</v>
      </c>
      <c r="E8227">
        <v>1</v>
      </c>
    </row>
    <row r="8228" spans="1:5" x14ac:dyDescent="0.25">
      <c r="A8228" t="s">
        <v>1045</v>
      </c>
      <c r="B8228">
        <v>35</v>
      </c>
      <c r="C8228" t="s">
        <v>14587</v>
      </c>
      <c r="D8228" t="s">
        <v>84</v>
      </c>
      <c r="E8228">
        <v>5</v>
      </c>
    </row>
    <row r="8229" spans="1:5" x14ac:dyDescent="0.25">
      <c r="A8229" t="s">
        <v>1045</v>
      </c>
      <c r="B8229">
        <v>37</v>
      </c>
      <c r="C8229" t="s">
        <v>86</v>
      </c>
      <c r="D8229" t="s">
        <v>86</v>
      </c>
      <c r="E8229" t="s">
        <v>179</v>
      </c>
    </row>
    <row r="8230" spans="1:5" x14ac:dyDescent="0.25">
      <c r="A8230" t="s">
        <v>1045</v>
      </c>
      <c r="B8230">
        <v>38</v>
      </c>
      <c r="C8230" t="s">
        <v>87</v>
      </c>
      <c r="D8230" t="s">
        <v>87</v>
      </c>
      <c r="E8230" t="s">
        <v>180</v>
      </c>
    </row>
    <row r="8231" spans="1:5" x14ac:dyDescent="0.25">
      <c r="A8231" t="s">
        <v>1045</v>
      </c>
      <c r="B8231">
        <v>39</v>
      </c>
      <c r="C8231" t="s">
        <v>88</v>
      </c>
      <c r="D8231" t="s">
        <v>88</v>
      </c>
      <c r="E8231" t="s">
        <v>180</v>
      </c>
    </row>
    <row r="8232" spans="1:5" x14ac:dyDescent="0.25">
      <c r="A8232" t="s">
        <v>1045</v>
      </c>
      <c r="B8232">
        <v>40</v>
      </c>
      <c r="C8232" t="s">
        <v>89</v>
      </c>
      <c r="D8232" t="s">
        <v>89</v>
      </c>
      <c r="E8232" t="s">
        <v>292</v>
      </c>
    </row>
    <row r="8233" spans="1:5" x14ac:dyDescent="0.25">
      <c r="A8233" t="s">
        <v>1045</v>
      </c>
      <c r="B8233">
        <v>41</v>
      </c>
      <c r="C8233" t="s">
        <v>90</v>
      </c>
      <c r="D8233" t="s">
        <v>90</v>
      </c>
      <c r="E8233" t="s">
        <v>201</v>
      </c>
    </row>
    <row r="8234" spans="1:5" x14ac:dyDescent="0.25">
      <c r="A8234" t="s">
        <v>1045</v>
      </c>
      <c r="B8234">
        <v>42</v>
      </c>
      <c r="C8234" t="s">
        <v>91</v>
      </c>
      <c r="D8234" t="s">
        <v>92</v>
      </c>
      <c r="E8234" t="b">
        <v>1</v>
      </c>
    </row>
    <row r="8235" spans="1:5" x14ac:dyDescent="0.25">
      <c r="A8235" t="s">
        <v>1045</v>
      </c>
      <c r="B8235">
        <v>42</v>
      </c>
      <c r="C8235" t="s">
        <v>91</v>
      </c>
      <c r="D8235" t="s">
        <v>93</v>
      </c>
      <c r="E8235" t="b">
        <v>1</v>
      </c>
    </row>
    <row r="8236" spans="1:5" x14ac:dyDescent="0.25">
      <c r="A8236" t="s">
        <v>1045</v>
      </c>
      <c r="B8236">
        <v>44</v>
      </c>
      <c r="C8236" t="s">
        <v>98</v>
      </c>
      <c r="D8236" t="s">
        <v>98</v>
      </c>
      <c r="E8236" t="s">
        <v>256</v>
      </c>
    </row>
    <row r="8237" spans="1:5" x14ac:dyDescent="0.25">
      <c r="A8237" t="s">
        <v>1045</v>
      </c>
      <c r="B8237">
        <v>45</v>
      </c>
      <c r="C8237" t="s">
        <v>99</v>
      </c>
      <c r="D8237" t="s">
        <v>99</v>
      </c>
      <c r="E8237" t="s">
        <v>256</v>
      </c>
    </row>
    <row r="8238" spans="1:5" x14ac:dyDescent="0.25">
      <c r="A8238" t="s">
        <v>1045</v>
      </c>
      <c r="B8238">
        <v>46</v>
      </c>
      <c r="C8238" t="s">
        <v>100</v>
      </c>
      <c r="D8238" t="s">
        <v>100</v>
      </c>
      <c r="E8238" t="s">
        <v>258</v>
      </c>
    </row>
    <row r="8239" spans="1:5" x14ac:dyDescent="0.25">
      <c r="A8239" t="s">
        <v>1045</v>
      </c>
      <c r="B8239">
        <v>47</v>
      </c>
      <c r="C8239" t="s">
        <v>101</v>
      </c>
      <c r="D8239" t="s">
        <v>101</v>
      </c>
      <c r="E8239" t="s">
        <v>293</v>
      </c>
    </row>
    <row r="8240" spans="1:5" x14ac:dyDescent="0.25">
      <c r="A8240" t="s">
        <v>1045</v>
      </c>
      <c r="B8240">
        <v>48</v>
      </c>
      <c r="C8240" t="s">
        <v>102</v>
      </c>
      <c r="D8240" t="s">
        <v>102</v>
      </c>
      <c r="E8240" t="s">
        <v>256</v>
      </c>
    </row>
    <row r="8241" spans="1:5" x14ac:dyDescent="0.25">
      <c r="A8241" t="s">
        <v>1045</v>
      </c>
      <c r="B8241">
        <v>49</v>
      </c>
      <c r="C8241" t="s">
        <v>103</v>
      </c>
      <c r="D8241" t="s">
        <v>103</v>
      </c>
      <c r="E8241" t="s">
        <v>299</v>
      </c>
    </row>
    <row r="8242" spans="1:5" x14ac:dyDescent="0.25">
      <c r="A8242" t="s">
        <v>1045</v>
      </c>
      <c r="B8242">
        <v>50</v>
      </c>
      <c r="C8242" t="s">
        <v>104</v>
      </c>
      <c r="D8242" t="s">
        <v>104</v>
      </c>
      <c r="E8242" t="s">
        <v>256</v>
      </c>
    </row>
    <row r="8243" spans="1:5" x14ac:dyDescent="0.25">
      <c r="A8243" t="s">
        <v>1045</v>
      </c>
      <c r="B8243">
        <v>51</v>
      </c>
      <c r="C8243" t="s">
        <v>105</v>
      </c>
      <c r="D8243" t="s">
        <v>105</v>
      </c>
      <c r="E8243" t="s">
        <v>261</v>
      </c>
    </row>
    <row r="8244" spans="1:5" x14ac:dyDescent="0.25">
      <c r="A8244" t="s">
        <v>1045</v>
      </c>
      <c r="B8244">
        <v>52</v>
      </c>
      <c r="C8244" t="s">
        <v>106</v>
      </c>
      <c r="D8244" t="s">
        <v>106</v>
      </c>
      <c r="E8244" t="s">
        <v>184</v>
      </c>
    </row>
    <row r="8245" spans="1:5" x14ac:dyDescent="0.25">
      <c r="A8245" t="s">
        <v>1045</v>
      </c>
      <c r="B8245">
        <v>53</v>
      </c>
      <c r="C8245" t="s">
        <v>107</v>
      </c>
      <c r="D8245" t="s">
        <v>107</v>
      </c>
      <c r="E8245" t="s">
        <v>203</v>
      </c>
    </row>
    <row r="8246" spans="1:5" x14ac:dyDescent="0.25">
      <c r="A8246" t="s">
        <v>1045</v>
      </c>
      <c r="B8246">
        <v>54</v>
      </c>
      <c r="C8246" t="s">
        <v>108</v>
      </c>
      <c r="D8246" t="s">
        <v>108</v>
      </c>
      <c r="E8246" t="s">
        <v>185</v>
      </c>
    </row>
    <row r="8247" spans="1:5" x14ac:dyDescent="0.25">
      <c r="A8247" t="s">
        <v>1045</v>
      </c>
      <c r="B8247">
        <v>55</v>
      </c>
      <c r="C8247" t="s">
        <v>109</v>
      </c>
      <c r="D8247" t="s">
        <v>109</v>
      </c>
      <c r="E8247" t="s">
        <v>152</v>
      </c>
    </row>
    <row r="8248" spans="1:5" x14ac:dyDescent="0.25">
      <c r="A8248" t="s">
        <v>1045</v>
      </c>
      <c r="B8248">
        <v>56</v>
      </c>
      <c r="C8248" t="s">
        <v>110</v>
      </c>
      <c r="D8248" t="s">
        <v>110</v>
      </c>
      <c r="E8248" t="s">
        <v>187</v>
      </c>
    </row>
    <row r="8249" spans="1:5" x14ac:dyDescent="0.25">
      <c r="A8249" t="s">
        <v>1047</v>
      </c>
      <c r="B8249">
        <v>1</v>
      </c>
      <c r="C8249" t="s">
        <v>1</v>
      </c>
      <c r="D8249" t="s">
        <v>1</v>
      </c>
      <c r="E8249" t="s">
        <v>118</v>
      </c>
    </row>
    <row r="8250" spans="1:5" x14ac:dyDescent="0.25">
      <c r="A8250" t="s">
        <v>1047</v>
      </c>
      <c r="B8250">
        <v>2</v>
      </c>
      <c r="C8250" t="s">
        <v>2</v>
      </c>
      <c r="D8250" t="s">
        <v>2</v>
      </c>
      <c r="E8250" t="s">
        <v>163</v>
      </c>
    </row>
    <row r="8251" spans="1:5" x14ac:dyDescent="0.25">
      <c r="A8251" t="s">
        <v>1047</v>
      </c>
      <c r="B8251">
        <v>3</v>
      </c>
      <c r="C8251" t="s">
        <v>3</v>
      </c>
      <c r="D8251" t="s">
        <v>4</v>
      </c>
      <c r="E8251" t="b">
        <v>1</v>
      </c>
    </row>
    <row r="8252" spans="1:5" x14ac:dyDescent="0.25">
      <c r="A8252" t="s">
        <v>1047</v>
      </c>
      <c r="B8252">
        <v>6</v>
      </c>
      <c r="C8252" t="s">
        <v>9</v>
      </c>
      <c r="D8252" t="s">
        <v>10</v>
      </c>
      <c r="E8252" t="b">
        <v>1</v>
      </c>
    </row>
    <row r="8253" spans="1:5" x14ac:dyDescent="0.25">
      <c r="A8253" t="s">
        <v>1047</v>
      </c>
      <c r="B8253">
        <v>8</v>
      </c>
      <c r="C8253" t="s">
        <v>29</v>
      </c>
      <c r="D8253" t="s">
        <v>29</v>
      </c>
      <c r="E8253" t="s">
        <v>141</v>
      </c>
    </row>
    <row r="8254" spans="1:5" x14ac:dyDescent="0.25">
      <c r="A8254" t="s">
        <v>1047</v>
      </c>
      <c r="B8254">
        <v>10</v>
      </c>
      <c r="C8254" t="s">
        <v>31</v>
      </c>
      <c r="D8254" t="s">
        <v>32</v>
      </c>
      <c r="E8254" t="b">
        <v>1</v>
      </c>
    </row>
    <row r="8255" spans="1:5" x14ac:dyDescent="0.25">
      <c r="A8255" t="s">
        <v>1047</v>
      </c>
      <c r="B8255">
        <v>16</v>
      </c>
      <c r="C8255" t="s">
        <v>65</v>
      </c>
      <c r="D8255" t="s">
        <v>65</v>
      </c>
      <c r="E8255" t="s">
        <v>165</v>
      </c>
    </row>
    <row r="8256" spans="1:5" x14ac:dyDescent="0.25">
      <c r="A8256" t="s">
        <v>1047</v>
      </c>
      <c r="B8256">
        <v>17</v>
      </c>
      <c r="C8256" t="s">
        <v>66</v>
      </c>
      <c r="D8256" t="s">
        <v>66</v>
      </c>
      <c r="E8256" t="s">
        <v>166</v>
      </c>
    </row>
    <row r="8257" spans="1:5" x14ac:dyDescent="0.25">
      <c r="A8257" t="s">
        <v>1047</v>
      </c>
      <c r="B8257">
        <v>18</v>
      </c>
      <c r="C8257" t="s">
        <v>67</v>
      </c>
      <c r="D8257" t="s">
        <v>67</v>
      </c>
      <c r="E8257" t="s">
        <v>122</v>
      </c>
    </row>
    <row r="8258" spans="1:5" x14ac:dyDescent="0.25">
      <c r="A8258" t="s">
        <v>1047</v>
      </c>
      <c r="B8258">
        <v>19</v>
      </c>
      <c r="C8258" t="s">
        <v>68</v>
      </c>
      <c r="D8258" t="s">
        <v>68</v>
      </c>
      <c r="E8258" t="s">
        <v>161</v>
      </c>
    </row>
    <row r="8259" spans="1:5" x14ac:dyDescent="0.25">
      <c r="A8259" t="s">
        <v>1047</v>
      </c>
      <c r="B8259">
        <v>20</v>
      </c>
      <c r="C8259" t="s">
        <v>69</v>
      </c>
      <c r="D8259" t="s">
        <v>69</v>
      </c>
      <c r="E8259">
        <v>6</v>
      </c>
    </row>
    <row r="8260" spans="1:5" x14ac:dyDescent="0.25">
      <c r="A8260" t="s">
        <v>1047</v>
      </c>
      <c r="B8260">
        <v>21</v>
      </c>
      <c r="C8260" t="s">
        <v>14584</v>
      </c>
      <c r="D8260" t="s">
        <v>70</v>
      </c>
      <c r="E8260">
        <v>2</v>
      </c>
    </row>
    <row r="8261" spans="1:5" x14ac:dyDescent="0.25">
      <c r="A8261" t="s">
        <v>1047</v>
      </c>
      <c r="B8261">
        <v>22</v>
      </c>
      <c r="C8261" t="s">
        <v>14584</v>
      </c>
      <c r="D8261" t="s">
        <v>71</v>
      </c>
      <c r="E8261">
        <v>4</v>
      </c>
    </row>
    <row r="8262" spans="1:5" x14ac:dyDescent="0.25">
      <c r="A8262" t="s">
        <v>1047</v>
      </c>
      <c r="B8262">
        <v>23</v>
      </c>
      <c r="C8262" t="s">
        <v>14584</v>
      </c>
      <c r="D8262" t="s">
        <v>72</v>
      </c>
      <c r="E8262">
        <v>4</v>
      </c>
    </row>
    <row r="8263" spans="1:5" x14ac:dyDescent="0.25">
      <c r="A8263" t="s">
        <v>1047</v>
      </c>
      <c r="B8263">
        <v>24</v>
      </c>
      <c r="C8263" t="s">
        <v>14584</v>
      </c>
      <c r="D8263" t="s">
        <v>73</v>
      </c>
      <c r="E8263" t="s">
        <v>1048</v>
      </c>
    </row>
    <row r="8264" spans="1:5" x14ac:dyDescent="0.25">
      <c r="A8264" t="s">
        <v>1047</v>
      </c>
      <c r="B8264">
        <v>25</v>
      </c>
      <c r="C8264" t="s">
        <v>14585</v>
      </c>
      <c r="D8264" t="s">
        <v>74</v>
      </c>
      <c r="E8264">
        <v>4</v>
      </c>
    </row>
    <row r="8265" spans="1:5" x14ac:dyDescent="0.25">
      <c r="A8265" t="s">
        <v>1047</v>
      </c>
      <c r="B8265">
        <v>26</v>
      </c>
      <c r="C8265" t="s">
        <v>14585</v>
      </c>
      <c r="D8265" t="s">
        <v>75</v>
      </c>
      <c r="E8265">
        <v>2</v>
      </c>
    </row>
    <row r="8266" spans="1:5" x14ac:dyDescent="0.25">
      <c r="A8266" t="s">
        <v>1047</v>
      </c>
      <c r="B8266">
        <v>27</v>
      </c>
      <c r="C8266" t="s">
        <v>14585</v>
      </c>
      <c r="D8266" t="s">
        <v>76</v>
      </c>
      <c r="E8266">
        <v>3</v>
      </c>
    </row>
    <row r="8267" spans="1:5" x14ac:dyDescent="0.25">
      <c r="A8267" t="s">
        <v>1047</v>
      </c>
      <c r="B8267">
        <v>28</v>
      </c>
      <c r="C8267" t="s">
        <v>14585</v>
      </c>
      <c r="D8267" t="s">
        <v>77</v>
      </c>
      <c r="E8267" t="s">
        <v>1049</v>
      </c>
    </row>
    <row r="8268" spans="1:5" x14ac:dyDescent="0.25">
      <c r="A8268" t="s">
        <v>1047</v>
      </c>
      <c r="B8268">
        <v>29</v>
      </c>
      <c r="C8268" t="s">
        <v>14586</v>
      </c>
      <c r="D8268" t="s">
        <v>78</v>
      </c>
      <c r="E8268">
        <v>3</v>
      </c>
    </row>
    <row r="8269" spans="1:5" x14ac:dyDescent="0.25">
      <c r="A8269" t="s">
        <v>1047</v>
      </c>
      <c r="B8269">
        <v>30</v>
      </c>
      <c r="C8269" t="s">
        <v>14586</v>
      </c>
      <c r="D8269" t="s">
        <v>79</v>
      </c>
      <c r="E8269">
        <v>3</v>
      </c>
    </row>
    <row r="8270" spans="1:5" x14ac:dyDescent="0.25">
      <c r="A8270" t="s">
        <v>1047</v>
      </c>
      <c r="B8270">
        <v>31</v>
      </c>
      <c r="C8270" t="s">
        <v>14586</v>
      </c>
      <c r="D8270" t="s">
        <v>80</v>
      </c>
      <c r="E8270">
        <v>2</v>
      </c>
    </row>
    <row r="8271" spans="1:5" x14ac:dyDescent="0.25">
      <c r="A8271" t="s">
        <v>1047</v>
      </c>
      <c r="B8271">
        <v>32</v>
      </c>
      <c r="C8271" t="s">
        <v>14586</v>
      </c>
      <c r="D8271" t="s">
        <v>81</v>
      </c>
      <c r="E8271" t="s">
        <v>1050</v>
      </c>
    </row>
    <row r="8272" spans="1:5" x14ac:dyDescent="0.25">
      <c r="A8272" t="s">
        <v>1047</v>
      </c>
      <c r="B8272">
        <v>33</v>
      </c>
      <c r="C8272" t="s">
        <v>14587</v>
      </c>
      <c r="D8272" t="s">
        <v>82</v>
      </c>
      <c r="E8272">
        <v>1</v>
      </c>
    </row>
    <row r="8273" spans="1:5" x14ac:dyDescent="0.25">
      <c r="A8273" t="s">
        <v>1047</v>
      </c>
      <c r="B8273">
        <v>34</v>
      </c>
      <c r="C8273" t="s">
        <v>14587</v>
      </c>
      <c r="D8273" t="s">
        <v>83</v>
      </c>
      <c r="E8273">
        <v>5</v>
      </c>
    </row>
    <row r="8274" spans="1:5" x14ac:dyDescent="0.25">
      <c r="A8274" t="s">
        <v>1047</v>
      </c>
      <c r="B8274">
        <v>35</v>
      </c>
      <c r="C8274" t="s">
        <v>14587</v>
      </c>
      <c r="D8274" t="s">
        <v>84</v>
      </c>
      <c r="E8274">
        <v>5</v>
      </c>
    </row>
    <row r="8275" spans="1:5" x14ac:dyDescent="0.25">
      <c r="A8275" t="s">
        <v>1047</v>
      </c>
      <c r="B8275">
        <v>36</v>
      </c>
      <c r="C8275" t="s">
        <v>14587</v>
      </c>
      <c r="D8275" t="s">
        <v>85</v>
      </c>
      <c r="E8275" t="s">
        <v>1051</v>
      </c>
    </row>
    <row r="8276" spans="1:5" x14ac:dyDescent="0.25">
      <c r="A8276" t="s">
        <v>1047</v>
      </c>
      <c r="B8276">
        <v>37</v>
      </c>
      <c r="C8276" t="s">
        <v>86</v>
      </c>
      <c r="D8276" t="s">
        <v>86</v>
      </c>
      <c r="E8276" t="s">
        <v>179</v>
      </c>
    </row>
    <row r="8277" spans="1:5" x14ac:dyDescent="0.25">
      <c r="A8277" t="s">
        <v>1047</v>
      </c>
      <c r="B8277">
        <v>38</v>
      </c>
      <c r="C8277" t="s">
        <v>87</v>
      </c>
      <c r="D8277" t="s">
        <v>87</v>
      </c>
      <c r="E8277" t="s">
        <v>180</v>
      </c>
    </row>
    <row r="8278" spans="1:5" x14ac:dyDescent="0.25">
      <c r="A8278" t="s">
        <v>1047</v>
      </c>
      <c r="B8278">
        <v>39</v>
      </c>
      <c r="C8278" t="s">
        <v>88</v>
      </c>
      <c r="D8278" t="s">
        <v>88</v>
      </c>
      <c r="E8278" t="s">
        <v>180</v>
      </c>
    </row>
    <row r="8279" spans="1:5" x14ac:dyDescent="0.25">
      <c r="A8279" t="s">
        <v>1047</v>
      </c>
      <c r="B8279">
        <v>40</v>
      </c>
      <c r="C8279" t="s">
        <v>89</v>
      </c>
      <c r="D8279" t="s">
        <v>89</v>
      </c>
      <c r="E8279" t="s">
        <v>283</v>
      </c>
    </row>
    <row r="8280" spans="1:5" x14ac:dyDescent="0.25">
      <c r="A8280" t="s">
        <v>1047</v>
      </c>
      <c r="B8280">
        <v>41</v>
      </c>
      <c r="C8280" t="s">
        <v>90</v>
      </c>
      <c r="D8280" t="s">
        <v>90</v>
      </c>
      <c r="E8280" t="s">
        <v>254</v>
      </c>
    </row>
    <row r="8281" spans="1:5" x14ac:dyDescent="0.25">
      <c r="A8281" t="s">
        <v>1047</v>
      </c>
      <c r="B8281">
        <v>42</v>
      </c>
      <c r="C8281" t="s">
        <v>91</v>
      </c>
      <c r="D8281" t="s">
        <v>92</v>
      </c>
      <c r="E8281" t="b">
        <v>1</v>
      </c>
    </row>
    <row r="8282" spans="1:5" x14ac:dyDescent="0.25">
      <c r="A8282" t="s">
        <v>1047</v>
      </c>
      <c r="B8282">
        <v>42</v>
      </c>
      <c r="C8282" t="s">
        <v>91</v>
      </c>
      <c r="D8282" t="s">
        <v>94</v>
      </c>
      <c r="E8282" t="b">
        <v>1</v>
      </c>
    </row>
    <row r="8283" spans="1:5" x14ac:dyDescent="0.25">
      <c r="A8283" t="s">
        <v>1047</v>
      </c>
      <c r="B8283">
        <v>44</v>
      </c>
      <c r="C8283" t="s">
        <v>98</v>
      </c>
      <c r="D8283" t="s">
        <v>98</v>
      </c>
      <c r="E8283" t="s">
        <v>256</v>
      </c>
    </row>
    <row r="8284" spans="1:5" x14ac:dyDescent="0.25">
      <c r="A8284" t="s">
        <v>1047</v>
      </c>
      <c r="B8284">
        <v>45</v>
      </c>
      <c r="C8284" t="s">
        <v>99</v>
      </c>
      <c r="D8284" t="s">
        <v>99</v>
      </c>
      <c r="E8284" t="s">
        <v>256</v>
      </c>
    </row>
    <row r="8285" spans="1:5" x14ac:dyDescent="0.25">
      <c r="A8285" t="s">
        <v>1047</v>
      </c>
      <c r="B8285">
        <v>46</v>
      </c>
      <c r="C8285" t="s">
        <v>100</v>
      </c>
      <c r="D8285" t="s">
        <v>100</v>
      </c>
      <c r="E8285" t="s">
        <v>258</v>
      </c>
    </row>
    <row r="8286" spans="1:5" x14ac:dyDescent="0.25">
      <c r="A8286" t="s">
        <v>1047</v>
      </c>
      <c r="B8286">
        <v>47</v>
      </c>
      <c r="C8286" t="s">
        <v>101</v>
      </c>
      <c r="D8286" t="s">
        <v>101</v>
      </c>
      <c r="E8286" t="s">
        <v>258</v>
      </c>
    </row>
    <row r="8287" spans="1:5" x14ac:dyDescent="0.25">
      <c r="A8287" t="s">
        <v>1047</v>
      </c>
      <c r="B8287">
        <v>48</v>
      </c>
      <c r="C8287" t="s">
        <v>102</v>
      </c>
      <c r="D8287" t="s">
        <v>102</v>
      </c>
      <c r="E8287" t="s">
        <v>259</v>
      </c>
    </row>
    <row r="8288" spans="1:5" x14ac:dyDescent="0.25">
      <c r="A8288" t="s">
        <v>1047</v>
      </c>
      <c r="B8288">
        <v>49</v>
      </c>
      <c r="C8288" t="s">
        <v>103</v>
      </c>
      <c r="D8288" t="s">
        <v>103</v>
      </c>
      <c r="E8288" t="s">
        <v>294</v>
      </c>
    </row>
    <row r="8289" spans="1:5" x14ac:dyDescent="0.25">
      <c r="A8289" t="s">
        <v>1047</v>
      </c>
      <c r="B8289">
        <v>50</v>
      </c>
      <c r="C8289" t="s">
        <v>104</v>
      </c>
      <c r="D8289" t="s">
        <v>104</v>
      </c>
      <c r="E8289" t="s">
        <v>256</v>
      </c>
    </row>
    <row r="8290" spans="1:5" x14ac:dyDescent="0.25">
      <c r="A8290" t="s">
        <v>1047</v>
      </c>
      <c r="B8290">
        <v>51</v>
      </c>
      <c r="C8290" t="s">
        <v>105</v>
      </c>
      <c r="D8290" t="s">
        <v>105</v>
      </c>
      <c r="E8290" t="s">
        <v>261</v>
      </c>
    </row>
    <row r="8291" spans="1:5" x14ac:dyDescent="0.25">
      <c r="A8291" t="s">
        <v>1047</v>
      </c>
      <c r="B8291">
        <v>52</v>
      </c>
      <c r="C8291" t="s">
        <v>106</v>
      </c>
      <c r="D8291" t="s">
        <v>106</v>
      </c>
      <c r="E8291" t="s">
        <v>350</v>
      </c>
    </row>
    <row r="8292" spans="1:5" x14ac:dyDescent="0.25">
      <c r="A8292" t="s">
        <v>1047</v>
      </c>
      <c r="B8292">
        <v>53</v>
      </c>
      <c r="C8292" t="s">
        <v>107</v>
      </c>
      <c r="D8292" t="s">
        <v>107</v>
      </c>
      <c r="E8292" t="s">
        <v>389</v>
      </c>
    </row>
    <row r="8293" spans="1:5" x14ac:dyDescent="0.25">
      <c r="A8293" t="s">
        <v>1047</v>
      </c>
      <c r="B8293">
        <v>54</v>
      </c>
      <c r="C8293" t="s">
        <v>108</v>
      </c>
      <c r="D8293" t="s">
        <v>108</v>
      </c>
      <c r="E8293" t="s">
        <v>462</v>
      </c>
    </row>
    <row r="8294" spans="1:5" x14ac:dyDescent="0.25">
      <c r="A8294" t="s">
        <v>1047</v>
      </c>
      <c r="B8294">
        <v>55</v>
      </c>
      <c r="C8294" t="s">
        <v>109</v>
      </c>
      <c r="D8294" t="s">
        <v>109</v>
      </c>
      <c r="E8294" t="s">
        <v>204</v>
      </c>
    </row>
    <row r="8295" spans="1:5" x14ac:dyDescent="0.25">
      <c r="A8295" t="s">
        <v>1047</v>
      </c>
      <c r="B8295">
        <v>56</v>
      </c>
      <c r="C8295" t="s">
        <v>110</v>
      </c>
      <c r="D8295" t="s">
        <v>110</v>
      </c>
      <c r="E8295" t="s">
        <v>187</v>
      </c>
    </row>
    <row r="8296" spans="1:5" x14ac:dyDescent="0.25">
      <c r="A8296" t="s">
        <v>1052</v>
      </c>
      <c r="B8296">
        <v>1</v>
      </c>
      <c r="C8296" t="s">
        <v>1</v>
      </c>
      <c r="D8296" t="s">
        <v>1</v>
      </c>
      <c r="E8296" t="s">
        <v>112</v>
      </c>
    </row>
    <row r="8297" spans="1:5" x14ac:dyDescent="0.25">
      <c r="A8297" t="s">
        <v>1052</v>
      </c>
      <c r="B8297">
        <v>2</v>
      </c>
      <c r="C8297" t="s">
        <v>2</v>
      </c>
      <c r="D8297" t="s">
        <v>2</v>
      </c>
      <c r="E8297" t="s">
        <v>144</v>
      </c>
    </row>
    <row r="8298" spans="1:5" x14ac:dyDescent="0.25">
      <c r="A8298" t="s">
        <v>1052</v>
      </c>
      <c r="B8298">
        <v>3</v>
      </c>
      <c r="C8298" t="s">
        <v>3</v>
      </c>
      <c r="D8298" t="s">
        <v>4</v>
      </c>
      <c r="E8298" t="b">
        <v>1</v>
      </c>
    </row>
    <row r="8299" spans="1:5" x14ac:dyDescent="0.25">
      <c r="A8299" t="s">
        <v>1052</v>
      </c>
      <c r="B8299">
        <v>6</v>
      </c>
      <c r="C8299" t="s">
        <v>9</v>
      </c>
      <c r="D8299" t="s">
        <v>11</v>
      </c>
      <c r="E8299" t="b">
        <v>1</v>
      </c>
    </row>
    <row r="8300" spans="1:5" x14ac:dyDescent="0.25">
      <c r="A8300" t="s">
        <v>1052</v>
      </c>
      <c r="B8300">
        <v>8</v>
      </c>
      <c r="C8300" t="s">
        <v>29</v>
      </c>
      <c r="D8300" t="s">
        <v>29</v>
      </c>
      <c r="E8300" t="s">
        <v>336</v>
      </c>
    </row>
    <row r="8301" spans="1:5" x14ac:dyDescent="0.25">
      <c r="A8301" t="s">
        <v>1052</v>
      </c>
      <c r="B8301">
        <v>10</v>
      </c>
      <c r="C8301" t="s">
        <v>31</v>
      </c>
      <c r="D8301" t="s">
        <v>33</v>
      </c>
      <c r="E8301" t="b">
        <v>1</v>
      </c>
    </row>
    <row r="8302" spans="1:5" x14ac:dyDescent="0.25">
      <c r="A8302" t="s">
        <v>1052</v>
      </c>
      <c r="B8302">
        <v>10</v>
      </c>
      <c r="C8302" t="s">
        <v>31</v>
      </c>
      <c r="D8302" t="s">
        <v>34</v>
      </c>
      <c r="E8302" t="b">
        <v>1</v>
      </c>
    </row>
    <row r="8303" spans="1:5" x14ac:dyDescent="0.25">
      <c r="A8303" t="s">
        <v>1052</v>
      </c>
      <c r="B8303">
        <v>12</v>
      </c>
      <c r="C8303" t="s">
        <v>38</v>
      </c>
      <c r="D8303" t="s">
        <v>44</v>
      </c>
      <c r="E8303" t="b">
        <v>1</v>
      </c>
    </row>
    <row r="8304" spans="1:5" x14ac:dyDescent="0.25">
      <c r="A8304" t="s">
        <v>1052</v>
      </c>
      <c r="B8304">
        <v>13</v>
      </c>
      <c r="C8304" t="s">
        <v>48</v>
      </c>
      <c r="D8304" t="s">
        <v>55</v>
      </c>
      <c r="E8304" t="b">
        <v>1</v>
      </c>
    </row>
    <row r="8305" spans="1:5" x14ac:dyDescent="0.25">
      <c r="A8305" t="s">
        <v>1052</v>
      </c>
      <c r="B8305">
        <v>16</v>
      </c>
      <c r="C8305" t="s">
        <v>65</v>
      </c>
      <c r="D8305" t="s">
        <v>65</v>
      </c>
      <c r="E8305" t="s">
        <v>220</v>
      </c>
    </row>
    <row r="8306" spans="1:5" x14ac:dyDescent="0.25">
      <c r="A8306" t="s">
        <v>1052</v>
      </c>
      <c r="B8306">
        <v>17</v>
      </c>
      <c r="C8306" t="s">
        <v>66</v>
      </c>
      <c r="D8306" t="s">
        <v>66</v>
      </c>
      <c r="E8306" t="s">
        <v>174</v>
      </c>
    </row>
    <row r="8307" spans="1:5" x14ac:dyDescent="0.25">
      <c r="A8307" t="s">
        <v>1052</v>
      </c>
      <c r="B8307">
        <v>18</v>
      </c>
      <c r="C8307" t="s">
        <v>67</v>
      </c>
      <c r="D8307" t="s">
        <v>67</v>
      </c>
      <c r="E8307" t="s">
        <v>174</v>
      </c>
    </row>
    <row r="8308" spans="1:5" x14ac:dyDescent="0.25">
      <c r="A8308" t="s">
        <v>1052</v>
      </c>
      <c r="B8308">
        <v>19</v>
      </c>
      <c r="C8308" t="s">
        <v>68</v>
      </c>
      <c r="D8308" t="s">
        <v>68</v>
      </c>
      <c r="E8308" t="s">
        <v>326</v>
      </c>
    </row>
    <row r="8309" spans="1:5" x14ac:dyDescent="0.25">
      <c r="A8309" t="s">
        <v>1052</v>
      </c>
      <c r="B8309">
        <v>20</v>
      </c>
      <c r="C8309" t="s">
        <v>69</v>
      </c>
      <c r="D8309" t="s">
        <v>69</v>
      </c>
      <c r="E8309">
        <v>3</v>
      </c>
    </row>
    <row r="8310" spans="1:5" x14ac:dyDescent="0.25">
      <c r="A8310" t="s">
        <v>1052</v>
      </c>
      <c r="B8310">
        <v>21</v>
      </c>
      <c r="C8310" t="s">
        <v>14584</v>
      </c>
      <c r="D8310" t="s">
        <v>70</v>
      </c>
      <c r="E8310">
        <v>2</v>
      </c>
    </row>
    <row r="8311" spans="1:5" x14ac:dyDescent="0.25">
      <c r="A8311" t="s">
        <v>1052</v>
      </c>
      <c r="B8311">
        <v>22</v>
      </c>
      <c r="C8311" t="s">
        <v>14584</v>
      </c>
      <c r="D8311" t="s">
        <v>71</v>
      </c>
      <c r="E8311">
        <v>5</v>
      </c>
    </row>
    <row r="8312" spans="1:5" x14ac:dyDescent="0.25">
      <c r="A8312" t="s">
        <v>1052</v>
      </c>
      <c r="B8312">
        <v>23</v>
      </c>
      <c r="C8312" t="s">
        <v>14584</v>
      </c>
      <c r="D8312" t="s">
        <v>72</v>
      </c>
      <c r="E8312">
        <v>1</v>
      </c>
    </row>
    <row r="8313" spans="1:5" x14ac:dyDescent="0.25">
      <c r="A8313" t="s">
        <v>1052</v>
      </c>
      <c r="B8313">
        <v>25</v>
      </c>
      <c r="C8313" t="s">
        <v>14585</v>
      </c>
      <c r="D8313" t="s">
        <v>74</v>
      </c>
      <c r="E8313">
        <v>4</v>
      </c>
    </row>
    <row r="8314" spans="1:5" x14ac:dyDescent="0.25">
      <c r="A8314" t="s">
        <v>1052</v>
      </c>
      <c r="B8314">
        <v>26</v>
      </c>
      <c r="C8314" t="s">
        <v>14585</v>
      </c>
      <c r="D8314" t="s">
        <v>75</v>
      </c>
      <c r="E8314">
        <v>2</v>
      </c>
    </row>
    <row r="8315" spans="1:5" x14ac:dyDescent="0.25">
      <c r="A8315" t="s">
        <v>1052</v>
      </c>
      <c r="B8315">
        <v>27</v>
      </c>
      <c r="C8315" t="s">
        <v>14585</v>
      </c>
      <c r="D8315" t="s">
        <v>76</v>
      </c>
      <c r="E8315">
        <v>5</v>
      </c>
    </row>
    <row r="8316" spans="1:5" x14ac:dyDescent="0.25">
      <c r="A8316" t="s">
        <v>1052</v>
      </c>
      <c r="B8316">
        <v>28</v>
      </c>
      <c r="C8316" t="s">
        <v>14585</v>
      </c>
      <c r="D8316" t="s">
        <v>77</v>
      </c>
      <c r="E8316" t="s">
        <v>1053</v>
      </c>
    </row>
    <row r="8317" spans="1:5" x14ac:dyDescent="0.25">
      <c r="A8317" t="s">
        <v>1052</v>
      </c>
      <c r="B8317">
        <v>29</v>
      </c>
      <c r="C8317" t="s">
        <v>14586</v>
      </c>
      <c r="D8317" t="s">
        <v>78</v>
      </c>
      <c r="E8317">
        <v>5</v>
      </c>
    </row>
    <row r="8318" spans="1:5" x14ac:dyDescent="0.25">
      <c r="A8318" t="s">
        <v>1052</v>
      </c>
      <c r="B8318">
        <v>30</v>
      </c>
      <c r="C8318" t="s">
        <v>14586</v>
      </c>
      <c r="D8318" t="s">
        <v>79</v>
      </c>
      <c r="E8318">
        <v>3</v>
      </c>
    </row>
    <row r="8319" spans="1:5" x14ac:dyDescent="0.25">
      <c r="A8319" t="s">
        <v>1052</v>
      </c>
      <c r="B8319">
        <v>31</v>
      </c>
      <c r="C8319" t="s">
        <v>14586</v>
      </c>
      <c r="D8319" t="s">
        <v>80</v>
      </c>
      <c r="E8319">
        <v>2</v>
      </c>
    </row>
    <row r="8320" spans="1:5" x14ac:dyDescent="0.25">
      <c r="A8320" t="s">
        <v>1052</v>
      </c>
      <c r="B8320">
        <v>33</v>
      </c>
      <c r="C8320" t="s">
        <v>14587</v>
      </c>
      <c r="D8320" t="s">
        <v>82</v>
      </c>
      <c r="E8320">
        <v>1</v>
      </c>
    </row>
    <row r="8321" spans="1:5" x14ac:dyDescent="0.25">
      <c r="A8321" t="s">
        <v>1052</v>
      </c>
      <c r="B8321">
        <v>34</v>
      </c>
      <c r="C8321" t="s">
        <v>14587</v>
      </c>
      <c r="D8321" t="s">
        <v>83</v>
      </c>
      <c r="E8321">
        <v>5</v>
      </c>
    </row>
    <row r="8322" spans="1:5" x14ac:dyDescent="0.25">
      <c r="A8322" t="s">
        <v>1052</v>
      </c>
      <c r="B8322">
        <v>35</v>
      </c>
      <c r="C8322" t="s">
        <v>14587</v>
      </c>
      <c r="D8322" t="s">
        <v>84</v>
      </c>
      <c r="E8322">
        <v>3</v>
      </c>
    </row>
    <row r="8323" spans="1:5" x14ac:dyDescent="0.25">
      <c r="A8323" t="s">
        <v>1052</v>
      </c>
      <c r="B8323">
        <v>36</v>
      </c>
      <c r="C8323" t="s">
        <v>14587</v>
      </c>
      <c r="D8323" t="s">
        <v>85</v>
      </c>
      <c r="E8323" t="s">
        <v>831</v>
      </c>
    </row>
    <row r="8324" spans="1:5" x14ac:dyDescent="0.25">
      <c r="A8324" t="s">
        <v>1052</v>
      </c>
      <c r="B8324">
        <v>37</v>
      </c>
      <c r="C8324" t="s">
        <v>86</v>
      </c>
      <c r="D8324" t="s">
        <v>86</v>
      </c>
      <c r="E8324" t="s">
        <v>181</v>
      </c>
    </row>
    <row r="8325" spans="1:5" x14ac:dyDescent="0.25">
      <c r="A8325" t="s">
        <v>1052</v>
      </c>
      <c r="B8325">
        <v>38</v>
      </c>
      <c r="C8325" t="s">
        <v>87</v>
      </c>
      <c r="D8325" t="s">
        <v>87</v>
      </c>
      <c r="E8325" t="s">
        <v>180</v>
      </c>
    </row>
    <row r="8326" spans="1:5" x14ac:dyDescent="0.25">
      <c r="A8326" t="s">
        <v>1052</v>
      </c>
      <c r="B8326">
        <v>39</v>
      </c>
      <c r="C8326" t="s">
        <v>88</v>
      </c>
      <c r="D8326" t="s">
        <v>88</v>
      </c>
      <c r="E8326" t="s">
        <v>181</v>
      </c>
    </row>
    <row r="8327" spans="1:5" x14ac:dyDescent="0.25">
      <c r="A8327" t="s">
        <v>1052</v>
      </c>
      <c r="B8327">
        <v>40</v>
      </c>
      <c r="C8327" t="s">
        <v>89</v>
      </c>
      <c r="D8327" t="s">
        <v>89</v>
      </c>
      <c r="E8327" t="s">
        <v>182</v>
      </c>
    </row>
    <row r="8328" spans="1:5" x14ac:dyDescent="0.25">
      <c r="A8328" t="s">
        <v>1052</v>
      </c>
      <c r="B8328">
        <v>41</v>
      </c>
      <c r="C8328" t="s">
        <v>90</v>
      </c>
      <c r="D8328" t="s">
        <v>90</v>
      </c>
      <c r="E8328" t="s">
        <v>330</v>
      </c>
    </row>
    <row r="8329" spans="1:5" x14ac:dyDescent="0.25">
      <c r="A8329" t="s">
        <v>1052</v>
      </c>
      <c r="B8329">
        <v>42</v>
      </c>
      <c r="C8329" t="s">
        <v>91</v>
      </c>
      <c r="D8329" t="s">
        <v>92</v>
      </c>
      <c r="E8329" t="b">
        <v>1</v>
      </c>
    </row>
    <row r="8330" spans="1:5" x14ac:dyDescent="0.25">
      <c r="A8330" t="s">
        <v>1052</v>
      </c>
      <c r="B8330">
        <v>44</v>
      </c>
      <c r="C8330" t="s">
        <v>98</v>
      </c>
      <c r="D8330" t="s">
        <v>98</v>
      </c>
      <c r="E8330" t="s">
        <v>256</v>
      </c>
    </row>
    <row r="8331" spans="1:5" x14ac:dyDescent="0.25">
      <c r="A8331" t="s">
        <v>1052</v>
      </c>
      <c r="B8331">
        <v>45</v>
      </c>
      <c r="C8331" t="s">
        <v>99</v>
      </c>
      <c r="D8331" t="s">
        <v>99</v>
      </c>
      <c r="E8331" t="s">
        <v>256</v>
      </c>
    </row>
    <row r="8332" spans="1:5" x14ac:dyDescent="0.25">
      <c r="A8332" t="s">
        <v>1052</v>
      </c>
      <c r="B8332">
        <v>46</v>
      </c>
      <c r="C8332" t="s">
        <v>100</v>
      </c>
      <c r="D8332" t="s">
        <v>100</v>
      </c>
      <c r="E8332" t="s">
        <v>298</v>
      </c>
    </row>
    <row r="8333" spans="1:5" x14ac:dyDescent="0.25">
      <c r="A8333" t="s">
        <v>1052</v>
      </c>
      <c r="B8333">
        <v>47</v>
      </c>
      <c r="C8333" t="s">
        <v>101</v>
      </c>
      <c r="D8333" t="s">
        <v>101</v>
      </c>
      <c r="E8333" t="s">
        <v>311</v>
      </c>
    </row>
    <row r="8334" spans="1:5" x14ac:dyDescent="0.25">
      <c r="A8334" t="s">
        <v>1052</v>
      </c>
      <c r="B8334">
        <v>48</v>
      </c>
      <c r="C8334" t="s">
        <v>102</v>
      </c>
      <c r="D8334" t="s">
        <v>102</v>
      </c>
      <c r="E8334" t="s">
        <v>256</v>
      </c>
    </row>
    <row r="8335" spans="1:5" x14ac:dyDescent="0.25">
      <c r="A8335" t="s">
        <v>1052</v>
      </c>
      <c r="B8335">
        <v>49</v>
      </c>
      <c r="C8335" t="s">
        <v>103</v>
      </c>
      <c r="D8335" t="s">
        <v>103</v>
      </c>
      <c r="E8335" t="s">
        <v>331</v>
      </c>
    </row>
    <row r="8336" spans="1:5" x14ac:dyDescent="0.25">
      <c r="A8336" t="s">
        <v>1052</v>
      </c>
      <c r="B8336">
        <v>50</v>
      </c>
      <c r="C8336" t="s">
        <v>104</v>
      </c>
      <c r="D8336" t="s">
        <v>104</v>
      </c>
      <c r="E8336" t="s">
        <v>256</v>
      </c>
    </row>
    <row r="8337" spans="1:5" x14ac:dyDescent="0.25">
      <c r="A8337" t="s">
        <v>1052</v>
      </c>
      <c r="B8337">
        <v>51</v>
      </c>
      <c r="C8337" t="s">
        <v>105</v>
      </c>
      <c r="D8337" t="s">
        <v>105</v>
      </c>
      <c r="E8337" t="s">
        <v>665</v>
      </c>
    </row>
    <row r="8338" spans="1:5" x14ac:dyDescent="0.25">
      <c r="A8338" t="s">
        <v>1052</v>
      </c>
      <c r="B8338">
        <v>52</v>
      </c>
      <c r="C8338" t="s">
        <v>106</v>
      </c>
      <c r="D8338" t="s">
        <v>106</v>
      </c>
      <c r="E8338" t="s">
        <v>184</v>
      </c>
    </row>
    <row r="8339" spans="1:5" x14ac:dyDescent="0.25">
      <c r="A8339" t="s">
        <v>1052</v>
      </c>
      <c r="B8339">
        <v>53</v>
      </c>
      <c r="C8339" t="s">
        <v>107</v>
      </c>
      <c r="D8339" t="s">
        <v>107</v>
      </c>
      <c r="E8339" t="s">
        <v>203</v>
      </c>
    </row>
    <row r="8340" spans="1:5" x14ac:dyDescent="0.25">
      <c r="A8340" t="s">
        <v>1052</v>
      </c>
      <c r="B8340">
        <v>54</v>
      </c>
      <c r="C8340" t="s">
        <v>108</v>
      </c>
      <c r="D8340" t="s">
        <v>108</v>
      </c>
      <c r="E8340" t="s">
        <v>289</v>
      </c>
    </row>
    <row r="8341" spans="1:5" x14ac:dyDescent="0.25">
      <c r="A8341" t="s">
        <v>1052</v>
      </c>
      <c r="B8341">
        <v>55</v>
      </c>
      <c r="C8341" t="s">
        <v>109</v>
      </c>
      <c r="D8341" t="s">
        <v>109</v>
      </c>
      <c r="E8341" t="s">
        <v>204</v>
      </c>
    </row>
    <row r="8342" spans="1:5" x14ac:dyDescent="0.25">
      <c r="A8342" t="s">
        <v>1052</v>
      </c>
      <c r="B8342">
        <v>56</v>
      </c>
      <c r="C8342" t="s">
        <v>110</v>
      </c>
      <c r="D8342" t="s">
        <v>110</v>
      </c>
      <c r="E8342" t="s">
        <v>187</v>
      </c>
    </row>
    <row r="8343" spans="1:5" x14ac:dyDescent="0.25">
      <c r="A8343" t="s">
        <v>1054</v>
      </c>
      <c r="B8343">
        <v>1</v>
      </c>
      <c r="C8343" t="s">
        <v>1</v>
      </c>
      <c r="D8343" t="s">
        <v>1</v>
      </c>
      <c r="E8343" t="s">
        <v>112</v>
      </c>
    </row>
    <row r="8344" spans="1:5" x14ac:dyDescent="0.25">
      <c r="A8344" t="s">
        <v>1054</v>
      </c>
      <c r="B8344">
        <v>2</v>
      </c>
      <c r="C8344" t="s">
        <v>2</v>
      </c>
      <c r="D8344" t="s">
        <v>2</v>
      </c>
      <c r="E8344" t="s">
        <v>152</v>
      </c>
    </row>
    <row r="8345" spans="1:5" x14ac:dyDescent="0.25">
      <c r="A8345" t="s">
        <v>1054</v>
      </c>
      <c r="B8345">
        <v>3</v>
      </c>
      <c r="C8345" t="s">
        <v>3</v>
      </c>
      <c r="D8345" t="s">
        <v>4</v>
      </c>
      <c r="E8345" t="b">
        <v>1</v>
      </c>
    </row>
    <row r="8346" spans="1:5" x14ac:dyDescent="0.25">
      <c r="A8346" t="s">
        <v>1054</v>
      </c>
      <c r="B8346">
        <v>3</v>
      </c>
      <c r="C8346" t="s">
        <v>3</v>
      </c>
      <c r="D8346" t="s">
        <v>5</v>
      </c>
      <c r="E8346" t="b">
        <v>1</v>
      </c>
    </row>
    <row r="8347" spans="1:5" x14ac:dyDescent="0.25">
      <c r="A8347" t="s">
        <v>1054</v>
      </c>
      <c r="B8347">
        <v>3</v>
      </c>
      <c r="C8347" t="s">
        <v>3</v>
      </c>
      <c r="D8347" t="s">
        <v>7</v>
      </c>
      <c r="E8347" t="b">
        <v>1</v>
      </c>
    </row>
    <row r="8348" spans="1:5" x14ac:dyDescent="0.25">
      <c r="A8348" t="s">
        <v>1054</v>
      </c>
      <c r="B8348">
        <v>6</v>
      </c>
      <c r="C8348" t="s">
        <v>9</v>
      </c>
      <c r="D8348" t="s">
        <v>10</v>
      </c>
      <c r="E8348" t="b">
        <v>1</v>
      </c>
    </row>
    <row r="8349" spans="1:5" x14ac:dyDescent="0.25">
      <c r="A8349" t="s">
        <v>1054</v>
      </c>
      <c r="B8349">
        <v>6</v>
      </c>
      <c r="C8349" t="s">
        <v>9</v>
      </c>
      <c r="D8349" t="s">
        <v>17</v>
      </c>
      <c r="E8349" t="b">
        <v>1</v>
      </c>
    </row>
    <row r="8350" spans="1:5" x14ac:dyDescent="0.25">
      <c r="A8350" t="s">
        <v>1054</v>
      </c>
      <c r="B8350">
        <v>6</v>
      </c>
      <c r="C8350" t="s">
        <v>9</v>
      </c>
      <c r="D8350" t="s">
        <v>18</v>
      </c>
      <c r="E8350" t="b">
        <v>1</v>
      </c>
    </row>
    <row r="8351" spans="1:5" x14ac:dyDescent="0.25">
      <c r="A8351" t="s">
        <v>1054</v>
      </c>
      <c r="B8351">
        <v>8</v>
      </c>
      <c r="C8351" t="s">
        <v>29</v>
      </c>
      <c r="D8351" t="s">
        <v>29</v>
      </c>
      <c r="E8351" t="s">
        <v>141</v>
      </c>
    </row>
    <row r="8352" spans="1:5" x14ac:dyDescent="0.25">
      <c r="A8352" t="s">
        <v>1054</v>
      </c>
      <c r="B8352">
        <v>10</v>
      </c>
      <c r="C8352" t="s">
        <v>31</v>
      </c>
      <c r="D8352" t="s">
        <v>32</v>
      </c>
      <c r="E8352" t="b">
        <v>1</v>
      </c>
    </row>
    <row r="8353" spans="1:5" x14ac:dyDescent="0.25">
      <c r="A8353" t="s">
        <v>1054</v>
      </c>
      <c r="B8353">
        <v>10</v>
      </c>
      <c r="C8353" t="s">
        <v>31</v>
      </c>
      <c r="D8353" t="s">
        <v>33</v>
      </c>
      <c r="E8353" t="b">
        <v>1</v>
      </c>
    </row>
    <row r="8354" spans="1:5" x14ac:dyDescent="0.25">
      <c r="A8354" t="s">
        <v>1054</v>
      </c>
      <c r="B8354">
        <v>10</v>
      </c>
      <c r="C8354" t="s">
        <v>31</v>
      </c>
      <c r="D8354" t="s">
        <v>34</v>
      </c>
      <c r="E8354" t="b">
        <v>1</v>
      </c>
    </row>
    <row r="8355" spans="1:5" x14ac:dyDescent="0.25">
      <c r="A8355" t="s">
        <v>1054</v>
      </c>
      <c r="B8355">
        <v>12</v>
      </c>
      <c r="C8355" t="s">
        <v>38</v>
      </c>
      <c r="D8355" t="s">
        <v>39</v>
      </c>
      <c r="E8355" t="b">
        <v>1</v>
      </c>
    </row>
    <row r="8356" spans="1:5" x14ac:dyDescent="0.25">
      <c r="A8356" t="s">
        <v>1054</v>
      </c>
      <c r="B8356">
        <v>12</v>
      </c>
      <c r="C8356" t="s">
        <v>38</v>
      </c>
      <c r="D8356" t="s">
        <v>42</v>
      </c>
      <c r="E8356" t="b">
        <v>1</v>
      </c>
    </row>
    <row r="8357" spans="1:5" x14ac:dyDescent="0.25">
      <c r="A8357" t="s">
        <v>1054</v>
      </c>
      <c r="B8357">
        <v>13</v>
      </c>
      <c r="C8357" t="s">
        <v>48</v>
      </c>
      <c r="D8357" t="s">
        <v>49</v>
      </c>
      <c r="E8357" t="b">
        <v>1</v>
      </c>
    </row>
    <row r="8358" spans="1:5" x14ac:dyDescent="0.25">
      <c r="A8358" t="s">
        <v>1054</v>
      </c>
      <c r="B8358">
        <v>16</v>
      </c>
      <c r="C8358" t="s">
        <v>65</v>
      </c>
      <c r="D8358" t="s">
        <v>65</v>
      </c>
      <c r="E8358" t="s">
        <v>173</v>
      </c>
    </row>
    <row r="8359" spans="1:5" x14ac:dyDescent="0.25">
      <c r="A8359" t="s">
        <v>1054</v>
      </c>
      <c r="B8359">
        <v>17</v>
      </c>
      <c r="C8359" t="s">
        <v>66</v>
      </c>
      <c r="D8359" t="s">
        <v>66</v>
      </c>
      <c r="E8359" t="s">
        <v>166</v>
      </c>
    </row>
    <row r="8360" spans="1:5" x14ac:dyDescent="0.25">
      <c r="A8360" t="s">
        <v>1054</v>
      </c>
      <c r="B8360">
        <v>18</v>
      </c>
      <c r="C8360" t="s">
        <v>67</v>
      </c>
      <c r="D8360" t="s">
        <v>67</v>
      </c>
      <c r="E8360" t="s">
        <v>122</v>
      </c>
    </row>
    <row r="8361" spans="1:5" x14ac:dyDescent="0.25">
      <c r="A8361" t="s">
        <v>1054</v>
      </c>
      <c r="B8361">
        <v>19</v>
      </c>
      <c r="C8361" t="s">
        <v>68</v>
      </c>
      <c r="D8361" t="s">
        <v>68</v>
      </c>
      <c r="E8361" t="s">
        <v>161</v>
      </c>
    </row>
    <row r="8362" spans="1:5" x14ac:dyDescent="0.25">
      <c r="A8362" t="s">
        <v>1054</v>
      </c>
      <c r="B8362">
        <v>20</v>
      </c>
      <c r="C8362" t="s">
        <v>69</v>
      </c>
      <c r="D8362" t="s">
        <v>69</v>
      </c>
      <c r="E8362">
        <v>9</v>
      </c>
    </row>
    <row r="8363" spans="1:5" x14ac:dyDescent="0.25">
      <c r="A8363" t="s">
        <v>1054</v>
      </c>
      <c r="B8363">
        <v>21</v>
      </c>
      <c r="C8363" t="s">
        <v>14584</v>
      </c>
      <c r="D8363" t="s">
        <v>70</v>
      </c>
      <c r="E8363">
        <v>2</v>
      </c>
    </row>
    <row r="8364" spans="1:5" x14ac:dyDescent="0.25">
      <c r="A8364" t="s">
        <v>1054</v>
      </c>
      <c r="B8364">
        <v>22</v>
      </c>
      <c r="C8364" t="s">
        <v>14584</v>
      </c>
      <c r="D8364" t="s">
        <v>71</v>
      </c>
      <c r="E8364">
        <v>4</v>
      </c>
    </row>
    <row r="8365" spans="1:5" x14ac:dyDescent="0.25">
      <c r="A8365" t="s">
        <v>1054</v>
      </c>
      <c r="B8365">
        <v>23</v>
      </c>
      <c r="C8365" t="s">
        <v>14584</v>
      </c>
      <c r="D8365" t="s">
        <v>72</v>
      </c>
      <c r="E8365">
        <v>4</v>
      </c>
    </row>
    <row r="8366" spans="1:5" x14ac:dyDescent="0.25">
      <c r="A8366" t="s">
        <v>1054</v>
      </c>
      <c r="B8366">
        <v>24</v>
      </c>
      <c r="C8366" t="s">
        <v>14584</v>
      </c>
      <c r="D8366" t="s">
        <v>73</v>
      </c>
      <c r="E8366" t="s">
        <v>1057</v>
      </c>
    </row>
    <row r="8367" spans="1:5" x14ac:dyDescent="0.25">
      <c r="A8367" t="s">
        <v>1054</v>
      </c>
      <c r="B8367">
        <v>25</v>
      </c>
      <c r="C8367" t="s">
        <v>14585</v>
      </c>
      <c r="D8367" t="s">
        <v>74</v>
      </c>
      <c r="E8367">
        <v>4</v>
      </c>
    </row>
    <row r="8368" spans="1:5" x14ac:dyDescent="0.25">
      <c r="A8368" t="s">
        <v>1054</v>
      </c>
      <c r="B8368">
        <v>26</v>
      </c>
      <c r="C8368" t="s">
        <v>14585</v>
      </c>
      <c r="D8368" t="s">
        <v>75</v>
      </c>
      <c r="E8368">
        <v>2</v>
      </c>
    </row>
    <row r="8369" spans="1:5" x14ac:dyDescent="0.25">
      <c r="A8369" t="s">
        <v>1054</v>
      </c>
      <c r="B8369">
        <v>27</v>
      </c>
      <c r="C8369" t="s">
        <v>14585</v>
      </c>
      <c r="D8369" t="s">
        <v>76</v>
      </c>
      <c r="E8369">
        <v>3</v>
      </c>
    </row>
    <row r="8370" spans="1:5" x14ac:dyDescent="0.25">
      <c r="A8370" t="s">
        <v>1054</v>
      </c>
      <c r="B8370">
        <v>28</v>
      </c>
      <c r="C8370" t="s">
        <v>14585</v>
      </c>
      <c r="D8370" t="s">
        <v>77</v>
      </c>
      <c r="E8370" t="s">
        <v>245</v>
      </c>
    </row>
    <row r="8371" spans="1:5" x14ac:dyDescent="0.25">
      <c r="A8371" t="s">
        <v>1054</v>
      </c>
      <c r="B8371">
        <v>29</v>
      </c>
      <c r="C8371" t="s">
        <v>14586</v>
      </c>
      <c r="D8371" t="s">
        <v>78</v>
      </c>
      <c r="E8371">
        <v>4</v>
      </c>
    </row>
    <row r="8372" spans="1:5" x14ac:dyDescent="0.25">
      <c r="A8372" t="s">
        <v>1054</v>
      </c>
      <c r="B8372">
        <v>30</v>
      </c>
      <c r="C8372" t="s">
        <v>14586</v>
      </c>
      <c r="D8372" t="s">
        <v>79</v>
      </c>
      <c r="E8372">
        <v>2</v>
      </c>
    </row>
    <row r="8373" spans="1:5" x14ac:dyDescent="0.25">
      <c r="A8373" t="s">
        <v>1054</v>
      </c>
      <c r="B8373">
        <v>31</v>
      </c>
      <c r="C8373" t="s">
        <v>14586</v>
      </c>
      <c r="D8373" t="s">
        <v>80</v>
      </c>
      <c r="E8373">
        <v>4</v>
      </c>
    </row>
    <row r="8374" spans="1:5" x14ac:dyDescent="0.25">
      <c r="A8374" t="s">
        <v>1054</v>
      </c>
      <c r="B8374">
        <v>32</v>
      </c>
      <c r="C8374" t="s">
        <v>14586</v>
      </c>
      <c r="D8374" t="s">
        <v>81</v>
      </c>
      <c r="E8374" t="s">
        <v>1058</v>
      </c>
    </row>
    <row r="8375" spans="1:5" x14ac:dyDescent="0.25">
      <c r="A8375" t="s">
        <v>1054</v>
      </c>
      <c r="B8375">
        <v>33</v>
      </c>
      <c r="C8375" t="s">
        <v>14587</v>
      </c>
      <c r="D8375" t="s">
        <v>82</v>
      </c>
      <c r="E8375">
        <v>2</v>
      </c>
    </row>
    <row r="8376" spans="1:5" x14ac:dyDescent="0.25">
      <c r="A8376" t="s">
        <v>1054</v>
      </c>
      <c r="B8376">
        <v>34</v>
      </c>
      <c r="C8376" t="s">
        <v>14587</v>
      </c>
      <c r="D8376" t="s">
        <v>83</v>
      </c>
      <c r="E8376">
        <v>5</v>
      </c>
    </row>
    <row r="8377" spans="1:5" x14ac:dyDescent="0.25">
      <c r="A8377" t="s">
        <v>1054</v>
      </c>
      <c r="B8377">
        <v>35</v>
      </c>
      <c r="C8377" t="s">
        <v>14587</v>
      </c>
      <c r="D8377" t="s">
        <v>84</v>
      </c>
      <c r="E8377">
        <v>5</v>
      </c>
    </row>
    <row r="8378" spans="1:5" x14ac:dyDescent="0.25">
      <c r="A8378" t="s">
        <v>1054</v>
      </c>
      <c r="B8378">
        <v>36</v>
      </c>
      <c r="C8378" t="s">
        <v>14587</v>
      </c>
      <c r="D8378" t="s">
        <v>85</v>
      </c>
      <c r="E8378" t="s">
        <v>165</v>
      </c>
    </row>
    <row r="8379" spans="1:5" x14ac:dyDescent="0.25">
      <c r="A8379" t="s">
        <v>1054</v>
      </c>
      <c r="B8379">
        <v>37</v>
      </c>
      <c r="C8379" t="s">
        <v>86</v>
      </c>
      <c r="D8379" t="s">
        <v>86</v>
      </c>
      <c r="E8379" t="s">
        <v>179</v>
      </c>
    </row>
    <row r="8380" spans="1:5" x14ac:dyDescent="0.25">
      <c r="A8380" t="s">
        <v>1054</v>
      </c>
      <c r="B8380">
        <v>38</v>
      </c>
      <c r="C8380" t="s">
        <v>87</v>
      </c>
      <c r="D8380" t="s">
        <v>87</v>
      </c>
      <c r="E8380" t="s">
        <v>180</v>
      </c>
    </row>
    <row r="8381" spans="1:5" x14ac:dyDescent="0.25">
      <c r="A8381" t="s">
        <v>1054</v>
      </c>
      <c r="B8381">
        <v>39</v>
      </c>
      <c r="C8381" t="s">
        <v>88</v>
      </c>
      <c r="D8381" t="s">
        <v>88</v>
      </c>
      <c r="E8381" t="s">
        <v>180</v>
      </c>
    </row>
    <row r="8382" spans="1:5" x14ac:dyDescent="0.25">
      <c r="A8382" t="s">
        <v>1059</v>
      </c>
      <c r="B8382">
        <v>1</v>
      </c>
      <c r="C8382" t="s">
        <v>1</v>
      </c>
      <c r="D8382" t="s">
        <v>1</v>
      </c>
      <c r="E8382" t="s">
        <v>229</v>
      </c>
    </row>
    <row r="8383" spans="1:5" x14ac:dyDescent="0.25">
      <c r="A8383" t="s">
        <v>1059</v>
      </c>
      <c r="B8383">
        <v>2</v>
      </c>
      <c r="C8383" t="s">
        <v>2</v>
      </c>
      <c r="D8383" t="s">
        <v>2</v>
      </c>
      <c r="E8383" t="s">
        <v>163</v>
      </c>
    </row>
    <row r="8384" spans="1:5" x14ac:dyDescent="0.25">
      <c r="A8384" t="s">
        <v>1059</v>
      </c>
      <c r="B8384">
        <v>3</v>
      </c>
      <c r="C8384" t="s">
        <v>3</v>
      </c>
      <c r="D8384" t="s">
        <v>5</v>
      </c>
      <c r="E8384" t="b">
        <v>1</v>
      </c>
    </row>
    <row r="8385" spans="1:5" x14ac:dyDescent="0.25">
      <c r="A8385" t="s">
        <v>1059</v>
      </c>
      <c r="B8385">
        <v>8</v>
      </c>
      <c r="C8385" t="s">
        <v>29</v>
      </c>
      <c r="D8385" t="s">
        <v>29</v>
      </c>
      <c r="E8385" t="s">
        <v>338</v>
      </c>
    </row>
    <row r="8386" spans="1:5" x14ac:dyDescent="0.25">
      <c r="A8386" t="s">
        <v>1059</v>
      </c>
      <c r="B8386">
        <v>10</v>
      </c>
      <c r="C8386" t="s">
        <v>31</v>
      </c>
      <c r="D8386" t="s">
        <v>33</v>
      </c>
      <c r="E8386" t="b">
        <v>1</v>
      </c>
    </row>
    <row r="8387" spans="1:5" x14ac:dyDescent="0.25">
      <c r="A8387" t="s">
        <v>1059</v>
      </c>
      <c r="B8387">
        <v>10</v>
      </c>
      <c r="C8387" t="s">
        <v>31</v>
      </c>
      <c r="D8387" t="s">
        <v>34</v>
      </c>
      <c r="E8387" t="b">
        <v>1</v>
      </c>
    </row>
    <row r="8388" spans="1:5" x14ac:dyDescent="0.25">
      <c r="A8388" t="s">
        <v>1059</v>
      </c>
      <c r="B8388">
        <v>12</v>
      </c>
      <c r="C8388" t="s">
        <v>38</v>
      </c>
      <c r="D8388" t="s">
        <v>41</v>
      </c>
      <c r="E8388" t="b">
        <v>1</v>
      </c>
    </row>
    <row r="8389" spans="1:5" x14ac:dyDescent="0.25">
      <c r="A8389" t="s">
        <v>1059</v>
      </c>
      <c r="B8389">
        <v>13</v>
      </c>
      <c r="C8389" t="s">
        <v>48</v>
      </c>
      <c r="D8389" t="s">
        <v>56</v>
      </c>
      <c r="E8389" t="b">
        <v>1</v>
      </c>
    </row>
    <row r="8390" spans="1:5" x14ac:dyDescent="0.25">
      <c r="A8390" t="s">
        <v>1059</v>
      </c>
      <c r="B8390">
        <v>16</v>
      </c>
      <c r="C8390" t="s">
        <v>65</v>
      </c>
      <c r="D8390" t="s">
        <v>65</v>
      </c>
      <c r="E8390" t="s">
        <v>165</v>
      </c>
    </row>
    <row r="8391" spans="1:5" x14ac:dyDescent="0.25">
      <c r="A8391" t="s">
        <v>1059</v>
      </c>
      <c r="B8391">
        <v>17</v>
      </c>
      <c r="C8391" t="s">
        <v>66</v>
      </c>
      <c r="D8391" t="s">
        <v>66</v>
      </c>
      <c r="E8391" t="s">
        <v>174</v>
      </c>
    </row>
    <row r="8392" spans="1:5" x14ac:dyDescent="0.25">
      <c r="A8392" t="s">
        <v>1059</v>
      </c>
      <c r="B8392">
        <v>18</v>
      </c>
      <c r="C8392" t="s">
        <v>67</v>
      </c>
      <c r="D8392" t="s">
        <v>67</v>
      </c>
      <c r="E8392" t="s">
        <v>174</v>
      </c>
    </row>
    <row r="8393" spans="1:5" x14ac:dyDescent="0.25">
      <c r="A8393" t="s">
        <v>1059</v>
      </c>
      <c r="B8393">
        <v>19</v>
      </c>
      <c r="C8393" t="s">
        <v>68</v>
      </c>
      <c r="D8393" t="s">
        <v>68</v>
      </c>
      <c r="E8393" t="s">
        <v>161</v>
      </c>
    </row>
    <row r="8394" spans="1:5" x14ac:dyDescent="0.25">
      <c r="A8394" t="s">
        <v>1059</v>
      </c>
      <c r="B8394">
        <v>20</v>
      </c>
      <c r="C8394" t="s">
        <v>69</v>
      </c>
      <c r="D8394" t="s">
        <v>69</v>
      </c>
      <c r="E8394">
        <v>5</v>
      </c>
    </row>
    <row r="8395" spans="1:5" x14ac:dyDescent="0.25">
      <c r="A8395" t="s">
        <v>1059</v>
      </c>
      <c r="B8395">
        <v>21</v>
      </c>
      <c r="C8395" t="s">
        <v>14584</v>
      </c>
      <c r="D8395" t="s">
        <v>70</v>
      </c>
      <c r="E8395">
        <v>1</v>
      </c>
    </row>
    <row r="8396" spans="1:5" x14ac:dyDescent="0.25">
      <c r="A8396" t="s">
        <v>1059</v>
      </c>
      <c r="B8396">
        <v>22</v>
      </c>
      <c r="C8396" t="s">
        <v>14584</v>
      </c>
      <c r="D8396" t="s">
        <v>71</v>
      </c>
      <c r="E8396">
        <v>4</v>
      </c>
    </row>
    <row r="8397" spans="1:5" x14ac:dyDescent="0.25">
      <c r="A8397" t="s">
        <v>1059</v>
      </c>
      <c r="B8397">
        <v>23</v>
      </c>
      <c r="C8397" t="s">
        <v>14584</v>
      </c>
      <c r="D8397" t="s">
        <v>72</v>
      </c>
      <c r="E8397">
        <v>5</v>
      </c>
    </row>
    <row r="8398" spans="1:5" x14ac:dyDescent="0.25">
      <c r="A8398" t="s">
        <v>1059</v>
      </c>
      <c r="B8398">
        <v>24</v>
      </c>
      <c r="C8398" t="s">
        <v>14584</v>
      </c>
      <c r="D8398" t="s">
        <v>73</v>
      </c>
      <c r="E8398" t="s">
        <v>1060</v>
      </c>
    </row>
    <row r="8399" spans="1:5" x14ac:dyDescent="0.25">
      <c r="A8399" t="s">
        <v>1059</v>
      </c>
      <c r="B8399">
        <v>25</v>
      </c>
      <c r="C8399" t="s">
        <v>14585</v>
      </c>
      <c r="D8399" t="s">
        <v>74</v>
      </c>
      <c r="E8399">
        <v>3</v>
      </c>
    </row>
    <row r="8400" spans="1:5" x14ac:dyDescent="0.25">
      <c r="A8400" t="s">
        <v>1059</v>
      </c>
      <c r="B8400">
        <v>26</v>
      </c>
      <c r="C8400" t="s">
        <v>14585</v>
      </c>
      <c r="D8400" t="s">
        <v>75</v>
      </c>
      <c r="E8400">
        <v>3</v>
      </c>
    </row>
    <row r="8401" spans="1:5" x14ac:dyDescent="0.25">
      <c r="A8401" t="s">
        <v>1059</v>
      </c>
      <c r="B8401">
        <v>27</v>
      </c>
      <c r="C8401" t="s">
        <v>14585</v>
      </c>
      <c r="D8401" t="s">
        <v>76</v>
      </c>
      <c r="E8401">
        <v>4</v>
      </c>
    </row>
    <row r="8402" spans="1:5" x14ac:dyDescent="0.25">
      <c r="A8402" t="s">
        <v>1059</v>
      </c>
      <c r="B8402">
        <v>28</v>
      </c>
      <c r="C8402" t="s">
        <v>14585</v>
      </c>
      <c r="D8402" t="s">
        <v>77</v>
      </c>
      <c r="E8402" t="s">
        <v>1061</v>
      </c>
    </row>
    <row r="8403" spans="1:5" x14ac:dyDescent="0.25">
      <c r="A8403" t="s">
        <v>1059</v>
      </c>
      <c r="B8403">
        <v>29</v>
      </c>
      <c r="C8403" t="s">
        <v>14586</v>
      </c>
      <c r="D8403" t="s">
        <v>78</v>
      </c>
      <c r="E8403">
        <v>3</v>
      </c>
    </row>
    <row r="8404" spans="1:5" x14ac:dyDescent="0.25">
      <c r="A8404" t="s">
        <v>1059</v>
      </c>
      <c r="B8404">
        <v>30</v>
      </c>
      <c r="C8404" t="s">
        <v>14586</v>
      </c>
      <c r="D8404" t="s">
        <v>79</v>
      </c>
      <c r="E8404">
        <v>2</v>
      </c>
    </row>
    <row r="8405" spans="1:5" x14ac:dyDescent="0.25">
      <c r="A8405" t="s">
        <v>1059</v>
      </c>
      <c r="B8405">
        <v>31</v>
      </c>
      <c r="C8405" t="s">
        <v>14586</v>
      </c>
      <c r="D8405" t="s">
        <v>80</v>
      </c>
      <c r="E8405">
        <v>2</v>
      </c>
    </row>
    <row r="8406" spans="1:5" x14ac:dyDescent="0.25">
      <c r="A8406" t="s">
        <v>1059</v>
      </c>
      <c r="B8406">
        <v>32</v>
      </c>
      <c r="C8406" t="s">
        <v>14586</v>
      </c>
      <c r="D8406" t="s">
        <v>81</v>
      </c>
      <c r="E8406" t="s">
        <v>1062</v>
      </c>
    </row>
    <row r="8407" spans="1:5" x14ac:dyDescent="0.25">
      <c r="A8407" t="s">
        <v>1059</v>
      </c>
      <c r="B8407">
        <v>33</v>
      </c>
      <c r="C8407" t="s">
        <v>14587</v>
      </c>
      <c r="D8407" t="s">
        <v>82</v>
      </c>
      <c r="E8407">
        <v>2</v>
      </c>
    </row>
    <row r="8408" spans="1:5" x14ac:dyDescent="0.25">
      <c r="A8408" t="s">
        <v>1059</v>
      </c>
      <c r="B8408">
        <v>34</v>
      </c>
      <c r="C8408" t="s">
        <v>14587</v>
      </c>
      <c r="D8408" t="s">
        <v>83</v>
      </c>
      <c r="E8408">
        <v>5</v>
      </c>
    </row>
    <row r="8409" spans="1:5" x14ac:dyDescent="0.25">
      <c r="A8409" t="s">
        <v>1059</v>
      </c>
      <c r="B8409">
        <v>35</v>
      </c>
      <c r="C8409" t="s">
        <v>14587</v>
      </c>
      <c r="D8409" t="s">
        <v>84</v>
      </c>
      <c r="E8409">
        <v>4</v>
      </c>
    </row>
    <row r="8410" spans="1:5" x14ac:dyDescent="0.25">
      <c r="A8410" t="s">
        <v>1059</v>
      </c>
      <c r="B8410">
        <v>36</v>
      </c>
      <c r="C8410" t="s">
        <v>14587</v>
      </c>
      <c r="D8410" t="s">
        <v>85</v>
      </c>
      <c r="E8410" t="s">
        <v>1063</v>
      </c>
    </row>
    <row r="8411" spans="1:5" x14ac:dyDescent="0.25">
      <c r="A8411" t="s">
        <v>1059</v>
      </c>
      <c r="B8411">
        <v>37</v>
      </c>
      <c r="C8411" t="s">
        <v>86</v>
      </c>
      <c r="D8411" t="s">
        <v>86</v>
      </c>
      <c r="E8411" t="s">
        <v>179</v>
      </c>
    </row>
    <row r="8412" spans="1:5" x14ac:dyDescent="0.25">
      <c r="A8412" t="s">
        <v>1059</v>
      </c>
      <c r="B8412">
        <v>38</v>
      </c>
      <c r="C8412" t="s">
        <v>87</v>
      </c>
      <c r="D8412" t="s">
        <v>87</v>
      </c>
      <c r="E8412" t="s">
        <v>179</v>
      </c>
    </row>
    <row r="8413" spans="1:5" x14ac:dyDescent="0.25">
      <c r="A8413" t="s">
        <v>1059</v>
      </c>
      <c r="B8413">
        <v>39</v>
      </c>
      <c r="C8413" t="s">
        <v>88</v>
      </c>
      <c r="D8413" t="s">
        <v>88</v>
      </c>
      <c r="E8413" t="s">
        <v>193</v>
      </c>
    </row>
    <row r="8414" spans="1:5" x14ac:dyDescent="0.25">
      <c r="A8414" t="s">
        <v>1059</v>
      </c>
      <c r="B8414">
        <v>40</v>
      </c>
      <c r="C8414" t="s">
        <v>89</v>
      </c>
      <c r="D8414" t="s">
        <v>89</v>
      </c>
      <c r="E8414" t="s">
        <v>292</v>
      </c>
    </row>
    <row r="8415" spans="1:5" x14ac:dyDescent="0.25">
      <c r="A8415" t="s">
        <v>1059</v>
      </c>
      <c r="B8415">
        <v>41</v>
      </c>
      <c r="C8415" t="s">
        <v>90</v>
      </c>
      <c r="D8415" t="s">
        <v>90</v>
      </c>
      <c r="E8415" t="s">
        <v>254</v>
      </c>
    </row>
    <row r="8416" spans="1:5" x14ac:dyDescent="0.25">
      <c r="A8416" t="s">
        <v>1059</v>
      </c>
      <c r="B8416">
        <v>42</v>
      </c>
      <c r="C8416" t="s">
        <v>91</v>
      </c>
      <c r="D8416" t="s">
        <v>92</v>
      </c>
      <c r="E8416" t="b">
        <v>1</v>
      </c>
    </row>
    <row r="8417" spans="1:5" x14ac:dyDescent="0.25">
      <c r="A8417" t="s">
        <v>1059</v>
      </c>
      <c r="B8417">
        <v>42</v>
      </c>
      <c r="C8417" t="s">
        <v>91</v>
      </c>
      <c r="D8417" t="s">
        <v>93</v>
      </c>
      <c r="E8417" t="b">
        <v>1</v>
      </c>
    </row>
    <row r="8418" spans="1:5" x14ac:dyDescent="0.25">
      <c r="A8418" t="s">
        <v>1059</v>
      </c>
      <c r="B8418">
        <v>42</v>
      </c>
      <c r="C8418" t="s">
        <v>91</v>
      </c>
      <c r="D8418" t="s">
        <v>94</v>
      </c>
      <c r="E8418" t="b">
        <v>1</v>
      </c>
    </row>
    <row r="8419" spans="1:5" x14ac:dyDescent="0.25">
      <c r="A8419" t="s">
        <v>1059</v>
      </c>
      <c r="B8419">
        <v>42</v>
      </c>
      <c r="C8419" t="s">
        <v>91</v>
      </c>
      <c r="D8419" t="s">
        <v>96</v>
      </c>
      <c r="E8419" t="b">
        <v>1</v>
      </c>
    </row>
    <row r="8420" spans="1:5" x14ac:dyDescent="0.25">
      <c r="A8420" t="s">
        <v>1059</v>
      </c>
      <c r="B8420">
        <v>43</v>
      </c>
      <c r="C8420" t="s">
        <v>97</v>
      </c>
      <c r="D8420" t="s">
        <v>97</v>
      </c>
      <c r="E8420" t="s">
        <v>1065</v>
      </c>
    </row>
    <row r="8421" spans="1:5" x14ac:dyDescent="0.25">
      <c r="A8421" t="s">
        <v>1059</v>
      </c>
      <c r="B8421">
        <v>44</v>
      </c>
      <c r="C8421" t="s">
        <v>98</v>
      </c>
      <c r="D8421" t="s">
        <v>98</v>
      </c>
      <c r="E8421" t="s">
        <v>256</v>
      </c>
    </row>
    <row r="8422" spans="1:5" x14ac:dyDescent="0.25">
      <c r="A8422" t="s">
        <v>1059</v>
      </c>
      <c r="B8422">
        <v>45</v>
      </c>
      <c r="C8422" t="s">
        <v>99</v>
      </c>
      <c r="D8422" t="s">
        <v>99</v>
      </c>
      <c r="E8422" t="s">
        <v>256</v>
      </c>
    </row>
    <row r="8423" spans="1:5" x14ac:dyDescent="0.25">
      <c r="A8423" t="s">
        <v>1059</v>
      </c>
      <c r="B8423">
        <v>46</v>
      </c>
      <c r="C8423" t="s">
        <v>100</v>
      </c>
      <c r="D8423" t="s">
        <v>100</v>
      </c>
      <c r="E8423" t="s">
        <v>311</v>
      </c>
    </row>
    <row r="8424" spans="1:5" x14ac:dyDescent="0.25">
      <c r="A8424" t="s">
        <v>1059</v>
      </c>
      <c r="B8424">
        <v>47</v>
      </c>
      <c r="C8424" t="s">
        <v>101</v>
      </c>
      <c r="D8424" t="s">
        <v>101</v>
      </c>
      <c r="E8424" t="s">
        <v>258</v>
      </c>
    </row>
    <row r="8425" spans="1:5" x14ac:dyDescent="0.25">
      <c r="A8425" t="s">
        <v>1059</v>
      </c>
      <c r="B8425">
        <v>48</v>
      </c>
      <c r="C8425" t="s">
        <v>102</v>
      </c>
      <c r="D8425" t="s">
        <v>102</v>
      </c>
      <c r="E8425" t="s">
        <v>256</v>
      </c>
    </row>
    <row r="8426" spans="1:5" x14ac:dyDescent="0.25">
      <c r="A8426" t="s">
        <v>1059</v>
      </c>
      <c r="B8426">
        <v>49</v>
      </c>
      <c r="C8426" t="s">
        <v>103</v>
      </c>
      <c r="D8426" t="s">
        <v>103</v>
      </c>
      <c r="E8426" t="s">
        <v>287</v>
      </c>
    </row>
    <row r="8427" spans="1:5" x14ac:dyDescent="0.25">
      <c r="A8427" t="s">
        <v>1059</v>
      </c>
      <c r="B8427">
        <v>50</v>
      </c>
      <c r="C8427" t="s">
        <v>104</v>
      </c>
      <c r="D8427" t="s">
        <v>104</v>
      </c>
      <c r="E8427" t="s">
        <v>256</v>
      </c>
    </row>
    <row r="8428" spans="1:5" x14ac:dyDescent="0.25">
      <c r="A8428" t="s">
        <v>1059</v>
      </c>
      <c r="B8428">
        <v>51</v>
      </c>
      <c r="C8428" t="s">
        <v>105</v>
      </c>
      <c r="D8428" t="s">
        <v>105</v>
      </c>
      <c r="E8428" t="s">
        <v>202</v>
      </c>
    </row>
    <row r="8429" spans="1:5" x14ac:dyDescent="0.25">
      <c r="A8429" t="s">
        <v>1059</v>
      </c>
      <c r="B8429">
        <v>52</v>
      </c>
      <c r="C8429" t="s">
        <v>106</v>
      </c>
      <c r="D8429" t="s">
        <v>106</v>
      </c>
      <c r="E8429" t="s">
        <v>184</v>
      </c>
    </row>
    <row r="8430" spans="1:5" x14ac:dyDescent="0.25">
      <c r="A8430" t="s">
        <v>1059</v>
      </c>
      <c r="B8430">
        <v>53</v>
      </c>
      <c r="C8430" t="s">
        <v>107</v>
      </c>
      <c r="D8430" t="s">
        <v>107</v>
      </c>
      <c r="E8430" t="s">
        <v>203</v>
      </c>
    </row>
    <row r="8431" spans="1:5" x14ac:dyDescent="0.25">
      <c r="A8431" t="s">
        <v>1059</v>
      </c>
      <c r="B8431">
        <v>54</v>
      </c>
      <c r="C8431" t="s">
        <v>108</v>
      </c>
      <c r="D8431" t="s">
        <v>108</v>
      </c>
      <c r="E8431" t="s">
        <v>185</v>
      </c>
    </row>
    <row r="8432" spans="1:5" x14ac:dyDescent="0.25">
      <c r="A8432" t="s">
        <v>1059</v>
      </c>
      <c r="B8432">
        <v>55</v>
      </c>
      <c r="C8432" t="s">
        <v>109</v>
      </c>
      <c r="D8432" t="s">
        <v>109</v>
      </c>
      <c r="E8432" t="s">
        <v>204</v>
      </c>
    </row>
    <row r="8433" spans="1:5" x14ac:dyDescent="0.25">
      <c r="A8433" t="s">
        <v>1059</v>
      </c>
      <c r="B8433">
        <v>56</v>
      </c>
      <c r="C8433" t="s">
        <v>110</v>
      </c>
      <c r="D8433" t="s">
        <v>110</v>
      </c>
      <c r="E8433" t="s">
        <v>290</v>
      </c>
    </row>
    <row r="8434" spans="1:5" x14ac:dyDescent="0.25">
      <c r="A8434" t="s">
        <v>1066</v>
      </c>
      <c r="B8434">
        <v>1</v>
      </c>
      <c r="C8434" t="s">
        <v>1</v>
      </c>
      <c r="D8434" t="s">
        <v>1</v>
      </c>
      <c r="E8434" t="s">
        <v>118</v>
      </c>
    </row>
    <row r="8435" spans="1:5" x14ac:dyDescent="0.25">
      <c r="A8435" t="s">
        <v>1066</v>
      </c>
      <c r="B8435">
        <v>2</v>
      </c>
      <c r="C8435" t="s">
        <v>2</v>
      </c>
      <c r="D8435" t="s">
        <v>2</v>
      </c>
      <c r="E8435" t="s">
        <v>168</v>
      </c>
    </row>
    <row r="8436" spans="1:5" x14ac:dyDescent="0.25">
      <c r="A8436" t="s">
        <v>1066</v>
      </c>
      <c r="B8436">
        <v>3</v>
      </c>
      <c r="C8436" t="s">
        <v>3</v>
      </c>
      <c r="D8436" t="s">
        <v>4</v>
      </c>
      <c r="E8436" t="b">
        <v>1</v>
      </c>
    </row>
    <row r="8437" spans="1:5" x14ac:dyDescent="0.25">
      <c r="A8437" t="s">
        <v>1066</v>
      </c>
      <c r="B8437">
        <v>6</v>
      </c>
      <c r="C8437" t="s">
        <v>9</v>
      </c>
      <c r="D8437" t="s">
        <v>10</v>
      </c>
      <c r="E8437" t="b">
        <v>1</v>
      </c>
    </row>
    <row r="8438" spans="1:5" x14ac:dyDescent="0.25">
      <c r="A8438" t="s">
        <v>1066</v>
      </c>
      <c r="B8438">
        <v>6</v>
      </c>
      <c r="C8438" t="s">
        <v>9</v>
      </c>
      <c r="D8438" t="s">
        <v>13</v>
      </c>
      <c r="E8438" t="b">
        <v>1</v>
      </c>
    </row>
    <row r="8439" spans="1:5" x14ac:dyDescent="0.25">
      <c r="A8439" t="s">
        <v>1066</v>
      </c>
      <c r="B8439">
        <v>8</v>
      </c>
      <c r="C8439" t="s">
        <v>29</v>
      </c>
      <c r="D8439" t="s">
        <v>29</v>
      </c>
      <c r="E8439" t="s">
        <v>219</v>
      </c>
    </row>
    <row r="8440" spans="1:5" x14ac:dyDescent="0.25">
      <c r="A8440" t="s">
        <v>1066</v>
      </c>
      <c r="B8440">
        <v>10</v>
      </c>
      <c r="C8440" t="s">
        <v>31</v>
      </c>
      <c r="D8440" t="s">
        <v>32</v>
      </c>
      <c r="E8440" t="b">
        <v>1</v>
      </c>
    </row>
    <row r="8441" spans="1:5" x14ac:dyDescent="0.25">
      <c r="A8441" t="s">
        <v>1066</v>
      </c>
      <c r="B8441">
        <v>16</v>
      </c>
      <c r="C8441" t="s">
        <v>65</v>
      </c>
      <c r="D8441" t="s">
        <v>65</v>
      </c>
      <c r="E8441" t="s">
        <v>165</v>
      </c>
    </row>
    <row r="8442" spans="1:5" x14ac:dyDescent="0.25">
      <c r="A8442" t="s">
        <v>1066</v>
      </c>
      <c r="B8442">
        <v>17</v>
      </c>
      <c r="C8442" t="s">
        <v>66</v>
      </c>
      <c r="D8442" t="s">
        <v>66</v>
      </c>
      <c r="E8442" t="s">
        <v>166</v>
      </c>
    </row>
    <row r="8443" spans="1:5" x14ac:dyDescent="0.25">
      <c r="A8443" t="s">
        <v>1066</v>
      </c>
      <c r="B8443">
        <v>18</v>
      </c>
      <c r="C8443" t="s">
        <v>67</v>
      </c>
      <c r="D8443" t="s">
        <v>67</v>
      </c>
      <c r="E8443" t="s">
        <v>122</v>
      </c>
    </row>
    <row r="8444" spans="1:5" x14ac:dyDescent="0.25">
      <c r="A8444" t="s">
        <v>1066</v>
      </c>
      <c r="B8444">
        <v>19</v>
      </c>
      <c r="C8444" t="s">
        <v>68</v>
      </c>
      <c r="D8444" t="s">
        <v>68</v>
      </c>
      <c r="E8444" t="s">
        <v>161</v>
      </c>
    </row>
    <row r="8445" spans="1:5" x14ac:dyDescent="0.25">
      <c r="A8445" t="s">
        <v>1066</v>
      </c>
      <c r="B8445">
        <v>20</v>
      </c>
      <c r="C8445" t="s">
        <v>69</v>
      </c>
      <c r="D8445" t="s">
        <v>69</v>
      </c>
      <c r="E8445">
        <v>6</v>
      </c>
    </row>
    <row r="8446" spans="1:5" x14ac:dyDescent="0.25">
      <c r="A8446" t="s">
        <v>1066</v>
      </c>
      <c r="B8446">
        <v>21</v>
      </c>
      <c r="C8446" t="s">
        <v>14584</v>
      </c>
      <c r="D8446" t="s">
        <v>70</v>
      </c>
      <c r="E8446">
        <v>1</v>
      </c>
    </row>
    <row r="8447" spans="1:5" x14ac:dyDescent="0.25">
      <c r="A8447" t="s">
        <v>1066</v>
      </c>
      <c r="B8447">
        <v>22</v>
      </c>
      <c r="C8447" t="s">
        <v>14584</v>
      </c>
      <c r="D8447" t="s">
        <v>71</v>
      </c>
      <c r="E8447">
        <v>3</v>
      </c>
    </row>
    <row r="8448" spans="1:5" x14ac:dyDescent="0.25">
      <c r="A8448" t="s">
        <v>1066</v>
      </c>
      <c r="B8448">
        <v>23</v>
      </c>
      <c r="C8448" t="s">
        <v>14584</v>
      </c>
      <c r="D8448" t="s">
        <v>72</v>
      </c>
      <c r="E8448">
        <v>5</v>
      </c>
    </row>
    <row r="8449" spans="1:5" x14ac:dyDescent="0.25">
      <c r="A8449" t="s">
        <v>1066</v>
      </c>
      <c r="B8449">
        <v>24</v>
      </c>
      <c r="C8449" t="s">
        <v>14584</v>
      </c>
      <c r="D8449" t="s">
        <v>73</v>
      </c>
      <c r="E8449" t="s">
        <v>1067</v>
      </c>
    </row>
    <row r="8450" spans="1:5" x14ac:dyDescent="0.25">
      <c r="A8450" t="s">
        <v>1066</v>
      </c>
      <c r="B8450">
        <v>25</v>
      </c>
      <c r="C8450" t="s">
        <v>14585</v>
      </c>
      <c r="D8450" t="s">
        <v>74</v>
      </c>
      <c r="E8450">
        <v>3</v>
      </c>
    </row>
    <row r="8451" spans="1:5" x14ac:dyDescent="0.25">
      <c r="A8451" t="s">
        <v>1066</v>
      </c>
      <c r="B8451">
        <v>26</v>
      </c>
      <c r="C8451" t="s">
        <v>14585</v>
      </c>
      <c r="D8451" t="s">
        <v>75</v>
      </c>
      <c r="E8451">
        <v>1</v>
      </c>
    </row>
    <row r="8452" spans="1:5" x14ac:dyDescent="0.25">
      <c r="A8452" t="s">
        <v>1066</v>
      </c>
      <c r="B8452">
        <v>27</v>
      </c>
      <c r="C8452" t="s">
        <v>14585</v>
      </c>
      <c r="D8452" t="s">
        <v>76</v>
      </c>
      <c r="E8452">
        <v>2</v>
      </c>
    </row>
    <row r="8453" spans="1:5" x14ac:dyDescent="0.25">
      <c r="A8453" t="s">
        <v>1066</v>
      </c>
      <c r="B8453">
        <v>28</v>
      </c>
      <c r="C8453" t="s">
        <v>14585</v>
      </c>
      <c r="D8453" t="s">
        <v>77</v>
      </c>
      <c r="E8453" t="s">
        <v>1068</v>
      </c>
    </row>
    <row r="8454" spans="1:5" x14ac:dyDescent="0.25">
      <c r="A8454" t="s">
        <v>1066</v>
      </c>
      <c r="B8454">
        <v>29</v>
      </c>
      <c r="C8454" t="s">
        <v>14586</v>
      </c>
      <c r="D8454" t="s">
        <v>78</v>
      </c>
      <c r="E8454">
        <v>4</v>
      </c>
    </row>
    <row r="8455" spans="1:5" x14ac:dyDescent="0.25">
      <c r="A8455" t="s">
        <v>1066</v>
      </c>
      <c r="B8455">
        <v>30</v>
      </c>
      <c r="C8455" t="s">
        <v>14586</v>
      </c>
      <c r="D8455" t="s">
        <v>79</v>
      </c>
      <c r="E8455">
        <v>1</v>
      </c>
    </row>
    <row r="8456" spans="1:5" x14ac:dyDescent="0.25">
      <c r="A8456" t="s">
        <v>1066</v>
      </c>
      <c r="B8456">
        <v>31</v>
      </c>
      <c r="C8456" t="s">
        <v>14586</v>
      </c>
      <c r="D8456" t="s">
        <v>80</v>
      </c>
      <c r="E8456">
        <v>1</v>
      </c>
    </row>
    <row r="8457" spans="1:5" x14ac:dyDescent="0.25">
      <c r="A8457" t="s">
        <v>1066</v>
      </c>
      <c r="B8457">
        <v>32</v>
      </c>
      <c r="C8457" t="s">
        <v>14586</v>
      </c>
      <c r="D8457" t="s">
        <v>81</v>
      </c>
      <c r="E8457" t="s">
        <v>1069</v>
      </c>
    </row>
    <row r="8458" spans="1:5" x14ac:dyDescent="0.25">
      <c r="A8458" t="s">
        <v>1066</v>
      </c>
      <c r="B8458">
        <v>33</v>
      </c>
      <c r="C8458" t="s">
        <v>14587</v>
      </c>
      <c r="D8458" t="s">
        <v>82</v>
      </c>
      <c r="E8458">
        <v>2</v>
      </c>
    </row>
    <row r="8459" spans="1:5" x14ac:dyDescent="0.25">
      <c r="A8459" t="s">
        <v>1066</v>
      </c>
      <c r="B8459">
        <v>34</v>
      </c>
      <c r="C8459" t="s">
        <v>14587</v>
      </c>
      <c r="D8459" t="s">
        <v>83</v>
      </c>
      <c r="E8459">
        <v>5</v>
      </c>
    </row>
    <row r="8460" spans="1:5" x14ac:dyDescent="0.25">
      <c r="A8460" t="s">
        <v>1066</v>
      </c>
      <c r="B8460">
        <v>35</v>
      </c>
      <c r="C8460" t="s">
        <v>14587</v>
      </c>
      <c r="D8460" t="s">
        <v>84</v>
      </c>
      <c r="E8460">
        <v>4</v>
      </c>
    </row>
    <row r="8461" spans="1:5" x14ac:dyDescent="0.25">
      <c r="A8461" t="s">
        <v>1066</v>
      </c>
      <c r="B8461">
        <v>36</v>
      </c>
      <c r="C8461" t="s">
        <v>14587</v>
      </c>
      <c r="D8461" t="s">
        <v>85</v>
      </c>
      <c r="E8461" t="s">
        <v>1070</v>
      </c>
    </row>
    <row r="8462" spans="1:5" x14ac:dyDescent="0.25">
      <c r="A8462" t="s">
        <v>1066</v>
      </c>
      <c r="B8462">
        <v>37</v>
      </c>
      <c r="C8462" t="s">
        <v>86</v>
      </c>
      <c r="D8462" t="s">
        <v>86</v>
      </c>
      <c r="E8462" t="s">
        <v>179</v>
      </c>
    </row>
    <row r="8463" spans="1:5" x14ac:dyDescent="0.25">
      <c r="A8463" t="s">
        <v>1066</v>
      </c>
      <c r="B8463">
        <v>38</v>
      </c>
      <c r="C8463" t="s">
        <v>87</v>
      </c>
      <c r="D8463" t="s">
        <v>87</v>
      </c>
      <c r="E8463" t="s">
        <v>179</v>
      </c>
    </row>
    <row r="8464" spans="1:5" x14ac:dyDescent="0.25">
      <c r="A8464" t="s">
        <v>1066</v>
      </c>
      <c r="B8464">
        <v>39</v>
      </c>
      <c r="C8464" t="s">
        <v>88</v>
      </c>
      <c r="D8464" t="s">
        <v>88</v>
      </c>
      <c r="E8464" t="s">
        <v>179</v>
      </c>
    </row>
    <row r="8465" spans="1:5" x14ac:dyDescent="0.25">
      <c r="A8465" t="s">
        <v>1066</v>
      </c>
      <c r="B8465">
        <v>40</v>
      </c>
      <c r="C8465" t="s">
        <v>89</v>
      </c>
      <c r="D8465" t="s">
        <v>89</v>
      </c>
      <c r="E8465" t="s">
        <v>182</v>
      </c>
    </row>
    <row r="8466" spans="1:5" x14ac:dyDescent="0.25">
      <c r="A8466" t="s">
        <v>1066</v>
      </c>
      <c r="B8466">
        <v>41</v>
      </c>
      <c r="C8466" t="s">
        <v>90</v>
      </c>
      <c r="D8466" t="s">
        <v>90</v>
      </c>
      <c r="E8466" t="s">
        <v>201</v>
      </c>
    </row>
    <row r="8467" spans="1:5" x14ac:dyDescent="0.25">
      <c r="A8467" t="s">
        <v>1066</v>
      </c>
      <c r="B8467">
        <v>42</v>
      </c>
      <c r="C8467" t="s">
        <v>91</v>
      </c>
      <c r="D8467" t="s">
        <v>92</v>
      </c>
      <c r="E8467" t="b">
        <v>1</v>
      </c>
    </row>
    <row r="8468" spans="1:5" x14ac:dyDescent="0.25">
      <c r="A8468" t="s">
        <v>1066</v>
      </c>
      <c r="B8468">
        <v>42</v>
      </c>
      <c r="C8468" t="s">
        <v>91</v>
      </c>
      <c r="D8468" t="s">
        <v>93</v>
      </c>
      <c r="E8468" t="b">
        <v>1</v>
      </c>
    </row>
    <row r="8469" spans="1:5" x14ac:dyDescent="0.25">
      <c r="A8469" t="s">
        <v>1066</v>
      </c>
      <c r="B8469">
        <v>42</v>
      </c>
      <c r="C8469" t="s">
        <v>91</v>
      </c>
      <c r="D8469" t="s">
        <v>94</v>
      </c>
      <c r="E8469" t="b">
        <v>1</v>
      </c>
    </row>
    <row r="8470" spans="1:5" x14ac:dyDescent="0.25">
      <c r="A8470" t="s">
        <v>1066</v>
      </c>
      <c r="B8470">
        <v>44</v>
      </c>
      <c r="C8470" t="s">
        <v>98</v>
      </c>
      <c r="D8470" t="s">
        <v>98</v>
      </c>
      <c r="E8470" t="s">
        <v>256</v>
      </c>
    </row>
    <row r="8471" spans="1:5" x14ac:dyDescent="0.25">
      <c r="A8471" t="s">
        <v>1066</v>
      </c>
      <c r="B8471">
        <v>45</v>
      </c>
      <c r="C8471" t="s">
        <v>99</v>
      </c>
      <c r="D8471" t="s">
        <v>99</v>
      </c>
      <c r="E8471" t="s">
        <v>256</v>
      </c>
    </row>
    <row r="8472" spans="1:5" x14ac:dyDescent="0.25">
      <c r="A8472" t="s">
        <v>1066</v>
      </c>
      <c r="B8472">
        <v>46</v>
      </c>
      <c r="C8472" t="s">
        <v>100</v>
      </c>
      <c r="D8472" t="s">
        <v>100</v>
      </c>
      <c r="E8472" t="s">
        <v>293</v>
      </c>
    </row>
    <row r="8473" spans="1:5" x14ac:dyDescent="0.25">
      <c r="A8473" t="s">
        <v>1066</v>
      </c>
      <c r="B8473">
        <v>47</v>
      </c>
      <c r="C8473" t="s">
        <v>101</v>
      </c>
      <c r="D8473" t="s">
        <v>101</v>
      </c>
      <c r="E8473" t="s">
        <v>293</v>
      </c>
    </row>
    <row r="8474" spans="1:5" x14ac:dyDescent="0.25">
      <c r="A8474" t="s">
        <v>1066</v>
      </c>
      <c r="B8474">
        <v>48</v>
      </c>
      <c r="C8474" t="s">
        <v>102</v>
      </c>
      <c r="D8474" t="s">
        <v>102</v>
      </c>
      <c r="E8474" t="s">
        <v>256</v>
      </c>
    </row>
    <row r="8475" spans="1:5" x14ac:dyDescent="0.25">
      <c r="A8475" t="s">
        <v>1066</v>
      </c>
      <c r="B8475">
        <v>49</v>
      </c>
      <c r="C8475" t="s">
        <v>103</v>
      </c>
      <c r="D8475" t="s">
        <v>103</v>
      </c>
      <c r="E8475" t="s">
        <v>260</v>
      </c>
    </row>
    <row r="8476" spans="1:5" x14ac:dyDescent="0.25">
      <c r="A8476" t="s">
        <v>1066</v>
      </c>
      <c r="B8476">
        <v>50</v>
      </c>
      <c r="C8476" t="s">
        <v>104</v>
      </c>
      <c r="D8476" t="s">
        <v>104</v>
      </c>
      <c r="E8476" t="s">
        <v>256</v>
      </c>
    </row>
    <row r="8477" spans="1:5" x14ac:dyDescent="0.25">
      <c r="A8477" t="s">
        <v>1066</v>
      </c>
      <c r="B8477">
        <v>51</v>
      </c>
      <c r="C8477" t="s">
        <v>105</v>
      </c>
      <c r="D8477" t="s">
        <v>105</v>
      </c>
      <c r="E8477" t="s">
        <v>261</v>
      </c>
    </row>
    <row r="8478" spans="1:5" x14ac:dyDescent="0.25">
      <c r="A8478" t="s">
        <v>1066</v>
      </c>
      <c r="B8478">
        <v>52</v>
      </c>
      <c r="C8478" t="s">
        <v>106</v>
      </c>
      <c r="D8478" t="s">
        <v>106</v>
      </c>
      <c r="E8478" t="s">
        <v>184</v>
      </c>
    </row>
    <row r="8479" spans="1:5" x14ac:dyDescent="0.25">
      <c r="A8479" t="s">
        <v>1066</v>
      </c>
      <c r="B8479">
        <v>53</v>
      </c>
      <c r="C8479" t="s">
        <v>107</v>
      </c>
      <c r="D8479" t="s">
        <v>107</v>
      </c>
      <c r="E8479" t="s">
        <v>203</v>
      </c>
    </row>
    <row r="8480" spans="1:5" x14ac:dyDescent="0.25">
      <c r="A8480" t="s">
        <v>1066</v>
      </c>
      <c r="B8480">
        <v>54</v>
      </c>
      <c r="C8480" t="s">
        <v>108</v>
      </c>
      <c r="D8480" t="s">
        <v>108</v>
      </c>
      <c r="E8480" t="s">
        <v>185</v>
      </c>
    </row>
    <row r="8481" spans="1:5" x14ac:dyDescent="0.25">
      <c r="A8481" t="s">
        <v>1066</v>
      </c>
      <c r="B8481">
        <v>55</v>
      </c>
      <c r="C8481" t="s">
        <v>109</v>
      </c>
      <c r="D8481" t="s">
        <v>109</v>
      </c>
      <c r="E8481" t="s">
        <v>204</v>
      </c>
    </row>
    <row r="8482" spans="1:5" x14ac:dyDescent="0.25">
      <c r="A8482" t="s">
        <v>1066</v>
      </c>
      <c r="B8482">
        <v>56</v>
      </c>
      <c r="C8482" t="s">
        <v>110</v>
      </c>
      <c r="D8482" t="s">
        <v>110</v>
      </c>
      <c r="E8482" t="s">
        <v>187</v>
      </c>
    </row>
    <row r="8483" spans="1:5" x14ac:dyDescent="0.25">
      <c r="A8483" t="s">
        <v>1071</v>
      </c>
      <c r="B8483">
        <v>1</v>
      </c>
      <c r="C8483" t="s">
        <v>1</v>
      </c>
      <c r="D8483" t="s">
        <v>1</v>
      </c>
      <c r="E8483" t="s">
        <v>126</v>
      </c>
    </row>
    <row r="8484" spans="1:5" x14ac:dyDescent="0.25">
      <c r="A8484" t="s">
        <v>1071</v>
      </c>
      <c r="B8484">
        <v>2</v>
      </c>
      <c r="C8484" t="s">
        <v>2</v>
      </c>
      <c r="D8484" t="s">
        <v>2</v>
      </c>
      <c r="E8484" t="s">
        <v>163</v>
      </c>
    </row>
    <row r="8485" spans="1:5" x14ac:dyDescent="0.25">
      <c r="A8485" t="s">
        <v>1071</v>
      </c>
      <c r="B8485">
        <v>3</v>
      </c>
      <c r="C8485" t="s">
        <v>3</v>
      </c>
      <c r="D8485" t="s">
        <v>4</v>
      </c>
      <c r="E8485" t="b">
        <v>1</v>
      </c>
    </row>
    <row r="8486" spans="1:5" x14ac:dyDescent="0.25">
      <c r="A8486" t="s">
        <v>1071</v>
      </c>
      <c r="B8486">
        <v>6</v>
      </c>
      <c r="C8486" t="s">
        <v>9</v>
      </c>
      <c r="D8486" t="s">
        <v>10</v>
      </c>
      <c r="E8486" t="b">
        <v>1</v>
      </c>
    </row>
    <row r="8487" spans="1:5" x14ac:dyDescent="0.25">
      <c r="A8487" t="s">
        <v>1071</v>
      </c>
      <c r="B8487">
        <v>6</v>
      </c>
      <c r="C8487" t="s">
        <v>9</v>
      </c>
      <c r="D8487" t="s">
        <v>12</v>
      </c>
      <c r="E8487" t="b">
        <v>1</v>
      </c>
    </row>
    <row r="8488" spans="1:5" x14ac:dyDescent="0.25">
      <c r="A8488" t="s">
        <v>1071</v>
      </c>
      <c r="B8488">
        <v>6</v>
      </c>
      <c r="C8488" t="s">
        <v>9</v>
      </c>
      <c r="D8488" t="s">
        <v>19</v>
      </c>
      <c r="E8488" t="b">
        <v>1</v>
      </c>
    </row>
    <row r="8489" spans="1:5" x14ac:dyDescent="0.25">
      <c r="A8489" t="s">
        <v>1071</v>
      </c>
      <c r="B8489">
        <v>7</v>
      </c>
      <c r="C8489" t="s">
        <v>20</v>
      </c>
      <c r="D8489" t="s">
        <v>20</v>
      </c>
      <c r="E8489" t="s">
        <v>214</v>
      </c>
    </row>
    <row r="8490" spans="1:5" x14ac:dyDescent="0.25">
      <c r="A8490" t="s">
        <v>1071</v>
      </c>
      <c r="B8490">
        <v>8</v>
      </c>
      <c r="C8490" t="s">
        <v>29</v>
      </c>
      <c r="D8490" t="s">
        <v>29</v>
      </c>
      <c r="E8490" t="s">
        <v>131</v>
      </c>
    </row>
    <row r="8491" spans="1:5" x14ac:dyDescent="0.25">
      <c r="A8491" t="s">
        <v>1071</v>
      </c>
      <c r="B8491">
        <v>10</v>
      </c>
      <c r="C8491" t="s">
        <v>31</v>
      </c>
      <c r="D8491" t="s">
        <v>32</v>
      </c>
      <c r="E8491" t="b">
        <v>1</v>
      </c>
    </row>
    <row r="8492" spans="1:5" x14ac:dyDescent="0.25">
      <c r="A8492" t="s">
        <v>1071</v>
      </c>
      <c r="B8492">
        <v>10</v>
      </c>
      <c r="C8492" t="s">
        <v>31</v>
      </c>
      <c r="D8492" t="s">
        <v>33</v>
      </c>
      <c r="E8492" t="b">
        <v>1</v>
      </c>
    </row>
    <row r="8493" spans="1:5" x14ac:dyDescent="0.25">
      <c r="A8493" t="s">
        <v>1071</v>
      </c>
      <c r="B8493">
        <v>12</v>
      </c>
      <c r="C8493" t="s">
        <v>38</v>
      </c>
      <c r="D8493" t="s">
        <v>39</v>
      </c>
      <c r="E8493" t="b">
        <v>1</v>
      </c>
    </row>
    <row r="8494" spans="1:5" x14ac:dyDescent="0.25">
      <c r="A8494" t="s">
        <v>1071</v>
      </c>
      <c r="B8494">
        <v>12</v>
      </c>
      <c r="C8494" t="s">
        <v>38</v>
      </c>
      <c r="D8494" t="s">
        <v>41</v>
      </c>
      <c r="E8494" t="b">
        <v>1</v>
      </c>
    </row>
    <row r="8495" spans="1:5" x14ac:dyDescent="0.25">
      <c r="A8495" t="s">
        <v>1071</v>
      </c>
      <c r="B8495">
        <v>16</v>
      </c>
      <c r="C8495" t="s">
        <v>65</v>
      </c>
      <c r="D8495" t="s">
        <v>65</v>
      </c>
      <c r="E8495" t="s">
        <v>220</v>
      </c>
    </row>
    <row r="8496" spans="1:5" x14ac:dyDescent="0.25">
      <c r="A8496" t="s">
        <v>1071</v>
      </c>
      <c r="B8496">
        <v>17</v>
      </c>
      <c r="C8496" t="s">
        <v>66</v>
      </c>
      <c r="D8496" t="s">
        <v>66</v>
      </c>
      <c r="E8496" t="s">
        <v>174</v>
      </c>
    </row>
    <row r="8497" spans="1:5" x14ac:dyDescent="0.25">
      <c r="A8497" t="s">
        <v>1071</v>
      </c>
      <c r="B8497">
        <v>18</v>
      </c>
      <c r="C8497" t="s">
        <v>67</v>
      </c>
      <c r="D8497" t="s">
        <v>67</v>
      </c>
      <c r="E8497" t="s">
        <v>174</v>
      </c>
    </row>
    <row r="8498" spans="1:5" x14ac:dyDescent="0.25">
      <c r="A8498" t="s">
        <v>1071</v>
      </c>
      <c r="B8498">
        <v>19</v>
      </c>
      <c r="C8498" t="s">
        <v>68</v>
      </c>
      <c r="D8498" t="s">
        <v>68</v>
      </c>
      <c r="E8498" t="s">
        <v>326</v>
      </c>
    </row>
    <row r="8499" spans="1:5" x14ac:dyDescent="0.25">
      <c r="A8499" t="s">
        <v>1071</v>
      </c>
      <c r="B8499">
        <v>20</v>
      </c>
      <c r="C8499" t="s">
        <v>69</v>
      </c>
      <c r="D8499" t="s">
        <v>69</v>
      </c>
      <c r="E8499">
        <v>5</v>
      </c>
    </row>
    <row r="8500" spans="1:5" x14ac:dyDescent="0.25">
      <c r="A8500" t="s">
        <v>1071</v>
      </c>
      <c r="B8500">
        <v>21</v>
      </c>
      <c r="C8500" t="s">
        <v>14584</v>
      </c>
      <c r="D8500" t="s">
        <v>70</v>
      </c>
      <c r="E8500">
        <v>1</v>
      </c>
    </row>
    <row r="8501" spans="1:5" x14ac:dyDescent="0.25">
      <c r="A8501" t="s">
        <v>1071</v>
      </c>
      <c r="B8501">
        <v>22</v>
      </c>
      <c r="C8501" t="s">
        <v>14584</v>
      </c>
      <c r="D8501" t="s">
        <v>71</v>
      </c>
      <c r="E8501">
        <v>4</v>
      </c>
    </row>
    <row r="8502" spans="1:5" x14ac:dyDescent="0.25">
      <c r="A8502" t="s">
        <v>1071</v>
      </c>
      <c r="B8502">
        <v>23</v>
      </c>
      <c r="C8502" t="s">
        <v>14584</v>
      </c>
      <c r="D8502" t="s">
        <v>72</v>
      </c>
      <c r="E8502">
        <v>3</v>
      </c>
    </row>
    <row r="8503" spans="1:5" x14ac:dyDescent="0.25">
      <c r="A8503" t="s">
        <v>1071</v>
      </c>
      <c r="B8503">
        <v>24</v>
      </c>
      <c r="C8503" t="s">
        <v>14584</v>
      </c>
      <c r="D8503" t="s">
        <v>73</v>
      </c>
      <c r="E8503" t="s">
        <v>1073</v>
      </c>
    </row>
    <row r="8504" spans="1:5" x14ac:dyDescent="0.25">
      <c r="A8504" t="s">
        <v>1071</v>
      </c>
      <c r="B8504">
        <v>25</v>
      </c>
      <c r="C8504" t="s">
        <v>14585</v>
      </c>
      <c r="D8504" t="s">
        <v>74</v>
      </c>
      <c r="E8504">
        <v>3</v>
      </c>
    </row>
    <row r="8505" spans="1:5" x14ac:dyDescent="0.25">
      <c r="A8505" t="s">
        <v>1071</v>
      </c>
      <c r="B8505">
        <v>26</v>
      </c>
      <c r="C8505" t="s">
        <v>14585</v>
      </c>
      <c r="D8505" t="s">
        <v>75</v>
      </c>
      <c r="E8505">
        <v>2</v>
      </c>
    </row>
    <row r="8506" spans="1:5" x14ac:dyDescent="0.25">
      <c r="A8506" t="s">
        <v>1071</v>
      </c>
      <c r="B8506">
        <v>27</v>
      </c>
      <c r="C8506" t="s">
        <v>14585</v>
      </c>
      <c r="D8506" t="s">
        <v>76</v>
      </c>
      <c r="E8506">
        <v>3</v>
      </c>
    </row>
    <row r="8507" spans="1:5" x14ac:dyDescent="0.25">
      <c r="A8507" t="s">
        <v>1071</v>
      </c>
      <c r="B8507">
        <v>28</v>
      </c>
      <c r="C8507" t="s">
        <v>14585</v>
      </c>
      <c r="D8507" t="s">
        <v>77</v>
      </c>
      <c r="E8507" t="s">
        <v>1074</v>
      </c>
    </row>
    <row r="8508" spans="1:5" x14ac:dyDescent="0.25">
      <c r="A8508" t="s">
        <v>1071</v>
      </c>
      <c r="B8508">
        <v>29</v>
      </c>
      <c r="C8508" t="s">
        <v>14586</v>
      </c>
      <c r="D8508" t="s">
        <v>78</v>
      </c>
      <c r="E8508">
        <v>4</v>
      </c>
    </row>
    <row r="8509" spans="1:5" x14ac:dyDescent="0.25">
      <c r="A8509" t="s">
        <v>1071</v>
      </c>
      <c r="B8509">
        <v>30</v>
      </c>
      <c r="C8509" t="s">
        <v>14586</v>
      </c>
      <c r="D8509" t="s">
        <v>79</v>
      </c>
      <c r="E8509">
        <v>3</v>
      </c>
    </row>
    <row r="8510" spans="1:5" x14ac:dyDescent="0.25">
      <c r="A8510" t="s">
        <v>1071</v>
      </c>
      <c r="B8510">
        <v>31</v>
      </c>
      <c r="C8510" t="s">
        <v>14586</v>
      </c>
      <c r="D8510" t="s">
        <v>80</v>
      </c>
      <c r="E8510">
        <v>2</v>
      </c>
    </row>
    <row r="8511" spans="1:5" x14ac:dyDescent="0.25">
      <c r="A8511" t="s">
        <v>1071</v>
      </c>
      <c r="B8511">
        <v>32</v>
      </c>
      <c r="C8511" t="s">
        <v>14586</v>
      </c>
      <c r="D8511" t="s">
        <v>81</v>
      </c>
      <c r="E8511" t="s">
        <v>1075</v>
      </c>
    </row>
    <row r="8512" spans="1:5" x14ac:dyDescent="0.25">
      <c r="A8512" t="s">
        <v>1071</v>
      </c>
      <c r="B8512">
        <v>33</v>
      </c>
      <c r="C8512" t="s">
        <v>14587</v>
      </c>
      <c r="D8512" t="s">
        <v>82</v>
      </c>
      <c r="E8512">
        <v>1</v>
      </c>
    </row>
    <row r="8513" spans="1:5" x14ac:dyDescent="0.25">
      <c r="A8513" t="s">
        <v>1071</v>
      </c>
      <c r="B8513">
        <v>34</v>
      </c>
      <c r="C8513" t="s">
        <v>14587</v>
      </c>
      <c r="D8513" t="s">
        <v>83</v>
      </c>
      <c r="E8513">
        <v>5</v>
      </c>
    </row>
    <row r="8514" spans="1:5" x14ac:dyDescent="0.25">
      <c r="A8514" t="s">
        <v>1071</v>
      </c>
      <c r="B8514">
        <v>35</v>
      </c>
      <c r="C8514" t="s">
        <v>14587</v>
      </c>
      <c r="D8514" t="s">
        <v>84</v>
      </c>
      <c r="E8514">
        <v>2</v>
      </c>
    </row>
    <row r="8515" spans="1:5" x14ac:dyDescent="0.25">
      <c r="A8515" t="s">
        <v>1071</v>
      </c>
      <c r="B8515">
        <v>36</v>
      </c>
      <c r="C8515" t="s">
        <v>14587</v>
      </c>
      <c r="D8515" t="s">
        <v>85</v>
      </c>
      <c r="E8515" t="s">
        <v>1076</v>
      </c>
    </row>
    <row r="8516" spans="1:5" x14ac:dyDescent="0.25">
      <c r="A8516" t="s">
        <v>1071</v>
      </c>
      <c r="B8516">
        <v>37</v>
      </c>
      <c r="C8516" t="s">
        <v>86</v>
      </c>
      <c r="D8516" t="s">
        <v>86</v>
      </c>
      <c r="E8516" t="s">
        <v>179</v>
      </c>
    </row>
    <row r="8517" spans="1:5" x14ac:dyDescent="0.25">
      <c r="A8517" t="s">
        <v>1071</v>
      </c>
      <c r="B8517">
        <v>38</v>
      </c>
      <c r="C8517" t="s">
        <v>87</v>
      </c>
      <c r="D8517" t="s">
        <v>87</v>
      </c>
      <c r="E8517" t="s">
        <v>179</v>
      </c>
    </row>
    <row r="8518" spans="1:5" x14ac:dyDescent="0.25">
      <c r="A8518" t="s">
        <v>1071</v>
      </c>
      <c r="B8518">
        <v>39</v>
      </c>
      <c r="C8518" t="s">
        <v>88</v>
      </c>
      <c r="D8518" t="s">
        <v>88</v>
      </c>
      <c r="E8518" t="s">
        <v>179</v>
      </c>
    </row>
    <row r="8519" spans="1:5" x14ac:dyDescent="0.25">
      <c r="A8519" t="s">
        <v>1071</v>
      </c>
      <c r="B8519">
        <v>40</v>
      </c>
      <c r="C8519" t="s">
        <v>89</v>
      </c>
      <c r="D8519" t="s">
        <v>89</v>
      </c>
      <c r="E8519" t="s">
        <v>182</v>
      </c>
    </row>
    <row r="8520" spans="1:5" x14ac:dyDescent="0.25">
      <c r="A8520" t="s">
        <v>1071</v>
      </c>
      <c r="B8520">
        <v>41</v>
      </c>
      <c r="C8520" t="s">
        <v>90</v>
      </c>
      <c r="D8520" t="s">
        <v>90</v>
      </c>
      <c r="E8520" t="s">
        <v>254</v>
      </c>
    </row>
    <row r="8521" spans="1:5" x14ac:dyDescent="0.25">
      <c r="A8521" t="s">
        <v>1071</v>
      </c>
      <c r="B8521">
        <v>42</v>
      </c>
      <c r="C8521" t="s">
        <v>91</v>
      </c>
      <c r="D8521" t="s">
        <v>92</v>
      </c>
      <c r="E8521" t="b">
        <v>1</v>
      </c>
    </row>
    <row r="8522" spans="1:5" x14ac:dyDescent="0.25">
      <c r="A8522" t="s">
        <v>1071</v>
      </c>
      <c r="B8522">
        <v>42</v>
      </c>
      <c r="C8522" t="s">
        <v>91</v>
      </c>
      <c r="D8522" t="s">
        <v>93</v>
      </c>
      <c r="E8522" t="b">
        <v>1</v>
      </c>
    </row>
    <row r="8523" spans="1:5" x14ac:dyDescent="0.25">
      <c r="A8523" t="s">
        <v>1071</v>
      </c>
      <c r="B8523">
        <v>42</v>
      </c>
      <c r="C8523" t="s">
        <v>91</v>
      </c>
      <c r="D8523" t="s">
        <v>94</v>
      </c>
      <c r="E8523" t="b">
        <v>1</v>
      </c>
    </row>
    <row r="8524" spans="1:5" x14ac:dyDescent="0.25">
      <c r="A8524" t="s">
        <v>1071</v>
      </c>
      <c r="B8524">
        <v>44</v>
      </c>
      <c r="C8524" t="s">
        <v>98</v>
      </c>
      <c r="D8524" t="s">
        <v>98</v>
      </c>
      <c r="E8524" t="s">
        <v>256</v>
      </c>
    </row>
    <row r="8525" spans="1:5" x14ac:dyDescent="0.25">
      <c r="A8525" t="s">
        <v>1071</v>
      </c>
      <c r="B8525">
        <v>45</v>
      </c>
      <c r="C8525" t="s">
        <v>99</v>
      </c>
      <c r="D8525" t="s">
        <v>99</v>
      </c>
      <c r="E8525" t="s">
        <v>259</v>
      </c>
    </row>
    <row r="8526" spans="1:5" x14ac:dyDescent="0.25">
      <c r="A8526" t="s">
        <v>1071</v>
      </c>
      <c r="B8526">
        <v>46</v>
      </c>
      <c r="C8526" t="s">
        <v>100</v>
      </c>
      <c r="D8526" t="s">
        <v>100</v>
      </c>
      <c r="E8526" t="s">
        <v>257</v>
      </c>
    </row>
    <row r="8527" spans="1:5" x14ac:dyDescent="0.25">
      <c r="A8527" t="s">
        <v>1071</v>
      </c>
      <c r="B8527">
        <v>47</v>
      </c>
      <c r="C8527" t="s">
        <v>101</v>
      </c>
      <c r="D8527" t="s">
        <v>101</v>
      </c>
      <c r="E8527" t="s">
        <v>1077</v>
      </c>
    </row>
    <row r="8528" spans="1:5" x14ac:dyDescent="0.25">
      <c r="A8528" t="s">
        <v>1071</v>
      </c>
      <c r="B8528">
        <v>48</v>
      </c>
      <c r="C8528" t="s">
        <v>102</v>
      </c>
      <c r="D8528" t="s">
        <v>102</v>
      </c>
      <c r="E8528" t="s">
        <v>259</v>
      </c>
    </row>
    <row r="8529" spans="1:5" x14ac:dyDescent="0.25">
      <c r="A8529" t="s">
        <v>1071</v>
      </c>
      <c r="B8529">
        <v>49</v>
      </c>
      <c r="C8529" t="s">
        <v>103</v>
      </c>
      <c r="D8529" t="s">
        <v>103</v>
      </c>
      <c r="E8529" t="s">
        <v>312</v>
      </c>
    </row>
    <row r="8530" spans="1:5" x14ac:dyDescent="0.25">
      <c r="A8530" t="s">
        <v>1071</v>
      </c>
      <c r="B8530">
        <v>50</v>
      </c>
      <c r="C8530" t="s">
        <v>104</v>
      </c>
      <c r="D8530" t="s">
        <v>104</v>
      </c>
      <c r="E8530" t="s">
        <v>256</v>
      </c>
    </row>
    <row r="8531" spans="1:5" x14ac:dyDescent="0.25">
      <c r="A8531" t="s">
        <v>1071</v>
      </c>
      <c r="B8531">
        <v>51</v>
      </c>
      <c r="C8531" t="s">
        <v>105</v>
      </c>
      <c r="D8531" t="s">
        <v>105</v>
      </c>
      <c r="E8531" t="s">
        <v>261</v>
      </c>
    </row>
    <row r="8532" spans="1:5" x14ac:dyDescent="0.25">
      <c r="A8532" t="s">
        <v>1071</v>
      </c>
      <c r="B8532">
        <v>52</v>
      </c>
      <c r="C8532" t="s">
        <v>106</v>
      </c>
      <c r="D8532" t="s">
        <v>106</v>
      </c>
      <c r="E8532" t="s">
        <v>184</v>
      </c>
    </row>
    <row r="8533" spans="1:5" x14ac:dyDescent="0.25">
      <c r="A8533" t="s">
        <v>1071</v>
      </c>
      <c r="B8533">
        <v>54</v>
      </c>
      <c r="C8533" t="s">
        <v>108</v>
      </c>
      <c r="D8533" t="s">
        <v>108</v>
      </c>
      <c r="E8533" t="s">
        <v>185</v>
      </c>
    </row>
    <row r="8534" spans="1:5" x14ac:dyDescent="0.25">
      <c r="A8534" t="s">
        <v>1078</v>
      </c>
      <c r="B8534">
        <v>1</v>
      </c>
      <c r="C8534" t="s">
        <v>1</v>
      </c>
      <c r="D8534" t="s">
        <v>1</v>
      </c>
      <c r="E8534" t="s">
        <v>118</v>
      </c>
    </row>
    <row r="8535" spans="1:5" x14ac:dyDescent="0.25">
      <c r="A8535" t="s">
        <v>1078</v>
      </c>
      <c r="B8535">
        <v>2</v>
      </c>
      <c r="C8535" t="s">
        <v>2</v>
      </c>
      <c r="D8535" t="s">
        <v>2</v>
      </c>
      <c r="E8535" t="s">
        <v>152</v>
      </c>
    </row>
    <row r="8536" spans="1:5" x14ac:dyDescent="0.25">
      <c r="A8536" t="s">
        <v>1078</v>
      </c>
      <c r="B8536">
        <v>3</v>
      </c>
      <c r="C8536" t="s">
        <v>3</v>
      </c>
      <c r="D8536" t="s">
        <v>4</v>
      </c>
      <c r="E8536" t="b">
        <v>1</v>
      </c>
    </row>
    <row r="8537" spans="1:5" x14ac:dyDescent="0.25">
      <c r="A8537" t="s">
        <v>1078</v>
      </c>
      <c r="B8537">
        <v>6</v>
      </c>
      <c r="C8537" t="s">
        <v>9</v>
      </c>
      <c r="D8537" t="s">
        <v>10</v>
      </c>
      <c r="E8537" t="b">
        <v>1</v>
      </c>
    </row>
    <row r="8538" spans="1:5" x14ac:dyDescent="0.25">
      <c r="A8538" t="s">
        <v>1078</v>
      </c>
      <c r="B8538">
        <v>6</v>
      </c>
      <c r="C8538" t="s">
        <v>9</v>
      </c>
      <c r="D8538" t="s">
        <v>11</v>
      </c>
      <c r="E8538" t="b">
        <v>1</v>
      </c>
    </row>
    <row r="8539" spans="1:5" x14ac:dyDescent="0.25">
      <c r="A8539" t="s">
        <v>1078</v>
      </c>
      <c r="B8539">
        <v>6</v>
      </c>
      <c r="C8539" t="s">
        <v>9</v>
      </c>
      <c r="D8539" t="s">
        <v>12</v>
      </c>
      <c r="E8539" t="b">
        <v>1</v>
      </c>
    </row>
    <row r="8540" spans="1:5" x14ac:dyDescent="0.25">
      <c r="A8540" t="s">
        <v>1078</v>
      </c>
      <c r="B8540">
        <v>6</v>
      </c>
      <c r="C8540" t="s">
        <v>9</v>
      </c>
      <c r="D8540" t="s">
        <v>17</v>
      </c>
      <c r="E8540" t="b">
        <v>1</v>
      </c>
    </row>
    <row r="8541" spans="1:5" x14ac:dyDescent="0.25">
      <c r="A8541" t="s">
        <v>1078</v>
      </c>
      <c r="B8541">
        <v>8</v>
      </c>
      <c r="C8541" t="s">
        <v>29</v>
      </c>
      <c r="D8541" t="s">
        <v>29</v>
      </c>
      <c r="E8541" t="s">
        <v>141</v>
      </c>
    </row>
    <row r="8542" spans="1:5" x14ac:dyDescent="0.25">
      <c r="A8542" t="s">
        <v>1078</v>
      </c>
      <c r="B8542">
        <v>10</v>
      </c>
      <c r="C8542" t="s">
        <v>31</v>
      </c>
      <c r="D8542" t="s">
        <v>32</v>
      </c>
      <c r="E8542" t="b">
        <v>1</v>
      </c>
    </row>
    <row r="8543" spans="1:5" x14ac:dyDescent="0.25">
      <c r="A8543" t="s">
        <v>1078</v>
      </c>
      <c r="B8543">
        <v>16</v>
      </c>
      <c r="C8543" t="s">
        <v>65</v>
      </c>
      <c r="D8543" t="s">
        <v>65</v>
      </c>
      <c r="E8543" t="s">
        <v>165</v>
      </c>
    </row>
    <row r="8544" spans="1:5" x14ac:dyDescent="0.25">
      <c r="A8544" t="s">
        <v>1078</v>
      </c>
      <c r="B8544">
        <v>17</v>
      </c>
      <c r="C8544" t="s">
        <v>66</v>
      </c>
      <c r="D8544" t="s">
        <v>66</v>
      </c>
      <c r="E8544" t="s">
        <v>174</v>
      </c>
    </row>
    <row r="8545" spans="1:5" x14ac:dyDescent="0.25">
      <c r="A8545" t="s">
        <v>1078</v>
      </c>
      <c r="B8545">
        <v>18</v>
      </c>
      <c r="C8545" t="s">
        <v>67</v>
      </c>
      <c r="D8545" t="s">
        <v>67</v>
      </c>
      <c r="E8545" t="s">
        <v>122</v>
      </c>
    </row>
    <row r="8546" spans="1:5" x14ac:dyDescent="0.25">
      <c r="A8546" t="s">
        <v>1078</v>
      </c>
      <c r="B8546">
        <v>19</v>
      </c>
      <c r="C8546" t="s">
        <v>68</v>
      </c>
      <c r="D8546" t="s">
        <v>68</v>
      </c>
      <c r="E8546" t="s">
        <v>161</v>
      </c>
    </row>
    <row r="8547" spans="1:5" x14ac:dyDescent="0.25">
      <c r="A8547" t="s">
        <v>1078</v>
      </c>
      <c r="B8547">
        <v>20</v>
      </c>
      <c r="C8547" t="s">
        <v>69</v>
      </c>
      <c r="D8547" t="s">
        <v>69</v>
      </c>
      <c r="E8547">
        <v>9</v>
      </c>
    </row>
    <row r="8548" spans="1:5" x14ac:dyDescent="0.25">
      <c r="A8548" t="s">
        <v>1078</v>
      </c>
      <c r="B8548">
        <v>21</v>
      </c>
      <c r="C8548" t="s">
        <v>14584</v>
      </c>
      <c r="D8548" t="s">
        <v>70</v>
      </c>
      <c r="E8548">
        <v>2</v>
      </c>
    </row>
    <row r="8549" spans="1:5" x14ac:dyDescent="0.25">
      <c r="A8549" t="s">
        <v>1078</v>
      </c>
      <c r="B8549">
        <v>22</v>
      </c>
      <c r="C8549" t="s">
        <v>14584</v>
      </c>
      <c r="D8549" t="s">
        <v>71</v>
      </c>
      <c r="E8549">
        <v>3</v>
      </c>
    </row>
    <row r="8550" spans="1:5" x14ac:dyDescent="0.25">
      <c r="A8550" t="s">
        <v>1078</v>
      </c>
      <c r="B8550">
        <v>23</v>
      </c>
      <c r="C8550" t="s">
        <v>14584</v>
      </c>
      <c r="D8550" t="s">
        <v>72</v>
      </c>
      <c r="E8550">
        <v>4</v>
      </c>
    </row>
    <row r="8551" spans="1:5" x14ac:dyDescent="0.25">
      <c r="A8551" t="s">
        <v>1078</v>
      </c>
      <c r="B8551">
        <v>25</v>
      </c>
      <c r="C8551" t="s">
        <v>14585</v>
      </c>
      <c r="D8551" t="s">
        <v>74</v>
      </c>
      <c r="E8551">
        <v>4</v>
      </c>
    </row>
    <row r="8552" spans="1:5" x14ac:dyDescent="0.25">
      <c r="A8552" t="s">
        <v>1078</v>
      </c>
      <c r="B8552">
        <v>26</v>
      </c>
      <c r="C8552" t="s">
        <v>14585</v>
      </c>
      <c r="D8552" t="s">
        <v>75</v>
      </c>
      <c r="E8552">
        <v>2</v>
      </c>
    </row>
    <row r="8553" spans="1:5" x14ac:dyDescent="0.25">
      <c r="A8553" t="s">
        <v>1078</v>
      </c>
      <c r="B8553">
        <v>27</v>
      </c>
      <c r="C8553" t="s">
        <v>14585</v>
      </c>
      <c r="D8553" t="s">
        <v>76</v>
      </c>
      <c r="E8553">
        <v>2</v>
      </c>
    </row>
    <row r="8554" spans="1:5" x14ac:dyDescent="0.25">
      <c r="A8554" t="s">
        <v>1078</v>
      </c>
      <c r="B8554">
        <v>28</v>
      </c>
      <c r="C8554" t="s">
        <v>14585</v>
      </c>
      <c r="D8554" t="s">
        <v>77</v>
      </c>
      <c r="E8554" t="s">
        <v>1080</v>
      </c>
    </row>
    <row r="8555" spans="1:5" x14ac:dyDescent="0.25">
      <c r="A8555" t="s">
        <v>1078</v>
      </c>
      <c r="B8555">
        <v>29</v>
      </c>
      <c r="C8555" t="s">
        <v>14586</v>
      </c>
      <c r="D8555" t="s">
        <v>78</v>
      </c>
      <c r="E8555">
        <v>4</v>
      </c>
    </row>
    <row r="8556" spans="1:5" x14ac:dyDescent="0.25">
      <c r="A8556" t="s">
        <v>1078</v>
      </c>
      <c r="B8556">
        <v>30</v>
      </c>
      <c r="C8556" t="s">
        <v>14586</v>
      </c>
      <c r="D8556" t="s">
        <v>79</v>
      </c>
      <c r="E8556">
        <v>3</v>
      </c>
    </row>
    <row r="8557" spans="1:5" x14ac:dyDescent="0.25">
      <c r="A8557" t="s">
        <v>1078</v>
      </c>
      <c r="B8557">
        <v>31</v>
      </c>
      <c r="C8557" t="s">
        <v>14586</v>
      </c>
      <c r="D8557" t="s">
        <v>80</v>
      </c>
      <c r="E8557">
        <v>3</v>
      </c>
    </row>
    <row r="8558" spans="1:5" x14ac:dyDescent="0.25">
      <c r="A8558" t="s">
        <v>1078</v>
      </c>
      <c r="B8558">
        <v>33</v>
      </c>
      <c r="C8558" t="s">
        <v>14587</v>
      </c>
      <c r="D8558" t="s">
        <v>82</v>
      </c>
      <c r="E8558">
        <v>2</v>
      </c>
    </row>
    <row r="8559" spans="1:5" x14ac:dyDescent="0.25">
      <c r="A8559" t="s">
        <v>1078</v>
      </c>
      <c r="B8559">
        <v>34</v>
      </c>
      <c r="C8559" t="s">
        <v>14587</v>
      </c>
      <c r="D8559" t="s">
        <v>83</v>
      </c>
      <c r="E8559">
        <v>4</v>
      </c>
    </row>
    <row r="8560" spans="1:5" x14ac:dyDescent="0.25">
      <c r="A8560" t="s">
        <v>1078</v>
      </c>
      <c r="B8560">
        <v>35</v>
      </c>
      <c r="C8560" t="s">
        <v>14587</v>
      </c>
      <c r="D8560" t="s">
        <v>84</v>
      </c>
      <c r="E8560">
        <v>5</v>
      </c>
    </row>
    <row r="8561" spans="1:5" x14ac:dyDescent="0.25">
      <c r="A8561" t="s">
        <v>1078</v>
      </c>
      <c r="B8561">
        <v>36</v>
      </c>
      <c r="C8561" t="s">
        <v>14587</v>
      </c>
      <c r="D8561" t="s">
        <v>85</v>
      </c>
      <c r="E8561" t="s">
        <v>1081</v>
      </c>
    </row>
    <row r="8562" spans="1:5" x14ac:dyDescent="0.25">
      <c r="A8562" t="s">
        <v>1078</v>
      </c>
      <c r="B8562">
        <v>37</v>
      </c>
      <c r="C8562" t="s">
        <v>86</v>
      </c>
      <c r="D8562" t="s">
        <v>86</v>
      </c>
      <c r="E8562" t="s">
        <v>179</v>
      </c>
    </row>
    <row r="8563" spans="1:5" x14ac:dyDescent="0.25">
      <c r="A8563" t="s">
        <v>1078</v>
      </c>
      <c r="B8563">
        <v>38</v>
      </c>
      <c r="C8563" t="s">
        <v>87</v>
      </c>
      <c r="D8563" t="s">
        <v>87</v>
      </c>
      <c r="E8563" t="s">
        <v>180</v>
      </c>
    </row>
    <row r="8564" spans="1:5" x14ac:dyDescent="0.25">
      <c r="A8564" t="s">
        <v>1078</v>
      </c>
      <c r="B8564">
        <v>39</v>
      </c>
      <c r="C8564" t="s">
        <v>88</v>
      </c>
      <c r="D8564" t="s">
        <v>88</v>
      </c>
      <c r="E8564" t="s">
        <v>180</v>
      </c>
    </row>
    <row r="8565" spans="1:5" x14ac:dyDescent="0.25">
      <c r="A8565" t="s">
        <v>1078</v>
      </c>
      <c r="B8565">
        <v>40</v>
      </c>
      <c r="C8565" t="s">
        <v>89</v>
      </c>
      <c r="D8565" t="s">
        <v>89</v>
      </c>
      <c r="E8565" t="s">
        <v>283</v>
      </c>
    </row>
    <row r="8566" spans="1:5" x14ac:dyDescent="0.25">
      <c r="A8566" t="s">
        <v>1078</v>
      </c>
      <c r="B8566">
        <v>41</v>
      </c>
      <c r="C8566" t="s">
        <v>90</v>
      </c>
      <c r="D8566" t="s">
        <v>90</v>
      </c>
      <c r="E8566" t="s">
        <v>254</v>
      </c>
    </row>
    <row r="8567" spans="1:5" x14ac:dyDescent="0.25">
      <c r="A8567" t="s">
        <v>1078</v>
      </c>
      <c r="B8567">
        <v>42</v>
      </c>
      <c r="C8567" t="s">
        <v>91</v>
      </c>
      <c r="D8567" t="s">
        <v>92</v>
      </c>
      <c r="E8567" t="b">
        <v>1</v>
      </c>
    </row>
    <row r="8568" spans="1:5" x14ac:dyDescent="0.25">
      <c r="A8568" t="s">
        <v>1078</v>
      </c>
      <c r="B8568">
        <v>42</v>
      </c>
      <c r="C8568" t="s">
        <v>91</v>
      </c>
      <c r="D8568" t="s">
        <v>93</v>
      </c>
      <c r="E8568" t="b">
        <v>1</v>
      </c>
    </row>
    <row r="8569" spans="1:5" x14ac:dyDescent="0.25">
      <c r="A8569" t="s">
        <v>1078</v>
      </c>
      <c r="B8569">
        <v>42</v>
      </c>
      <c r="C8569" t="s">
        <v>91</v>
      </c>
      <c r="D8569" t="s">
        <v>94</v>
      </c>
      <c r="E8569" t="b">
        <v>1</v>
      </c>
    </row>
    <row r="8570" spans="1:5" x14ac:dyDescent="0.25">
      <c r="A8570" t="s">
        <v>1078</v>
      </c>
      <c r="B8570">
        <v>42</v>
      </c>
      <c r="C8570" t="s">
        <v>91</v>
      </c>
      <c r="D8570" t="s">
        <v>95</v>
      </c>
      <c r="E8570" t="b">
        <v>1</v>
      </c>
    </row>
    <row r="8571" spans="1:5" x14ac:dyDescent="0.25">
      <c r="A8571" t="s">
        <v>1078</v>
      </c>
      <c r="B8571">
        <v>44</v>
      </c>
      <c r="C8571" t="s">
        <v>98</v>
      </c>
      <c r="D8571" t="s">
        <v>98</v>
      </c>
      <c r="E8571" t="s">
        <v>256</v>
      </c>
    </row>
    <row r="8572" spans="1:5" x14ac:dyDescent="0.25">
      <c r="A8572" t="s">
        <v>1078</v>
      </c>
      <c r="B8572">
        <v>45</v>
      </c>
      <c r="C8572" t="s">
        <v>99</v>
      </c>
      <c r="D8572" t="s">
        <v>99</v>
      </c>
      <c r="E8572" t="s">
        <v>256</v>
      </c>
    </row>
    <row r="8573" spans="1:5" x14ac:dyDescent="0.25">
      <c r="A8573" t="s">
        <v>1078</v>
      </c>
      <c r="B8573">
        <v>46</v>
      </c>
      <c r="C8573" t="s">
        <v>100</v>
      </c>
      <c r="D8573" t="s">
        <v>100</v>
      </c>
      <c r="E8573" t="s">
        <v>258</v>
      </c>
    </row>
    <row r="8574" spans="1:5" x14ac:dyDescent="0.25">
      <c r="A8574" t="s">
        <v>1078</v>
      </c>
      <c r="B8574">
        <v>47</v>
      </c>
      <c r="C8574" t="s">
        <v>101</v>
      </c>
      <c r="D8574" t="s">
        <v>101</v>
      </c>
      <c r="E8574" t="s">
        <v>1077</v>
      </c>
    </row>
    <row r="8575" spans="1:5" x14ac:dyDescent="0.25">
      <c r="A8575" t="s">
        <v>1078</v>
      </c>
      <c r="B8575">
        <v>48</v>
      </c>
      <c r="C8575" t="s">
        <v>102</v>
      </c>
      <c r="D8575" t="s">
        <v>102</v>
      </c>
      <c r="E8575" t="s">
        <v>259</v>
      </c>
    </row>
    <row r="8576" spans="1:5" x14ac:dyDescent="0.25">
      <c r="A8576" t="s">
        <v>1078</v>
      </c>
      <c r="B8576">
        <v>49</v>
      </c>
      <c r="C8576" t="s">
        <v>103</v>
      </c>
      <c r="D8576" t="s">
        <v>103</v>
      </c>
      <c r="E8576" t="s">
        <v>294</v>
      </c>
    </row>
    <row r="8577" spans="1:5" x14ac:dyDescent="0.25">
      <c r="A8577" t="s">
        <v>1078</v>
      </c>
      <c r="B8577">
        <v>50</v>
      </c>
      <c r="C8577" t="s">
        <v>104</v>
      </c>
      <c r="D8577" t="s">
        <v>104</v>
      </c>
      <c r="E8577" t="s">
        <v>256</v>
      </c>
    </row>
    <row r="8578" spans="1:5" x14ac:dyDescent="0.25">
      <c r="A8578" t="s">
        <v>1078</v>
      </c>
      <c r="B8578">
        <v>51</v>
      </c>
      <c r="C8578" t="s">
        <v>105</v>
      </c>
      <c r="D8578" t="s">
        <v>105</v>
      </c>
      <c r="E8578" t="s">
        <v>261</v>
      </c>
    </row>
    <row r="8579" spans="1:5" x14ac:dyDescent="0.25">
      <c r="A8579" t="s">
        <v>1078</v>
      </c>
      <c r="B8579">
        <v>52</v>
      </c>
      <c r="C8579" t="s">
        <v>106</v>
      </c>
      <c r="D8579" t="s">
        <v>106</v>
      </c>
      <c r="E8579" t="s">
        <v>350</v>
      </c>
    </row>
    <row r="8580" spans="1:5" x14ac:dyDescent="0.25">
      <c r="A8580" t="s">
        <v>1078</v>
      </c>
      <c r="B8580">
        <v>53</v>
      </c>
      <c r="C8580" t="s">
        <v>107</v>
      </c>
      <c r="D8580" t="s">
        <v>107</v>
      </c>
      <c r="E8580" t="s">
        <v>203</v>
      </c>
    </row>
    <row r="8581" spans="1:5" x14ac:dyDescent="0.25">
      <c r="A8581" t="s">
        <v>1078</v>
      </c>
      <c r="B8581">
        <v>54</v>
      </c>
      <c r="C8581" t="s">
        <v>108</v>
      </c>
      <c r="D8581" t="s">
        <v>108</v>
      </c>
      <c r="E8581" t="s">
        <v>462</v>
      </c>
    </row>
    <row r="8582" spans="1:5" x14ac:dyDescent="0.25">
      <c r="A8582" t="s">
        <v>1078</v>
      </c>
      <c r="B8582">
        <v>55</v>
      </c>
      <c r="C8582" t="s">
        <v>109</v>
      </c>
      <c r="D8582" t="s">
        <v>109</v>
      </c>
      <c r="E8582" t="s">
        <v>204</v>
      </c>
    </row>
    <row r="8583" spans="1:5" x14ac:dyDescent="0.25">
      <c r="A8583" t="s">
        <v>1078</v>
      </c>
      <c r="B8583">
        <v>56</v>
      </c>
      <c r="C8583" t="s">
        <v>110</v>
      </c>
      <c r="D8583" t="s">
        <v>110</v>
      </c>
      <c r="E8583" t="s">
        <v>187</v>
      </c>
    </row>
    <row r="8584" spans="1:5" x14ac:dyDescent="0.25">
      <c r="A8584" t="s">
        <v>1082</v>
      </c>
      <c r="B8584">
        <v>1</v>
      </c>
      <c r="C8584" t="s">
        <v>1</v>
      </c>
      <c r="D8584" t="s">
        <v>1</v>
      </c>
      <c r="E8584" t="s">
        <v>112</v>
      </c>
    </row>
    <row r="8585" spans="1:5" x14ac:dyDescent="0.25">
      <c r="A8585" t="s">
        <v>1082</v>
      </c>
      <c r="B8585">
        <v>2</v>
      </c>
      <c r="C8585" t="s">
        <v>2</v>
      </c>
      <c r="D8585" t="s">
        <v>2</v>
      </c>
      <c r="E8585" t="s">
        <v>152</v>
      </c>
    </row>
    <row r="8586" spans="1:5" x14ac:dyDescent="0.25">
      <c r="A8586" t="s">
        <v>1082</v>
      </c>
      <c r="B8586">
        <v>3</v>
      </c>
      <c r="C8586" t="s">
        <v>3</v>
      </c>
      <c r="D8586" t="s">
        <v>4</v>
      </c>
      <c r="E8586" t="b">
        <v>1</v>
      </c>
    </row>
    <row r="8587" spans="1:5" x14ac:dyDescent="0.25">
      <c r="A8587" t="s">
        <v>1082</v>
      </c>
      <c r="B8587">
        <v>3</v>
      </c>
      <c r="C8587" t="s">
        <v>3</v>
      </c>
      <c r="D8587" t="s">
        <v>6</v>
      </c>
      <c r="E8587" t="b">
        <v>1</v>
      </c>
    </row>
    <row r="8588" spans="1:5" x14ac:dyDescent="0.25">
      <c r="A8588" t="s">
        <v>1082</v>
      </c>
      <c r="B8588">
        <v>6</v>
      </c>
      <c r="C8588" t="s">
        <v>9</v>
      </c>
      <c r="D8588" t="s">
        <v>10</v>
      </c>
      <c r="E8588" t="b">
        <v>1</v>
      </c>
    </row>
    <row r="8589" spans="1:5" x14ac:dyDescent="0.25">
      <c r="A8589" t="s">
        <v>1082</v>
      </c>
      <c r="B8589">
        <v>4</v>
      </c>
      <c r="C8589" t="s">
        <v>21</v>
      </c>
      <c r="D8589" t="s">
        <v>24</v>
      </c>
      <c r="E8589" t="b">
        <v>1</v>
      </c>
    </row>
    <row r="8590" spans="1:5" x14ac:dyDescent="0.25">
      <c r="A8590" t="s">
        <v>1082</v>
      </c>
      <c r="B8590">
        <v>8</v>
      </c>
      <c r="C8590" t="s">
        <v>29</v>
      </c>
      <c r="D8590" t="s">
        <v>29</v>
      </c>
      <c r="E8590" t="s">
        <v>511</v>
      </c>
    </row>
    <row r="8591" spans="1:5" x14ac:dyDescent="0.25">
      <c r="A8591" t="s">
        <v>1082</v>
      </c>
      <c r="B8591">
        <v>10</v>
      </c>
      <c r="C8591" t="s">
        <v>31</v>
      </c>
      <c r="D8591" t="s">
        <v>33</v>
      </c>
      <c r="E8591" t="b">
        <v>1</v>
      </c>
    </row>
    <row r="8592" spans="1:5" x14ac:dyDescent="0.25">
      <c r="A8592" t="s">
        <v>1082</v>
      </c>
      <c r="B8592">
        <v>12</v>
      </c>
      <c r="C8592" t="s">
        <v>38</v>
      </c>
      <c r="D8592" t="s">
        <v>39</v>
      </c>
      <c r="E8592" t="b">
        <v>1</v>
      </c>
    </row>
    <row r="8593" spans="1:5" x14ac:dyDescent="0.25">
      <c r="A8593" t="s">
        <v>1082</v>
      </c>
      <c r="B8593">
        <v>12</v>
      </c>
      <c r="C8593" t="s">
        <v>38</v>
      </c>
      <c r="D8593" t="s">
        <v>41</v>
      </c>
      <c r="E8593" t="b">
        <v>1</v>
      </c>
    </row>
    <row r="8594" spans="1:5" x14ac:dyDescent="0.25">
      <c r="A8594" t="s">
        <v>1082</v>
      </c>
      <c r="B8594">
        <v>16</v>
      </c>
      <c r="C8594" t="s">
        <v>65</v>
      </c>
      <c r="D8594" t="s">
        <v>65</v>
      </c>
      <c r="E8594" t="s">
        <v>173</v>
      </c>
    </row>
    <row r="8595" spans="1:5" x14ac:dyDescent="0.25">
      <c r="A8595" t="s">
        <v>1082</v>
      </c>
      <c r="B8595">
        <v>17</v>
      </c>
      <c r="C8595" t="s">
        <v>66</v>
      </c>
      <c r="D8595" t="s">
        <v>66</v>
      </c>
      <c r="E8595" t="s">
        <v>166</v>
      </c>
    </row>
    <row r="8596" spans="1:5" x14ac:dyDescent="0.25">
      <c r="A8596" t="s">
        <v>1082</v>
      </c>
      <c r="B8596">
        <v>18</v>
      </c>
      <c r="C8596" t="s">
        <v>67</v>
      </c>
      <c r="D8596" t="s">
        <v>67</v>
      </c>
      <c r="E8596" t="s">
        <v>122</v>
      </c>
    </row>
    <row r="8597" spans="1:5" x14ac:dyDescent="0.25">
      <c r="A8597" t="s">
        <v>1082</v>
      </c>
      <c r="B8597">
        <v>19</v>
      </c>
      <c r="C8597" t="s">
        <v>68</v>
      </c>
      <c r="D8597" t="s">
        <v>68</v>
      </c>
      <c r="E8597" t="s">
        <v>161</v>
      </c>
    </row>
    <row r="8598" spans="1:5" x14ac:dyDescent="0.25">
      <c r="A8598" t="s">
        <v>1082</v>
      </c>
      <c r="B8598">
        <v>20</v>
      </c>
      <c r="C8598" t="s">
        <v>69</v>
      </c>
      <c r="D8598" t="s">
        <v>69</v>
      </c>
      <c r="E8598">
        <v>7</v>
      </c>
    </row>
    <row r="8599" spans="1:5" x14ac:dyDescent="0.25">
      <c r="A8599" t="s">
        <v>1082</v>
      </c>
      <c r="B8599">
        <v>21</v>
      </c>
      <c r="C8599" t="s">
        <v>14584</v>
      </c>
      <c r="D8599" t="s">
        <v>70</v>
      </c>
      <c r="E8599">
        <v>2</v>
      </c>
    </row>
    <row r="8600" spans="1:5" x14ac:dyDescent="0.25">
      <c r="A8600" t="s">
        <v>1082</v>
      </c>
      <c r="B8600">
        <v>22</v>
      </c>
      <c r="C8600" t="s">
        <v>14584</v>
      </c>
      <c r="D8600" t="s">
        <v>71</v>
      </c>
      <c r="E8600">
        <v>2</v>
      </c>
    </row>
    <row r="8601" spans="1:5" x14ac:dyDescent="0.25">
      <c r="A8601" t="s">
        <v>1082</v>
      </c>
      <c r="B8601">
        <v>23</v>
      </c>
      <c r="C8601" t="s">
        <v>14584</v>
      </c>
      <c r="D8601" t="s">
        <v>72</v>
      </c>
      <c r="E8601">
        <v>2</v>
      </c>
    </row>
    <row r="8602" spans="1:5" x14ac:dyDescent="0.25">
      <c r="A8602" t="s">
        <v>1082</v>
      </c>
      <c r="B8602">
        <v>24</v>
      </c>
      <c r="C8602" t="s">
        <v>14584</v>
      </c>
      <c r="D8602" t="s">
        <v>73</v>
      </c>
      <c r="E8602" t="s">
        <v>427</v>
      </c>
    </row>
    <row r="8603" spans="1:5" x14ac:dyDescent="0.25">
      <c r="A8603" t="s">
        <v>1082</v>
      </c>
      <c r="B8603">
        <v>25</v>
      </c>
      <c r="C8603" t="s">
        <v>14585</v>
      </c>
      <c r="D8603" t="s">
        <v>74</v>
      </c>
      <c r="E8603">
        <v>1</v>
      </c>
    </row>
    <row r="8604" spans="1:5" x14ac:dyDescent="0.25">
      <c r="A8604" t="s">
        <v>1082</v>
      </c>
      <c r="B8604">
        <v>26</v>
      </c>
      <c r="C8604" t="s">
        <v>14585</v>
      </c>
      <c r="D8604" t="s">
        <v>75</v>
      </c>
      <c r="E8604">
        <v>2</v>
      </c>
    </row>
    <row r="8605" spans="1:5" x14ac:dyDescent="0.25">
      <c r="A8605" t="s">
        <v>1082</v>
      </c>
      <c r="B8605">
        <v>27</v>
      </c>
      <c r="C8605" t="s">
        <v>14585</v>
      </c>
      <c r="D8605" t="s">
        <v>76</v>
      </c>
      <c r="E8605">
        <v>2</v>
      </c>
    </row>
    <row r="8606" spans="1:5" x14ac:dyDescent="0.25">
      <c r="A8606" t="s">
        <v>1082</v>
      </c>
      <c r="B8606">
        <v>28</v>
      </c>
      <c r="C8606" t="s">
        <v>14585</v>
      </c>
      <c r="D8606" t="s">
        <v>77</v>
      </c>
      <c r="E8606" t="s">
        <v>1084</v>
      </c>
    </row>
    <row r="8607" spans="1:5" x14ac:dyDescent="0.25">
      <c r="A8607" t="s">
        <v>1082</v>
      </c>
      <c r="B8607">
        <v>29</v>
      </c>
      <c r="C8607" t="s">
        <v>14586</v>
      </c>
      <c r="D8607" t="s">
        <v>78</v>
      </c>
      <c r="E8607">
        <v>3</v>
      </c>
    </row>
    <row r="8608" spans="1:5" x14ac:dyDescent="0.25">
      <c r="A8608" t="s">
        <v>1082</v>
      </c>
      <c r="B8608">
        <v>30</v>
      </c>
      <c r="C8608" t="s">
        <v>14586</v>
      </c>
      <c r="D8608" t="s">
        <v>79</v>
      </c>
      <c r="E8608">
        <v>1</v>
      </c>
    </row>
    <row r="8609" spans="1:5" x14ac:dyDescent="0.25">
      <c r="A8609" t="s">
        <v>1082</v>
      </c>
      <c r="B8609">
        <v>31</v>
      </c>
      <c r="C8609" t="s">
        <v>14586</v>
      </c>
      <c r="D8609" t="s">
        <v>80</v>
      </c>
      <c r="E8609">
        <v>4</v>
      </c>
    </row>
    <row r="8610" spans="1:5" x14ac:dyDescent="0.25">
      <c r="A8610" t="s">
        <v>1082</v>
      </c>
      <c r="B8610">
        <v>32</v>
      </c>
      <c r="C8610" t="s">
        <v>14586</v>
      </c>
      <c r="D8610" t="s">
        <v>81</v>
      </c>
      <c r="E8610" t="s">
        <v>165</v>
      </c>
    </row>
    <row r="8611" spans="1:5" x14ac:dyDescent="0.25">
      <c r="A8611" t="s">
        <v>1082</v>
      </c>
      <c r="B8611">
        <v>33</v>
      </c>
      <c r="C8611" t="s">
        <v>14587</v>
      </c>
      <c r="D8611" t="s">
        <v>82</v>
      </c>
      <c r="E8611">
        <v>1</v>
      </c>
    </row>
    <row r="8612" spans="1:5" x14ac:dyDescent="0.25">
      <c r="A8612" t="s">
        <v>1082</v>
      </c>
      <c r="B8612">
        <v>34</v>
      </c>
      <c r="C8612" t="s">
        <v>14587</v>
      </c>
      <c r="D8612" t="s">
        <v>83</v>
      </c>
      <c r="E8612">
        <v>3</v>
      </c>
    </row>
    <row r="8613" spans="1:5" x14ac:dyDescent="0.25">
      <c r="A8613" t="s">
        <v>1082</v>
      </c>
      <c r="B8613">
        <v>35</v>
      </c>
      <c r="C8613" t="s">
        <v>14587</v>
      </c>
      <c r="D8613" t="s">
        <v>84</v>
      </c>
      <c r="E8613">
        <v>4</v>
      </c>
    </row>
    <row r="8614" spans="1:5" x14ac:dyDescent="0.25">
      <c r="A8614" t="s">
        <v>1082</v>
      </c>
      <c r="B8614">
        <v>36</v>
      </c>
      <c r="C8614" t="s">
        <v>14587</v>
      </c>
      <c r="D8614" t="s">
        <v>85</v>
      </c>
      <c r="E8614" t="s">
        <v>1085</v>
      </c>
    </row>
    <row r="8615" spans="1:5" x14ac:dyDescent="0.25">
      <c r="A8615" t="s">
        <v>1082</v>
      </c>
      <c r="B8615">
        <v>37</v>
      </c>
      <c r="C8615" t="s">
        <v>86</v>
      </c>
      <c r="D8615" t="s">
        <v>86</v>
      </c>
      <c r="E8615" t="s">
        <v>193</v>
      </c>
    </row>
    <row r="8616" spans="1:5" x14ac:dyDescent="0.25">
      <c r="A8616" t="s">
        <v>1082</v>
      </c>
      <c r="B8616">
        <v>38</v>
      </c>
      <c r="C8616" t="s">
        <v>87</v>
      </c>
      <c r="D8616" t="s">
        <v>87</v>
      </c>
      <c r="E8616" t="s">
        <v>180</v>
      </c>
    </row>
    <row r="8617" spans="1:5" x14ac:dyDescent="0.25">
      <c r="A8617" t="s">
        <v>1082</v>
      </c>
      <c r="B8617">
        <v>39</v>
      </c>
      <c r="C8617" t="s">
        <v>88</v>
      </c>
      <c r="D8617" t="s">
        <v>88</v>
      </c>
      <c r="E8617" t="s">
        <v>193</v>
      </c>
    </row>
    <row r="8618" spans="1:5" x14ac:dyDescent="0.25">
      <c r="A8618" t="s">
        <v>1082</v>
      </c>
      <c r="B8618">
        <v>40</v>
      </c>
      <c r="C8618" t="s">
        <v>89</v>
      </c>
      <c r="D8618" t="s">
        <v>89</v>
      </c>
      <c r="E8618" t="s">
        <v>292</v>
      </c>
    </row>
    <row r="8619" spans="1:5" x14ac:dyDescent="0.25">
      <c r="A8619" t="s">
        <v>1082</v>
      </c>
      <c r="B8619">
        <v>41</v>
      </c>
      <c r="C8619" t="s">
        <v>90</v>
      </c>
      <c r="D8619" t="s">
        <v>90</v>
      </c>
      <c r="E8619" t="s">
        <v>201</v>
      </c>
    </row>
    <row r="8620" spans="1:5" x14ac:dyDescent="0.25">
      <c r="A8620" t="s">
        <v>1082</v>
      </c>
      <c r="B8620">
        <v>42</v>
      </c>
      <c r="C8620" t="s">
        <v>91</v>
      </c>
      <c r="D8620" t="s">
        <v>92</v>
      </c>
      <c r="E8620" t="b">
        <v>1</v>
      </c>
    </row>
    <row r="8621" spans="1:5" x14ac:dyDescent="0.25">
      <c r="A8621" t="s">
        <v>1082</v>
      </c>
      <c r="B8621">
        <v>42</v>
      </c>
      <c r="C8621" t="s">
        <v>91</v>
      </c>
      <c r="D8621" t="s">
        <v>94</v>
      </c>
      <c r="E8621" t="b">
        <v>1</v>
      </c>
    </row>
    <row r="8622" spans="1:5" x14ac:dyDescent="0.25">
      <c r="A8622" t="s">
        <v>1082</v>
      </c>
      <c r="B8622">
        <v>44</v>
      </c>
      <c r="C8622" t="s">
        <v>98</v>
      </c>
      <c r="D8622" t="s">
        <v>98</v>
      </c>
      <c r="E8622" t="s">
        <v>256</v>
      </c>
    </row>
    <row r="8623" spans="1:5" x14ac:dyDescent="0.25">
      <c r="A8623" t="s">
        <v>1082</v>
      </c>
      <c r="B8623">
        <v>45</v>
      </c>
      <c r="C8623" t="s">
        <v>99</v>
      </c>
      <c r="D8623" t="s">
        <v>99</v>
      </c>
      <c r="E8623" t="s">
        <v>256</v>
      </c>
    </row>
    <row r="8624" spans="1:5" x14ac:dyDescent="0.25">
      <c r="A8624" t="s">
        <v>1082</v>
      </c>
      <c r="B8624">
        <v>46</v>
      </c>
      <c r="C8624" t="s">
        <v>100</v>
      </c>
      <c r="D8624" t="s">
        <v>100</v>
      </c>
      <c r="E8624" t="s">
        <v>258</v>
      </c>
    </row>
    <row r="8625" spans="1:5" x14ac:dyDescent="0.25">
      <c r="A8625" t="s">
        <v>1082</v>
      </c>
      <c r="B8625">
        <v>47</v>
      </c>
      <c r="C8625" t="s">
        <v>101</v>
      </c>
      <c r="D8625" t="s">
        <v>101</v>
      </c>
      <c r="E8625" t="s">
        <v>286</v>
      </c>
    </row>
    <row r="8626" spans="1:5" x14ac:dyDescent="0.25">
      <c r="A8626" t="s">
        <v>1082</v>
      </c>
      <c r="B8626">
        <v>48</v>
      </c>
      <c r="C8626" t="s">
        <v>102</v>
      </c>
      <c r="D8626" t="s">
        <v>102</v>
      </c>
      <c r="E8626" t="s">
        <v>256</v>
      </c>
    </row>
    <row r="8627" spans="1:5" x14ac:dyDescent="0.25">
      <c r="A8627" t="s">
        <v>1082</v>
      </c>
      <c r="B8627">
        <v>49</v>
      </c>
      <c r="C8627" t="s">
        <v>103</v>
      </c>
      <c r="D8627" t="s">
        <v>103</v>
      </c>
      <c r="E8627" t="s">
        <v>294</v>
      </c>
    </row>
    <row r="8628" spans="1:5" x14ac:dyDescent="0.25">
      <c r="A8628" t="s">
        <v>1082</v>
      </c>
      <c r="B8628">
        <v>50</v>
      </c>
      <c r="C8628" t="s">
        <v>104</v>
      </c>
      <c r="D8628" t="s">
        <v>104</v>
      </c>
      <c r="E8628" t="s">
        <v>256</v>
      </c>
    </row>
    <row r="8629" spans="1:5" x14ac:dyDescent="0.25">
      <c r="A8629" t="s">
        <v>1082</v>
      </c>
      <c r="B8629">
        <v>51</v>
      </c>
      <c r="C8629" t="s">
        <v>105</v>
      </c>
      <c r="D8629" t="s">
        <v>105</v>
      </c>
      <c r="E8629" t="s">
        <v>261</v>
      </c>
    </row>
    <row r="8630" spans="1:5" x14ac:dyDescent="0.25">
      <c r="A8630" t="s">
        <v>1082</v>
      </c>
      <c r="B8630">
        <v>52</v>
      </c>
      <c r="C8630" t="s">
        <v>106</v>
      </c>
      <c r="D8630" t="s">
        <v>106</v>
      </c>
      <c r="E8630" t="s">
        <v>506</v>
      </c>
    </row>
    <row r="8631" spans="1:5" x14ac:dyDescent="0.25">
      <c r="A8631" t="s">
        <v>1082</v>
      </c>
      <c r="B8631">
        <v>53</v>
      </c>
      <c r="C8631" t="s">
        <v>107</v>
      </c>
      <c r="D8631" t="s">
        <v>107</v>
      </c>
      <c r="E8631" t="s">
        <v>203</v>
      </c>
    </row>
    <row r="8632" spans="1:5" x14ac:dyDescent="0.25">
      <c r="A8632" t="s">
        <v>1082</v>
      </c>
      <c r="B8632">
        <v>54</v>
      </c>
      <c r="C8632" t="s">
        <v>108</v>
      </c>
      <c r="D8632" t="s">
        <v>108</v>
      </c>
      <c r="E8632" t="s">
        <v>185</v>
      </c>
    </row>
    <row r="8633" spans="1:5" x14ac:dyDescent="0.25">
      <c r="A8633" t="s">
        <v>1082</v>
      </c>
      <c r="B8633">
        <v>55</v>
      </c>
      <c r="C8633" t="s">
        <v>109</v>
      </c>
      <c r="D8633" t="s">
        <v>109</v>
      </c>
      <c r="E8633" t="s">
        <v>204</v>
      </c>
    </row>
    <row r="8634" spans="1:5" x14ac:dyDescent="0.25">
      <c r="A8634" t="s">
        <v>1082</v>
      </c>
      <c r="B8634">
        <v>56</v>
      </c>
      <c r="C8634" t="s">
        <v>110</v>
      </c>
      <c r="D8634" t="s">
        <v>110</v>
      </c>
      <c r="E8634" t="s">
        <v>263</v>
      </c>
    </row>
    <row r="8635" spans="1:5" x14ac:dyDescent="0.25">
      <c r="A8635" t="s">
        <v>1086</v>
      </c>
      <c r="B8635">
        <v>1</v>
      </c>
      <c r="C8635" t="s">
        <v>1</v>
      </c>
      <c r="D8635" t="s">
        <v>1</v>
      </c>
      <c r="E8635" t="s">
        <v>118</v>
      </c>
    </row>
    <row r="8636" spans="1:5" x14ac:dyDescent="0.25">
      <c r="A8636" t="s">
        <v>1086</v>
      </c>
      <c r="B8636">
        <v>2</v>
      </c>
      <c r="C8636" t="s">
        <v>2</v>
      </c>
      <c r="D8636" t="s">
        <v>2</v>
      </c>
      <c r="E8636" t="s">
        <v>163</v>
      </c>
    </row>
    <row r="8637" spans="1:5" x14ac:dyDescent="0.25">
      <c r="A8637" t="s">
        <v>1086</v>
      </c>
      <c r="B8637">
        <v>3</v>
      </c>
      <c r="C8637" t="s">
        <v>3</v>
      </c>
      <c r="D8637" t="s">
        <v>4</v>
      </c>
      <c r="E8637" t="b">
        <v>1</v>
      </c>
    </row>
    <row r="8638" spans="1:5" x14ac:dyDescent="0.25">
      <c r="A8638" t="s">
        <v>1086</v>
      </c>
      <c r="B8638">
        <v>6</v>
      </c>
      <c r="C8638" t="s">
        <v>9</v>
      </c>
      <c r="D8638" t="s">
        <v>12</v>
      </c>
      <c r="E8638" t="b">
        <v>1</v>
      </c>
    </row>
    <row r="8639" spans="1:5" x14ac:dyDescent="0.25">
      <c r="A8639" t="s">
        <v>1086</v>
      </c>
      <c r="B8639">
        <v>8</v>
      </c>
      <c r="C8639" t="s">
        <v>29</v>
      </c>
      <c r="D8639" t="s">
        <v>29</v>
      </c>
      <c r="E8639" t="s">
        <v>217</v>
      </c>
    </row>
    <row r="8640" spans="1:5" x14ac:dyDescent="0.25">
      <c r="A8640" t="s">
        <v>1086</v>
      </c>
      <c r="B8640">
        <v>10</v>
      </c>
      <c r="C8640" t="s">
        <v>31</v>
      </c>
      <c r="D8640" t="s">
        <v>32</v>
      </c>
      <c r="E8640" t="b">
        <v>1</v>
      </c>
    </row>
    <row r="8641" spans="1:5" x14ac:dyDescent="0.25">
      <c r="A8641" t="s">
        <v>1086</v>
      </c>
      <c r="B8641">
        <v>16</v>
      </c>
      <c r="C8641" t="s">
        <v>65</v>
      </c>
      <c r="D8641" t="s">
        <v>65</v>
      </c>
      <c r="E8641" t="s">
        <v>173</v>
      </c>
    </row>
    <row r="8642" spans="1:5" x14ac:dyDescent="0.25">
      <c r="A8642" t="s">
        <v>1086</v>
      </c>
      <c r="B8642">
        <v>17</v>
      </c>
      <c r="C8642" t="s">
        <v>66</v>
      </c>
      <c r="D8642" t="s">
        <v>66</v>
      </c>
      <c r="E8642" t="s">
        <v>166</v>
      </c>
    </row>
    <row r="8643" spans="1:5" x14ac:dyDescent="0.25">
      <c r="A8643" t="s">
        <v>1086</v>
      </c>
      <c r="B8643">
        <v>18</v>
      </c>
      <c r="C8643" t="s">
        <v>67</v>
      </c>
      <c r="D8643" t="s">
        <v>67</v>
      </c>
      <c r="E8643" t="s">
        <v>174</v>
      </c>
    </row>
    <row r="8644" spans="1:5" x14ac:dyDescent="0.25">
      <c r="A8644" t="s">
        <v>1086</v>
      </c>
      <c r="B8644">
        <v>19</v>
      </c>
      <c r="C8644" t="s">
        <v>68</v>
      </c>
      <c r="D8644" t="s">
        <v>68</v>
      </c>
      <c r="E8644" t="s">
        <v>161</v>
      </c>
    </row>
    <row r="8645" spans="1:5" x14ac:dyDescent="0.25">
      <c r="A8645" t="s">
        <v>1086</v>
      </c>
      <c r="B8645">
        <v>20</v>
      </c>
      <c r="C8645" t="s">
        <v>69</v>
      </c>
      <c r="D8645" t="s">
        <v>69</v>
      </c>
      <c r="E8645">
        <v>5</v>
      </c>
    </row>
    <row r="8646" spans="1:5" x14ac:dyDescent="0.25">
      <c r="A8646" t="s">
        <v>1086</v>
      </c>
      <c r="B8646">
        <v>21</v>
      </c>
      <c r="C8646" t="s">
        <v>14584</v>
      </c>
      <c r="D8646" t="s">
        <v>70</v>
      </c>
      <c r="E8646">
        <v>2</v>
      </c>
    </row>
    <row r="8647" spans="1:5" x14ac:dyDescent="0.25">
      <c r="A8647" t="s">
        <v>1086</v>
      </c>
      <c r="B8647">
        <v>22</v>
      </c>
      <c r="C8647" t="s">
        <v>14584</v>
      </c>
      <c r="D8647" t="s">
        <v>71</v>
      </c>
      <c r="E8647">
        <v>4</v>
      </c>
    </row>
    <row r="8648" spans="1:5" x14ac:dyDescent="0.25">
      <c r="A8648" t="s">
        <v>1086</v>
      </c>
      <c r="B8648">
        <v>23</v>
      </c>
      <c r="C8648" t="s">
        <v>14584</v>
      </c>
      <c r="D8648" t="s">
        <v>72</v>
      </c>
      <c r="E8648">
        <v>4</v>
      </c>
    </row>
    <row r="8649" spans="1:5" x14ac:dyDescent="0.25">
      <c r="A8649" t="s">
        <v>1086</v>
      </c>
      <c r="B8649">
        <v>24</v>
      </c>
      <c r="C8649" t="s">
        <v>14584</v>
      </c>
      <c r="D8649" t="s">
        <v>73</v>
      </c>
      <c r="E8649" t="s">
        <v>1087</v>
      </c>
    </row>
    <row r="8650" spans="1:5" x14ac:dyDescent="0.25">
      <c r="A8650" t="s">
        <v>1086</v>
      </c>
      <c r="B8650">
        <v>25</v>
      </c>
      <c r="C8650" t="s">
        <v>14585</v>
      </c>
      <c r="D8650" t="s">
        <v>74</v>
      </c>
      <c r="E8650">
        <v>4</v>
      </c>
    </row>
    <row r="8651" spans="1:5" x14ac:dyDescent="0.25">
      <c r="A8651" t="s">
        <v>1086</v>
      </c>
      <c r="B8651">
        <v>26</v>
      </c>
      <c r="C8651" t="s">
        <v>14585</v>
      </c>
      <c r="D8651" t="s">
        <v>75</v>
      </c>
      <c r="E8651">
        <v>2</v>
      </c>
    </row>
    <row r="8652" spans="1:5" x14ac:dyDescent="0.25">
      <c r="A8652" t="s">
        <v>1086</v>
      </c>
      <c r="B8652">
        <v>27</v>
      </c>
      <c r="C8652" t="s">
        <v>14585</v>
      </c>
      <c r="D8652" t="s">
        <v>76</v>
      </c>
      <c r="E8652">
        <v>3</v>
      </c>
    </row>
    <row r="8653" spans="1:5" x14ac:dyDescent="0.25">
      <c r="A8653" t="s">
        <v>1086</v>
      </c>
      <c r="B8653">
        <v>28</v>
      </c>
      <c r="C8653" t="s">
        <v>14585</v>
      </c>
      <c r="D8653" t="s">
        <v>77</v>
      </c>
      <c r="E8653" t="s">
        <v>1088</v>
      </c>
    </row>
    <row r="8654" spans="1:5" x14ac:dyDescent="0.25">
      <c r="A8654" t="s">
        <v>1086</v>
      </c>
      <c r="B8654">
        <v>29</v>
      </c>
      <c r="C8654" t="s">
        <v>14586</v>
      </c>
      <c r="D8654" t="s">
        <v>78</v>
      </c>
      <c r="E8654">
        <v>5</v>
      </c>
    </row>
    <row r="8655" spans="1:5" x14ac:dyDescent="0.25">
      <c r="A8655" t="s">
        <v>1086</v>
      </c>
      <c r="B8655">
        <v>30</v>
      </c>
      <c r="C8655" t="s">
        <v>14586</v>
      </c>
      <c r="D8655" t="s">
        <v>79</v>
      </c>
      <c r="E8655">
        <v>1</v>
      </c>
    </row>
    <row r="8656" spans="1:5" x14ac:dyDescent="0.25">
      <c r="A8656" t="s">
        <v>1086</v>
      </c>
      <c r="B8656">
        <v>31</v>
      </c>
      <c r="C8656" t="s">
        <v>14586</v>
      </c>
      <c r="D8656" t="s">
        <v>80</v>
      </c>
      <c r="E8656">
        <v>3</v>
      </c>
    </row>
    <row r="8657" spans="1:5" x14ac:dyDescent="0.25">
      <c r="A8657" t="s">
        <v>1086</v>
      </c>
      <c r="B8657">
        <v>32</v>
      </c>
      <c r="C8657" t="s">
        <v>14586</v>
      </c>
      <c r="D8657" t="s">
        <v>81</v>
      </c>
      <c r="E8657" t="s">
        <v>1089</v>
      </c>
    </row>
    <row r="8658" spans="1:5" x14ac:dyDescent="0.25">
      <c r="A8658" t="s">
        <v>1086</v>
      </c>
      <c r="B8658">
        <v>33</v>
      </c>
      <c r="C8658" t="s">
        <v>14587</v>
      </c>
      <c r="D8658" t="s">
        <v>82</v>
      </c>
      <c r="E8658">
        <v>1</v>
      </c>
    </row>
    <row r="8659" spans="1:5" x14ac:dyDescent="0.25">
      <c r="A8659" t="s">
        <v>1086</v>
      </c>
      <c r="B8659">
        <v>34</v>
      </c>
      <c r="C8659" t="s">
        <v>14587</v>
      </c>
      <c r="D8659" t="s">
        <v>83</v>
      </c>
      <c r="E8659">
        <v>5</v>
      </c>
    </row>
    <row r="8660" spans="1:5" x14ac:dyDescent="0.25">
      <c r="A8660" t="s">
        <v>1086</v>
      </c>
      <c r="B8660">
        <v>35</v>
      </c>
      <c r="C8660" t="s">
        <v>14587</v>
      </c>
      <c r="D8660" t="s">
        <v>84</v>
      </c>
      <c r="E8660">
        <v>5</v>
      </c>
    </row>
    <row r="8661" spans="1:5" x14ac:dyDescent="0.25">
      <c r="A8661" t="s">
        <v>1086</v>
      </c>
      <c r="B8661">
        <v>36</v>
      </c>
      <c r="C8661" t="s">
        <v>14587</v>
      </c>
      <c r="D8661" t="s">
        <v>85</v>
      </c>
      <c r="E8661" t="s">
        <v>1090</v>
      </c>
    </row>
    <row r="8662" spans="1:5" x14ac:dyDescent="0.25">
      <c r="A8662" t="s">
        <v>1086</v>
      </c>
      <c r="B8662">
        <v>37</v>
      </c>
      <c r="C8662" t="s">
        <v>86</v>
      </c>
      <c r="D8662" t="s">
        <v>86</v>
      </c>
      <c r="E8662" t="s">
        <v>179</v>
      </c>
    </row>
    <row r="8663" spans="1:5" x14ac:dyDescent="0.25">
      <c r="A8663" t="s">
        <v>1086</v>
      </c>
      <c r="B8663">
        <v>38</v>
      </c>
      <c r="C8663" t="s">
        <v>87</v>
      </c>
      <c r="D8663" t="s">
        <v>87</v>
      </c>
      <c r="E8663" t="s">
        <v>180</v>
      </c>
    </row>
    <row r="8664" spans="1:5" x14ac:dyDescent="0.25">
      <c r="A8664" t="s">
        <v>1086</v>
      </c>
      <c r="B8664">
        <v>39</v>
      </c>
      <c r="C8664" t="s">
        <v>88</v>
      </c>
      <c r="D8664" t="s">
        <v>88</v>
      </c>
      <c r="E8664" t="s">
        <v>181</v>
      </c>
    </row>
    <row r="8665" spans="1:5" x14ac:dyDescent="0.25">
      <c r="A8665" t="s">
        <v>1086</v>
      </c>
      <c r="B8665">
        <v>40</v>
      </c>
      <c r="C8665" t="s">
        <v>89</v>
      </c>
      <c r="D8665" t="s">
        <v>89</v>
      </c>
      <c r="E8665" t="s">
        <v>182</v>
      </c>
    </row>
    <row r="8666" spans="1:5" x14ac:dyDescent="0.25">
      <c r="A8666" t="s">
        <v>1086</v>
      </c>
      <c r="B8666">
        <v>41</v>
      </c>
      <c r="C8666" t="s">
        <v>90</v>
      </c>
      <c r="D8666" t="s">
        <v>90</v>
      </c>
      <c r="E8666" t="s">
        <v>254</v>
      </c>
    </row>
    <row r="8667" spans="1:5" x14ac:dyDescent="0.25">
      <c r="A8667" t="s">
        <v>1086</v>
      </c>
      <c r="B8667">
        <v>42</v>
      </c>
      <c r="C8667" t="s">
        <v>91</v>
      </c>
      <c r="D8667" t="s">
        <v>92</v>
      </c>
      <c r="E8667" t="b">
        <v>1</v>
      </c>
    </row>
    <row r="8668" spans="1:5" x14ac:dyDescent="0.25">
      <c r="A8668" t="s">
        <v>1086</v>
      </c>
      <c r="B8668">
        <v>42</v>
      </c>
      <c r="C8668" t="s">
        <v>91</v>
      </c>
      <c r="D8668" t="s">
        <v>93</v>
      </c>
      <c r="E8668" t="b">
        <v>1</v>
      </c>
    </row>
    <row r="8669" spans="1:5" x14ac:dyDescent="0.25">
      <c r="A8669" t="s">
        <v>1086</v>
      </c>
      <c r="B8669">
        <v>42</v>
      </c>
      <c r="C8669" t="s">
        <v>91</v>
      </c>
      <c r="D8669" t="s">
        <v>94</v>
      </c>
      <c r="E8669" t="b">
        <v>1</v>
      </c>
    </row>
    <row r="8670" spans="1:5" x14ac:dyDescent="0.25">
      <c r="A8670" t="s">
        <v>1086</v>
      </c>
      <c r="B8670">
        <v>44</v>
      </c>
      <c r="C8670" t="s">
        <v>98</v>
      </c>
      <c r="D8670" t="s">
        <v>98</v>
      </c>
      <c r="E8670" t="s">
        <v>256</v>
      </c>
    </row>
    <row r="8671" spans="1:5" x14ac:dyDescent="0.25">
      <c r="A8671" t="s">
        <v>1086</v>
      </c>
      <c r="B8671">
        <v>45</v>
      </c>
      <c r="C8671" t="s">
        <v>99</v>
      </c>
      <c r="D8671" t="s">
        <v>99</v>
      </c>
      <c r="E8671" t="s">
        <v>256</v>
      </c>
    </row>
    <row r="8672" spans="1:5" x14ac:dyDescent="0.25">
      <c r="A8672" t="s">
        <v>1086</v>
      </c>
      <c r="B8672">
        <v>46</v>
      </c>
      <c r="C8672" t="s">
        <v>100</v>
      </c>
      <c r="D8672" t="s">
        <v>100</v>
      </c>
      <c r="E8672" t="s">
        <v>311</v>
      </c>
    </row>
    <row r="8673" spans="1:5" x14ac:dyDescent="0.25">
      <c r="A8673" t="s">
        <v>1086</v>
      </c>
      <c r="B8673">
        <v>47</v>
      </c>
      <c r="C8673" t="s">
        <v>101</v>
      </c>
      <c r="D8673" t="s">
        <v>101</v>
      </c>
      <c r="E8673" t="s">
        <v>311</v>
      </c>
    </row>
    <row r="8674" spans="1:5" x14ac:dyDescent="0.25">
      <c r="A8674" t="s">
        <v>1086</v>
      </c>
      <c r="B8674">
        <v>48</v>
      </c>
      <c r="C8674" t="s">
        <v>102</v>
      </c>
      <c r="D8674" t="s">
        <v>102</v>
      </c>
      <c r="E8674" t="s">
        <v>256</v>
      </c>
    </row>
    <row r="8675" spans="1:5" x14ac:dyDescent="0.25">
      <c r="A8675" t="s">
        <v>1086</v>
      </c>
      <c r="B8675">
        <v>49</v>
      </c>
      <c r="C8675" t="s">
        <v>103</v>
      </c>
      <c r="D8675" t="s">
        <v>103</v>
      </c>
      <c r="E8675" t="s">
        <v>260</v>
      </c>
    </row>
    <row r="8676" spans="1:5" x14ac:dyDescent="0.25">
      <c r="A8676" t="s">
        <v>1086</v>
      </c>
      <c r="B8676">
        <v>50</v>
      </c>
      <c r="C8676" t="s">
        <v>104</v>
      </c>
      <c r="D8676" t="s">
        <v>104</v>
      </c>
      <c r="E8676" t="s">
        <v>256</v>
      </c>
    </row>
    <row r="8677" spans="1:5" x14ac:dyDescent="0.25">
      <c r="A8677" t="s">
        <v>1086</v>
      </c>
      <c r="B8677">
        <v>51</v>
      </c>
      <c r="C8677" t="s">
        <v>105</v>
      </c>
      <c r="D8677" t="s">
        <v>105</v>
      </c>
      <c r="E8677" t="s">
        <v>261</v>
      </c>
    </row>
    <row r="8678" spans="1:5" x14ac:dyDescent="0.25">
      <c r="A8678" t="s">
        <v>1086</v>
      </c>
      <c r="B8678">
        <v>52</v>
      </c>
      <c r="C8678" t="s">
        <v>106</v>
      </c>
      <c r="D8678" t="s">
        <v>106</v>
      </c>
      <c r="E8678" t="s">
        <v>184</v>
      </c>
    </row>
    <row r="8679" spans="1:5" x14ac:dyDescent="0.25">
      <c r="A8679" t="s">
        <v>1086</v>
      </c>
      <c r="B8679">
        <v>53</v>
      </c>
      <c r="C8679" t="s">
        <v>107</v>
      </c>
      <c r="D8679" t="s">
        <v>107</v>
      </c>
      <c r="E8679" t="s">
        <v>203</v>
      </c>
    </row>
    <row r="8680" spans="1:5" x14ac:dyDescent="0.25">
      <c r="A8680" t="s">
        <v>1086</v>
      </c>
      <c r="B8680">
        <v>54</v>
      </c>
      <c r="C8680" t="s">
        <v>108</v>
      </c>
      <c r="D8680" t="s">
        <v>108</v>
      </c>
      <c r="E8680" t="s">
        <v>185</v>
      </c>
    </row>
    <row r="8681" spans="1:5" x14ac:dyDescent="0.25">
      <c r="A8681" t="s">
        <v>1086</v>
      </c>
      <c r="B8681">
        <v>55</v>
      </c>
      <c r="C8681" t="s">
        <v>109</v>
      </c>
      <c r="D8681" t="s">
        <v>109</v>
      </c>
      <c r="E8681" t="s">
        <v>204</v>
      </c>
    </row>
    <row r="8682" spans="1:5" x14ac:dyDescent="0.25">
      <c r="A8682" t="s">
        <v>1086</v>
      </c>
      <c r="B8682">
        <v>56</v>
      </c>
      <c r="C8682" t="s">
        <v>110</v>
      </c>
      <c r="D8682" t="s">
        <v>110</v>
      </c>
      <c r="E8682" t="s">
        <v>187</v>
      </c>
    </row>
    <row r="8683" spans="1:5" x14ac:dyDescent="0.25">
      <c r="A8683" t="s">
        <v>1091</v>
      </c>
      <c r="B8683">
        <v>1</v>
      </c>
      <c r="C8683" t="s">
        <v>1</v>
      </c>
      <c r="D8683" t="s">
        <v>1</v>
      </c>
      <c r="E8683" t="s">
        <v>229</v>
      </c>
    </row>
    <row r="8684" spans="1:5" x14ac:dyDescent="0.25">
      <c r="A8684" t="s">
        <v>1091</v>
      </c>
      <c r="B8684">
        <v>2</v>
      </c>
      <c r="C8684" t="s">
        <v>2</v>
      </c>
      <c r="D8684" t="s">
        <v>2</v>
      </c>
      <c r="E8684" t="s">
        <v>163</v>
      </c>
    </row>
    <row r="8685" spans="1:5" x14ac:dyDescent="0.25">
      <c r="A8685" t="s">
        <v>1091</v>
      </c>
      <c r="B8685">
        <v>6</v>
      </c>
      <c r="C8685" t="s">
        <v>9</v>
      </c>
      <c r="D8685" t="s">
        <v>10</v>
      </c>
      <c r="E8685" t="b">
        <v>1</v>
      </c>
    </row>
    <row r="8686" spans="1:5" x14ac:dyDescent="0.25">
      <c r="A8686" t="s">
        <v>1091</v>
      </c>
      <c r="B8686">
        <v>8</v>
      </c>
      <c r="C8686" t="s">
        <v>29</v>
      </c>
      <c r="D8686" t="s">
        <v>29</v>
      </c>
      <c r="E8686" t="s">
        <v>141</v>
      </c>
    </row>
    <row r="8687" spans="1:5" x14ac:dyDescent="0.25">
      <c r="A8687" t="s">
        <v>1091</v>
      </c>
      <c r="B8687">
        <v>10</v>
      </c>
      <c r="C8687" t="s">
        <v>31</v>
      </c>
      <c r="D8687" t="s">
        <v>32</v>
      </c>
      <c r="E8687" t="b">
        <v>1</v>
      </c>
    </row>
    <row r="8688" spans="1:5" x14ac:dyDescent="0.25">
      <c r="A8688" t="s">
        <v>1091</v>
      </c>
      <c r="B8688">
        <v>16</v>
      </c>
      <c r="C8688" t="s">
        <v>65</v>
      </c>
      <c r="D8688" t="s">
        <v>65</v>
      </c>
      <c r="E8688" t="s">
        <v>381</v>
      </c>
    </row>
    <row r="8689" spans="1:5" x14ac:dyDescent="0.25">
      <c r="A8689" t="s">
        <v>1091</v>
      </c>
      <c r="B8689">
        <v>17</v>
      </c>
      <c r="C8689" t="s">
        <v>66</v>
      </c>
      <c r="D8689" t="s">
        <v>66</v>
      </c>
      <c r="E8689" t="s">
        <v>174</v>
      </c>
    </row>
    <row r="8690" spans="1:5" x14ac:dyDescent="0.25">
      <c r="A8690" t="s">
        <v>1091</v>
      </c>
      <c r="B8690">
        <v>18</v>
      </c>
      <c r="C8690" t="s">
        <v>67</v>
      </c>
      <c r="D8690" t="s">
        <v>67</v>
      </c>
      <c r="E8690" t="s">
        <v>122</v>
      </c>
    </row>
    <row r="8691" spans="1:5" x14ac:dyDescent="0.25">
      <c r="A8691" t="s">
        <v>1091</v>
      </c>
      <c r="B8691">
        <v>19</v>
      </c>
      <c r="C8691" t="s">
        <v>68</v>
      </c>
      <c r="D8691" t="s">
        <v>68</v>
      </c>
      <c r="E8691" t="s">
        <v>161</v>
      </c>
    </row>
    <row r="8692" spans="1:5" x14ac:dyDescent="0.25">
      <c r="A8692" t="s">
        <v>1091</v>
      </c>
      <c r="B8692">
        <v>20</v>
      </c>
      <c r="C8692" t="s">
        <v>69</v>
      </c>
      <c r="D8692" t="s">
        <v>69</v>
      </c>
      <c r="E8692">
        <v>6</v>
      </c>
    </row>
    <row r="8693" spans="1:5" x14ac:dyDescent="0.25">
      <c r="A8693" t="s">
        <v>1092</v>
      </c>
      <c r="B8693">
        <v>1</v>
      </c>
      <c r="C8693" t="s">
        <v>1</v>
      </c>
      <c r="D8693" t="s">
        <v>1</v>
      </c>
      <c r="E8693" t="s">
        <v>126</v>
      </c>
    </row>
    <row r="8694" spans="1:5" x14ac:dyDescent="0.25">
      <c r="A8694" t="s">
        <v>1092</v>
      </c>
      <c r="B8694">
        <v>2</v>
      </c>
      <c r="C8694" t="s">
        <v>2</v>
      </c>
      <c r="D8694" t="s">
        <v>2</v>
      </c>
      <c r="E8694" t="s">
        <v>163</v>
      </c>
    </row>
    <row r="8695" spans="1:5" x14ac:dyDescent="0.25">
      <c r="A8695" t="s">
        <v>1092</v>
      </c>
      <c r="B8695">
        <v>3</v>
      </c>
      <c r="C8695" t="s">
        <v>3</v>
      </c>
      <c r="D8695" t="s">
        <v>4</v>
      </c>
      <c r="E8695" t="b">
        <v>1</v>
      </c>
    </row>
    <row r="8696" spans="1:5" x14ac:dyDescent="0.25">
      <c r="A8696" t="s">
        <v>1092</v>
      </c>
      <c r="B8696">
        <v>6</v>
      </c>
      <c r="C8696" t="s">
        <v>9</v>
      </c>
      <c r="D8696" t="s">
        <v>11</v>
      </c>
      <c r="E8696" t="b">
        <v>1</v>
      </c>
    </row>
    <row r="8697" spans="1:5" x14ac:dyDescent="0.25">
      <c r="A8697" t="s">
        <v>1092</v>
      </c>
      <c r="B8697">
        <v>8</v>
      </c>
      <c r="C8697" t="s">
        <v>29</v>
      </c>
      <c r="D8697" t="s">
        <v>29</v>
      </c>
      <c r="E8697" t="s">
        <v>114</v>
      </c>
    </row>
    <row r="8698" spans="1:5" x14ac:dyDescent="0.25">
      <c r="A8698" t="s">
        <v>1092</v>
      </c>
      <c r="B8698">
        <v>10</v>
      </c>
      <c r="C8698" t="s">
        <v>31</v>
      </c>
      <c r="D8698" t="s">
        <v>33</v>
      </c>
      <c r="E8698" t="b">
        <v>1</v>
      </c>
    </row>
    <row r="8699" spans="1:5" x14ac:dyDescent="0.25">
      <c r="A8699" t="s">
        <v>1092</v>
      </c>
      <c r="B8699">
        <v>10</v>
      </c>
      <c r="C8699" t="s">
        <v>31</v>
      </c>
      <c r="D8699" t="s">
        <v>34</v>
      </c>
      <c r="E8699" t="b">
        <v>1</v>
      </c>
    </row>
    <row r="8700" spans="1:5" x14ac:dyDescent="0.25">
      <c r="A8700" t="s">
        <v>1092</v>
      </c>
      <c r="B8700">
        <v>12</v>
      </c>
      <c r="C8700" t="s">
        <v>38</v>
      </c>
      <c r="D8700" t="s">
        <v>44</v>
      </c>
      <c r="E8700" t="b">
        <v>1</v>
      </c>
    </row>
    <row r="8701" spans="1:5" x14ac:dyDescent="0.25">
      <c r="A8701" t="s">
        <v>1092</v>
      </c>
      <c r="B8701">
        <v>13</v>
      </c>
      <c r="C8701" t="s">
        <v>48</v>
      </c>
      <c r="D8701" t="s">
        <v>56</v>
      </c>
      <c r="E8701" t="b">
        <v>1</v>
      </c>
    </row>
    <row r="8702" spans="1:5" x14ac:dyDescent="0.25">
      <c r="A8702" t="s">
        <v>1092</v>
      </c>
      <c r="B8702">
        <v>16</v>
      </c>
      <c r="C8702" t="s">
        <v>65</v>
      </c>
      <c r="D8702" t="s">
        <v>65</v>
      </c>
      <c r="E8702" t="s">
        <v>220</v>
      </c>
    </row>
    <row r="8703" spans="1:5" x14ac:dyDescent="0.25">
      <c r="A8703" t="s">
        <v>1092</v>
      </c>
      <c r="B8703">
        <v>17</v>
      </c>
      <c r="C8703" t="s">
        <v>66</v>
      </c>
      <c r="D8703" t="s">
        <v>66</v>
      </c>
      <c r="E8703" t="s">
        <v>174</v>
      </c>
    </row>
    <row r="8704" spans="1:5" x14ac:dyDescent="0.25">
      <c r="A8704" t="s">
        <v>1092</v>
      </c>
      <c r="B8704">
        <v>18</v>
      </c>
      <c r="C8704" t="s">
        <v>67</v>
      </c>
      <c r="D8704" t="s">
        <v>67</v>
      </c>
      <c r="E8704" t="s">
        <v>174</v>
      </c>
    </row>
    <row r="8705" spans="1:5" x14ac:dyDescent="0.25">
      <c r="A8705" t="s">
        <v>1092</v>
      </c>
      <c r="B8705">
        <v>19</v>
      </c>
      <c r="C8705" t="s">
        <v>68</v>
      </c>
      <c r="D8705" t="s">
        <v>68</v>
      </c>
      <c r="E8705" t="s">
        <v>326</v>
      </c>
    </row>
    <row r="8706" spans="1:5" x14ac:dyDescent="0.25">
      <c r="A8706" t="s">
        <v>1092</v>
      </c>
      <c r="B8706">
        <v>20</v>
      </c>
      <c r="C8706" t="s">
        <v>69</v>
      </c>
      <c r="D8706" t="s">
        <v>69</v>
      </c>
      <c r="E8706">
        <v>6</v>
      </c>
    </row>
    <row r="8707" spans="1:5" x14ac:dyDescent="0.25">
      <c r="A8707" t="s">
        <v>1092</v>
      </c>
      <c r="B8707">
        <v>21</v>
      </c>
      <c r="C8707" t="s">
        <v>14584</v>
      </c>
      <c r="D8707" t="s">
        <v>70</v>
      </c>
      <c r="E8707">
        <v>2</v>
      </c>
    </row>
    <row r="8708" spans="1:5" x14ac:dyDescent="0.25">
      <c r="A8708" t="s">
        <v>1092</v>
      </c>
      <c r="B8708">
        <v>22</v>
      </c>
      <c r="C8708" t="s">
        <v>14584</v>
      </c>
      <c r="D8708" t="s">
        <v>71</v>
      </c>
      <c r="E8708">
        <v>5</v>
      </c>
    </row>
    <row r="8709" spans="1:5" x14ac:dyDescent="0.25">
      <c r="A8709" t="s">
        <v>1092</v>
      </c>
      <c r="B8709">
        <v>23</v>
      </c>
      <c r="C8709" t="s">
        <v>14584</v>
      </c>
      <c r="D8709" t="s">
        <v>72</v>
      </c>
      <c r="E8709">
        <v>3</v>
      </c>
    </row>
    <row r="8710" spans="1:5" x14ac:dyDescent="0.25">
      <c r="A8710" t="s">
        <v>1092</v>
      </c>
      <c r="B8710">
        <v>24</v>
      </c>
      <c r="C8710" t="s">
        <v>14584</v>
      </c>
      <c r="D8710" t="s">
        <v>73</v>
      </c>
      <c r="E8710" t="s">
        <v>1093</v>
      </c>
    </row>
    <row r="8711" spans="1:5" x14ac:dyDescent="0.25">
      <c r="A8711" t="s">
        <v>1092</v>
      </c>
      <c r="B8711">
        <v>25</v>
      </c>
      <c r="C8711" t="s">
        <v>14585</v>
      </c>
      <c r="D8711" t="s">
        <v>74</v>
      </c>
      <c r="E8711">
        <v>3</v>
      </c>
    </row>
    <row r="8712" spans="1:5" x14ac:dyDescent="0.25">
      <c r="A8712" t="s">
        <v>1092</v>
      </c>
      <c r="B8712">
        <v>26</v>
      </c>
      <c r="C8712" t="s">
        <v>14585</v>
      </c>
      <c r="D8712" t="s">
        <v>75</v>
      </c>
      <c r="E8712">
        <v>2</v>
      </c>
    </row>
    <row r="8713" spans="1:5" x14ac:dyDescent="0.25">
      <c r="A8713" t="s">
        <v>1092</v>
      </c>
      <c r="B8713">
        <v>27</v>
      </c>
      <c r="C8713" t="s">
        <v>14585</v>
      </c>
      <c r="D8713" t="s">
        <v>76</v>
      </c>
      <c r="E8713">
        <v>5</v>
      </c>
    </row>
    <row r="8714" spans="1:5" x14ac:dyDescent="0.25">
      <c r="A8714" t="s">
        <v>1092</v>
      </c>
      <c r="B8714">
        <v>28</v>
      </c>
      <c r="C8714" t="s">
        <v>14585</v>
      </c>
      <c r="D8714" t="s">
        <v>77</v>
      </c>
      <c r="E8714" t="s">
        <v>1094</v>
      </c>
    </row>
    <row r="8715" spans="1:5" x14ac:dyDescent="0.25">
      <c r="A8715" t="s">
        <v>1092</v>
      </c>
      <c r="B8715">
        <v>29</v>
      </c>
      <c r="C8715" t="s">
        <v>14586</v>
      </c>
      <c r="D8715" t="s">
        <v>78</v>
      </c>
      <c r="E8715">
        <v>4</v>
      </c>
    </row>
    <row r="8716" spans="1:5" x14ac:dyDescent="0.25">
      <c r="A8716" t="s">
        <v>1092</v>
      </c>
      <c r="B8716">
        <v>30</v>
      </c>
      <c r="C8716" t="s">
        <v>14586</v>
      </c>
      <c r="D8716" t="s">
        <v>79</v>
      </c>
      <c r="E8716">
        <v>2</v>
      </c>
    </row>
    <row r="8717" spans="1:5" x14ac:dyDescent="0.25">
      <c r="A8717" t="s">
        <v>1092</v>
      </c>
      <c r="B8717">
        <v>31</v>
      </c>
      <c r="C8717" t="s">
        <v>14586</v>
      </c>
      <c r="D8717" t="s">
        <v>80</v>
      </c>
      <c r="E8717">
        <v>4</v>
      </c>
    </row>
    <row r="8718" spans="1:5" x14ac:dyDescent="0.25">
      <c r="A8718" t="s">
        <v>1092</v>
      </c>
      <c r="B8718">
        <v>32</v>
      </c>
      <c r="C8718" t="s">
        <v>14586</v>
      </c>
      <c r="D8718" t="s">
        <v>81</v>
      </c>
      <c r="E8718" t="s">
        <v>1095</v>
      </c>
    </row>
    <row r="8719" spans="1:5" x14ac:dyDescent="0.25">
      <c r="A8719" t="s">
        <v>1092</v>
      </c>
      <c r="B8719">
        <v>33</v>
      </c>
      <c r="C8719" t="s">
        <v>14587</v>
      </c>
      <c r="D8719" t="s">
        <v>82</v>
      </c>
      <c r="E8719">
        <v>3</v>
      </c>
    </row>
    <row r="8720" spans="1:5" x14ac:dyDescent="0.25">
      <c r="A8720" t="s">
        <v>1092</v>
      </c>
      <c r="B8720">
        <v>34</v>
      </c>
      <c r="C8720" t="s">
        <v>14587</v>
      </c>
      <c r="D8720" t="s">
        <v>83</v>
      </c>
      <c r="E8720">
        <v>4</v>
      </c>
    </row>
    <row r="8721" spans="1:5" x14ac:dyDescent="0.25">
      <c r="A8721" t="s">
        <v>1092</v>
      </c>
      <c r="B8721">
        <v>35</v>
      </c>
      <c r="C8721" t="s">
        <v>14587</v>
      </c>
      <c r="D8721" t="s">
        <v>84</v>
      </c>
      <c r="E8721">
        <v>1</v>
      </c>
    </row>
    <row r="8722" spans="1:5" x14ac:dyDescent="0.25">
      <c r="A8722" t="s">
        <v>1092</v>
      </c>
      <c r="B8722">
        <v>36</v>
      </c>
      <c r="C8722" t="s">
        <v>14587</v>
      </c>
      <c r="D8722" t="s">
        <v>85</v>
      </c>
      <c r="E8722" t="s">
        <v>1096</v>
      </c>
    </row>
    <row r="8723" spans="1:5" x14ac:dyDescent="0.25">
      <c r="A8723" t="s">
        <v>1092</v>
      </c>
      <c r="B8723">
        <v>37</v>
      </c>
      <c r="C8723" t="s">
        <v>86</v>
      </c>
      <c r="D8723" t="s">
        <v>86</v>
      </c>
      <c r="E8723" t="s">
        <v>181</v>
      </c>
    </row>
    <row r="8724" spans="1:5" x14ac:dyDescent="0.25">
      <c r="A8724" t="s">
        <v>1092</v>
      </c>
      <c r="B8724">
        <v>38</v>
      </c>
      <c r="C8724" t="s">
        <v>87</v>
      </c>
      <c r="D8724" t="s">
        <v>87</v>
      </c>
      <c r="E8724" t="s">
        <v>179</v>
      </c>
    </row>
    <row r="8725" spans="1:5" x14ac:dyDescent="0.25">
      <c r="A8725" t="s">
        <v>1092</v>
      </c>
      <c r="B8725">
        <v>39</v>
      </c>
      <c r="C8725" t="s">
        <v>88</v>
      </c>
      <c r="D8725" t="s">
        <v>88</v>
      </c>
      <c r="E8725" t="s">
        <v>181</v>
      </c>
    </row>
    <row r="8726" spans="1:5" x14ac:dyDescent="0.25">
      <c r="A8726" t="s">
        <v>1092</v>
      </c>
      <c r="B8726">
        <v>40</v>
      </c>
      <c r="C8726" t="s">
        <v>89</v>
      </c>
      <c r="D8726" t="s">
        <v>89</v>
      </c>
      <c r="E8726" t="s">
        <v>182</v>
      </c>
    </row>
    <row r="8727" spans="1:5" x14ac:dyDescent="0.25">
      <c r="A8727" t="s">
        <v>1092</v>
      </c>
      <c r="B8727">
        <v>41</v>
      </c>
      <c r="C8727" t="s">
        <v>90</v>
      </c>
      <c r="D8727" t="s">
        <v>90</v>
      </c>
      <c r="E8727" t="s">
        <v>330</v>
      </c>
    </row>
    <row r="8728" spans="1:5" x14ac:dyDescent="0.25">
      <c r="A8728" t="s">
        <v>1092</v>
      </c>
      <c r="B8728">
        <v>42</v>
      </c>
      <c r="C8728" t="s">
        <v>91</v>
      </c>
      <c r="D8728" t="s">
        <v>92</v>
      </c>
      <c r="E8728" t="b">
        <v>1</v>
      </c>
    </row>
    <row r="8729" spans="1:5" x14ac:dyDescent="0.25">
      <c r="A8729" t="s">
        <v>1092</v>
      </c>
      <c r="B8729">
        <v>42</v>
      </c>
      <c r="C8729" t="s">
        <v>91</v>
      </c>
      <c r="D8729" t="s">
        <v>94</v>
      </c>
      <c r="E8729" t="b">
        <v>1</v>
      </c>
    </row>
    <row r="8730" spans="1:5" x14ac:dyDescent="0.25">
      <c r="A8730" t="s">
        <v>1092</v>
      </c>
      <c r="B8730">
        <v>44</v>
      </c>
      <c r="C8730" t="s">
        <v>98</v>
      </c>
      <c r="D8730" t="s">
        <v>98</v>
      </c>
      <c r="E8730" t="s">
        <v>256</v>
      </c>
    </row>
    <row r="8731" spans="1:5" x14ac:dyDescent="0.25">
      <c r="A8731" t="s">
        <v>1092</v>
      </c>
      <c r="B8731">
        <v>45</v>
      </c>
      <c r="C8731" t="s">
        <v>99</v>
      </c>
      <c r="D8731" t="s">
        <v>99</v>
      </c>
      <c r="E8731" t="s">
        <v>256</v>
      </c>
    </row>
    <row r="8732" spans="1:5" x14ac:dyDescent="0.25">
      <c r="A8732" t="s">
        <v>1092</v>
      </c>
      <c r="B8732">
        <v>46</v>
      </c>
      <c r="C8732" t="s">
        <v>100</v>
      </c>
      <c r="D8732" t="s">
        <v>100</v>
      </c>
      <c r="E8732" t="s">
        <v>293</v>
      </c>
    </row>
    <row r="8733" spans="1:5" x14ac:dyDescent="0.25">
      <c r="A8733" t="s">
        <v>1092</v>
      </c>
      <c r="B8733">
        <v>47</v>
      </c>
      <c r="C8733" t="s">
        <v>101</v>
      </c>
      <c r="D8733" t="s">
        <v>101</v>
      </c>
      <c r="E8733" t="s">
        <v>298</v>
      </c>
    </row>
    <row r="8734" spans="1:5" x14ac:dyDescent="0.25">
      <c r="A8734" t="s">
        <v>1092</v>
      </c>
      <c r="B8734">
        <v>48</v>
      </c>
      <c r="C8734" t="s">
        <v>102</v>
      </c>
      <c r="D8734" t="s">
        <v>102</v>
      </c>
      <c r="E8734" t="s">
        <v>259</v>
      </c>
    </row>
    <row r="8735" spans="1:5" x14ac:dyDescent="0.25">
      <c r="A8735" t="s">
        <v>1092</v>
      </c>
      <c r="B8735">
        <v>49</v>
      </c>
      <c r="C8735" t="s">
        <v>103</v>
      </c>
      <c r="D8735" t="s">
        <v>103</v>
      </c>
      <c r="E8735" t="s">
        <v>294</v>
      </c>
    </row>
    <row r="8736" spans="1:5" x14ac:dyDescent="0.25">
      <c r="A8736" t="s">
        <v>1092</v>
      </c>
      <c r="B8736">
        <v>50</v>
      </c>
      <c r="C8736" t="s">
        <v>104</v>
      </c>
      <c r="D8736" t="s">
        <v>104</v>
      </c>
      <c r="E8736" t="s">
        <v>256</v>
      </c>
    </row>
    <row r="8737" spans="1:5" x14ac:dyDescent="0.25">
      <c r="A8737" t="s">
        <v>1092</v>
      </c>
      <c r="B8737">
        <v>51</v>
      </c>
      <c r="C8737" t="s">
        <v>105</v>
      </c>
      <c r="D8737" t="s">
        <v>105</v>
      </c>
      <c r="E8737" t="s">
        <v>261</v>
      </c>
    </row>
    <row r="8738" spans="1:5" x14ac:dyDescent="0.25">
      <c r="A8738" t="s">
        <v>1092</v>
      </c>
      <c r="B8738">
        <v>52</v>
      </c>
      <c r="C8738" t="s">
        <v>106</v>
      </c>
      <c r="D8738" t="s">
        <v>106</v>
      </c>
      <c r="E8738" t="s">
        <v>184</v>
      </c>
    </row>
    <row r="8739" spans="1:5" x14ac:dyDescent="0.25">
      <c r="A8739" t="s">
        <v>1092</v>
      </c>
      <c r="B8739">
        <v>53</v>
      </c>
      <c r="C8739" t="s">
        <v>107</v>
      </c>
      <c r="D8739" t="s">
        <v>107</v>
      </c>
      <c r="E8739" t="s">
        <v>203</v>
      </c>
    </row>
    <row r="8740" spans="1:5" x14ac:dyDescent="0.25">
      <c r="A8740" t="s">
        <v>1092</v>
      </c>
      <c r="B8740">
        <v>54</v>
      </c>
      <c r="C8740" t="s">
        <v>108</v>
      </c>
      <c r="D8740" t="s">
        <v>108</v>
      </c>
      <c r="E8740" t="s">
        <v>185</v>
      </c>
    </row>
    <row r="8741" spans="1:5" x14ac:dyDescent="0.25">
      <c r="A8741" t="s">
        <v>1092</v>
      </c>
      <c r="B8741">
        <v>55</v>
      </c>
      <c r="C8741" t="s">
        <v>109</v>
      </c>
      <c r="D8741" t="s">
        <v>109</v>
      </c>
      <c r="E8741" t="s">
        <v>152</v>
      </c>
    </row>
    <row r="8742" spans="1:5" x14ac:dyDescent="0.25">
      <c r="A8742" t="s">
        <v>1092</v>
      </c>
      <c r="B8742">
        <v>56</v>
      </c>
      <c r="C8742" t="s">
        <v>110</v>
      </c>
      <c r="D8742" t="s">
        <v>110</v>
      </c>
      <c r="E8742" t="s">
        <v>187</v>
      </c>
    </row>
    <row r="8743" spans="1:5" x14ac:dyDescent="0.25">
      <c r="A8743" t="s">
        <v>1097</v>
      </c>
      <c r="B8743">
        <v>1</v>
      </c>
      <c r="C8743" t="s">
        <v>1</v>
      </c>
      <c r="D8743" t="s">
        <v>1</v>
      </c>
      <c r="E8743" t="s">
        <v>118</v>
      </c>
    </row>
    <row r="8744" spans="1:5" x14ac:dyDescent="0.25">
      <c r="A8744" t="s">
        <v>1097</v>
      </c>
      <c r="B8744">
        <v>2</v>
      </c>
      <c r="C8744" t="s">
        <v>2</v>
      </c>
      <c r="D8744" t="s">
        <v>2</v>
      </c>
      <c r="E8744" t="s">
        <v>163</v>
      </c>
    </row>
    <row r="8745" spans="1:5" x14ac:dyDescent="0.25">
      <c r="A8745" t="s">
        <v>1097</v>
      </c>
      <c r="B8745">
        <v>3</v>
      </c>
      <c r="C8745" t="s">
        <v>3</v>
      </c>
      <c r="D8745" t="s">
        <v>4</v>
      </c>
      <c r="E8745" t="b">
        <v>1</v>
      </c>
    </row>
    <row r="8746" spans="1:5" x14ac:dyDescent="0.25">
      <c r="A8746" t="s">
        <v>1097</v>
      </c>
      <c r="B8746">
        <v>6</v>
      </c>
      <c r="C8746" t="s">
        <v>9</v>
      </c>
      <c r="D8746" t="s">
        <v>10</v>
      </c>
      <c r="E8746" t="b">
        <v>1</v>
      </c>
    </row>
    <row r="8747" spans="1:5" x14ac:dyDescent="0.25">
      <c r="A8747" t="s">
        <v>1097</v>
      </c>
      <c r="B8747">
        <v>8</v>
      </c>
      <c r="C8747" t="s">
        <v>29</v>
      </c>
      <c r="D8747" t="s">
        <v>29</v>
      </c>
      <c r="E8747" t="s">
        <v>141</v>
      </c>
    </row>
    <row r="8748" spans="1:5" x14ac:dyDescent="0.25">
      <c r="A8748" t="s">
        <v>1097</v>
      </c>
      <c r="B8748">
        <v>10</v>
      </c>
      <c r="C8748" t="s">
        <v>31</v>
      </c>
      <c r="D8748" t="s">
        <v>32</v>
      </c>
      <c r="E8748" t="b">
        <v>1</v>
      </c>
    </row>
    <row r="8749" spans="1:5" x14ac:dyDescent="0.25">
      <c r="A8749" t="s">
        <v>1097</v>
      </c>
      <c r="B8749">
        <v>16</v>
      </c>
      <c r="C8749" t="s">
        <v>65</v>
      </c>
      <c r="D8749" t="s">
        <v>65</v>
      </c>
      <c r="E8749" t="s">
        <v>165</v>
      </c>
    </row>
    <row r="8750" spans="1:5" x14ac:dyDescent="0.25">
      <c r="A8750" t="s">
        <v>1097</v>
      </c>
      <c r="B8750">
        <v>17</v>
      </c>
      <c r="C8750" t="s">
        <v>66</v>
      </c>
      <c r="D8750" t="s">
        <v>66</v>
      </c>
      <c r="E8750" t="s">
        <v>174</v>
      </c>
    </row>
    <row r="8751" spans="1:5" x14ac:dyDescent="0.25">
      <c r="A8751" t="s">
        <v>1097</v>
      </c>
      <c r="B8751">
        <v>18</v>
      </c>
      <c r="C8751" t="s">
        <v>67</v>
      </c>
      <c r="D8751" t="s">
        <v>67</v>
      </c>
      <c r="E8751" t="s">
        <v>122</v>
      </c>
    </row>
    <row r="8752" spans="1:5" x14ac:dyDescent="0.25">
      <c r="A8752" t="s">
        <v>1097</v>
      </c>
      <c r="B8752">
        <v>19</v>
      </c>
      <c r="C8752" t="s">
        <v>68</v>
      </c>
      <c r="D8752" t="s">
        <v>68</v>
      </c>
      <c r="E8752" t="s">
        <v>161</v>
      </c>
    </row>
    <row r="8753" spans="1:5" x14ac:dyDescent="0.25">
      <c r="A8753" t="s">
        <v>1097</v>
      </c>
      <c r="B8753">
        <v>20</v>
      </c>
      <c r="C8753" t="s">
        <v>69</v>
      </c>
      <c r="D8753" t="s">
        <v>69</v>
      </c>
      <c r="E8753">
        <v>5</v>
      </c>
    </row>
    <row r="8754" spans="1:5" x14ac:dyDescent="0.25">
      <c r="A8754" t="s">
        <v>1097</v>
      </c>
      <c r="B8754">
        <v>21</v>
      </c>
      <c r="C8754" t="s">
        <v>14584</v>
      </c>
      <c r="D8754" t="s">
        <v>70</v>
      </c>
      <c r="E8754">
        <v>3</v>
      </c>
    </row>
    <row r="8755" spans="1:5" x14ac:dyDescent="0.25">
      <c r="A8755" t="s">
        <v>1097</v>
      </c>
      <c r="B8755">
        <v>22</v>
      </c>
      <c r="C8755" t="s">
        <v>14584</v>
      </c>
      <c r="D8755" t="s">
        <v>71</v>
      </c>
      <c r="E8755">
        <v>4</v>
      </c>
    </row>
    <row r="8756" spans="1:5" x14ac:dyDescent="0.25">
      <c r="A8756" t="s">
        <v>1097</v>
      </c>
      <c r="B8756">
        <v>23</v>
      </c>
      <c r="C8756" t="s">
        <v>14584</v>
      </c>
      <c r="D8756" t="s">
        <v>72</v>
      </c>
      <c r="E8756">
        <v>4</v>
      </c>
    </row>
    <row r="8757" spans="1:5" x14ac:dyDescent="0.25">
      <c r="A8757" t="s">
        <v>1097</v>
      </c>
      <c r="B8757">
        <v>25</v>
      </c>
      <c r="C8757" t="s">
        <v>14585</v>
      </c>
      <c r="D8757" t="s">
        <v>74</v>
      </c>
      <c r="E8757">
        <v>4</v>
      </c>
    </row>
    <row r="8758" spans="1:5" x14ac:dyDescent="0.25">
      <c r="A8758" t="s">
        <v>1097</v>
      </c>
      <c r="B8758">
        <v>26</v>
      </c>
      <c r="C8758" t="s">
        <v>14585</v>
      </c>
      <c r="D8758" t="s">
        <v>75</v>
      </c>
      <c r="E8758">
        <v>2</v>
      </c>
    </row>
    <row r="8759" spans="1:5" x14ac:dyDescent="0.25">
      <c r="A8759" t="s">
        <v>1097</v>
      </c>
      <c r="B8759">
        <v>27</v>
      </c>
      <c r="C8759" t="s">
        <v>14585</v>
      </c>
      <c r="D8759" t="s">
        <v>76</v>
      </c>
      <c r="E8759">
        <v>2</v>
      </c>
    </row>
    <row r="8760" spans="1:5" x14ac:dyDescent="0.25">
      <c r="A8760" t="s">
        <v>1097</v>
      </c>
      <c r="B8760">
        <v>29</v>
      </c>
      <c r="C8760" t="s">
        <v>14586</v>
      </c>
      <c r="D8760" t="s">
        <v>78</v>
      </c>
      <c r="E8760">
        <v>4</v>
      </c>
    </row>
    <row r="8761" spans="1:5" x14ac:dyDescent="0.25">
      <c r="A8761" t="s">
        <v>1097</v>
      </c>
      <c r="B8761">
        <v>30</v>
      </c>
      <c r="C8761" t="s">
        <v>14586</v>
      </c>
      <c r="D8761" t="s">
        <v>79</v>
      </c>
      <c r="E8761">
        <v>2</v>
      </c>
    </row>
    <row r="8762" spans="1:5" x14ac:dyDescent="0.25">
      <c r="A8762" t="s">
        <v>1097</v>
      </c>
      <c r="B8762">
        <v>31</v>
      </c>
      <c r="C8762" t="s">
        <v>14586</v>
      </c>
      <c r="D8762" t="s">
        <v>80</v>
      </c>
      <c r="E8762">
        <v>2</v>
      </c>
    </row>
    <row r="8763" spans="1:5" x14ac:dyDescent="0.25">
      <c r="A8763" t="s">
        <v>1097</v>
      </c>
      <c r="B8763">
        <v>33</v>
      </c>
      <c r="C8763" t="s">
        <v>14587</v>
      </c>
      <c r="D8763" t="s">
        <v>82</v>
      </c>
      <c r="E8763">
        <v>2</v>
      </c>
    </row>
    <row r="8764" spans="1:5" x14ac:dyDescent="0.25">
      <c r="A8764" t="s">
        <v>1097</v>
      </c>
      <c r="B8764">
        <v>34</v>
      </c>
      <c r="C8764" t="s">
        <v>14587</v>
      </c>
      <c r="D8764" t="s">
        <v>83</v>
      </c>
      <c r="E8764">
        <v>4</v>
      </c>
    </row>
    <row r="8765" spans="1:5" x14ac:dyDescent="0.25">
      <c r="A8765" t="s">
        <v>1097</v>
      </c>
      <c r="B8765">
        <v>35</v>
      </c>
      <c r="C8765" t="s">
        <v>14587</v>
      </c>
      <c r="D8765" t="s">
        <v>84</v>
      </c>
      <c r="E8765">
        <v>5</v>
      </c>
    </row>
    <row r="8766" spans="1:5" x14ac:dyDescent="0.25">
      <c r="A8766" t="s">
        <v>1097</v>
      </c>
      <c r="B8766">
        <v>37</v>
      </c>
      <c r="C8766" t="s">
        <v>86</v>
      </c>
      <c r="D8766" t="s">
        <v>86</v>
      </c>
      <c r="E8766" t="s">
        <v>179</v>
      </c>
    </row>
    <row r="8767" spans="1:5" x14ac:dyDescent="0.25">
      <c r="A8767" t="s">
        <v>1097</v>
      </c>
      <c r="B8767">
        <v>38</v>
      </c>
      <c r="C8767" t="s">
        <v>87</v>
      </c>
      <c r="D8767" t="s">
        <v>87</v>
      </c>
      <c r="E8767" t="s">
        <v>180</v>
      </c>
    </row>
    <row r="8768" spans="1:5" x14ac:dyDescent="0.25">
      <c r="A8768" t="s">
        <v>1097</v>
      </c>
      <c r="B8768">
        <v>39</v>
      </c>
      <c r="C8768" t="s">
        <v>88</v>
      </c>
      <c r="D8768" t="s">
        <v>88</v>
      </c>
      <c r="E8768" t="s">
        <v>180</v>
      </c>
    </row>
    <row r="8769" spans="1:5" x14ac:dyDescent="0.25">
      <c r="A8769" t="s">
        <v>1097</v>
      </c>
      <c r="B8769">
        <v>40</v>
      </c>
      <c r="C8769" t="s">
        <v>89</v>
      </c>
      <c r="D8769" t="s">
        <v>89</v>
      </c>
      <c r="E8769" t="s">
        <v>182</v>
      </c>
    </row>
    <row r="8770" spans="1:5" x14ac:dyDescent="0.25">
      <c r="A8770" t="s">
        <v>1097</v>
      </c>
      <c r="B8770">
        <v>41</v>
      </c>
      <c r="C8770" t="s">
        <v>90</v>
      </c>
      <c r="D8770" t="s">
        <v>90</v>
      </c>
      <c r="E8770" t="s">
        <v>254</v>
      </c>
    </row>
    <row r="8771" spans="1:5" x14ac:dyDescent="0.25">
      <c r="A8771" t="s">
        <v>1097</v>
      </c>
      <c r="B8771">
        <v>42</v>
      </c>
      <c r="C8771" t="s">
        <v>91</v>
      </c>
      <c r="D8771" t="s">
        <v>92</v>
      </c>
      <c r="E8771" t="b">
        <v>1</v>
      </c>
    </row>
    <row r="8772" spans="1:5" x14ac:dyDescent="0.25">
      <c r="A8772" t="s">
        <v>1097</v>
      </c>
      <c r="B8772">
        <v>42</v>
      </c>
      <c r="C8772" t="s">
        <v>91</v>
      </c>
      <c r="D8772" t="s">
        <v>93</v>
      </c>
      <c r="E8772" t="b">
        <v>1</v>
      </c>
    </row>
    <row r="8773" spans="1:5" x14ac:dyDescent="0.25">
      <c r="A8773" t="s">
        <v>1097</v>
      </c>
      <c r="B8773">
        <v>42</v>
      </c>
      <c r="C8773" t="s">
        <v>91</v>
      </c>
      <c r="D8773" t="s">
        <v>94</v>
      </c>
      <c r="E8773" t="b">
        <v>1</v>
      </c>
    </row>
    <row r="8774" spans="1:5" x14ac:dyDescent="0.25">
      <c r="A8774" t="s">
        <v>1097</v>
      </c>
      <c r="B8774">
        <v>44</v>
      </c>
      <c r="C8774" t="s">
        <v>98</v>
      </c>
      <c r="D8774" t="s">
        <v>98</v>
      </c>
      <c r="E8774" t="s">
        <v>256</v>
      </c>
    </row>
    <row r="8775" spans="1:5" x14ac:dyDescent="0.25">
      <c r="A8775" t="s">
        <v>1097</v>
      </c>
      <c r="B8775">
        <v>45</v>
      </c>
      <c r="C8775" t="s">
        <v>99</v>
      </c>
      <c r="D8775" t="s">
        <v>99</v>
      </c>
      <c r="E8775" t="s">
        <v>256</v>
      </c>
    </row>
    <row r="8776" spans="1:5" x14ac:dyDescent="0.25">
      <c r="A8776" t="s">
        <v>1097</v>
      </c>
      <c r="B8776">
        <v>46</v>
      </c>
      <c r="C8776" t="s">
        <v>100</v>
      </c>
      <c r="D8776" t="s">
        <v>100</v>
      </c>
      <c r="E8776" t="s">
        <v>293</v>
      </c>
    </row>
    <row r="8777" spans="1:5" x14ac:dyDescent="0.25">
      <c r="A8777" t="s">
        <v>1097</v>
      </c>
      <c r="B8777">
        <v>47</v>
      </c>
      <c r="C8777" t="s">
        <v>101</v>
      </c>
      <c r="D8777" t="s">
        <v>101</v>
      </c>
      <c r="E8777" t="s">
        <v>298</v>
      </c>
    </row>
    <row r="8778" spans="1:5" x14ac:dyDescent="0.25">
      <c r="A8778" t="s">
        <v>1097</v>
      </c>
      <c r="B8778">
        <v>48</v>
      </c>
      <c r="C8778" t="s">
        <v>102</v>
      </c>
      <c r="D8778" t="s">
        <v>102</v>
      </c>
      <c r="E8778" t="s">
        <v>259</v>
      </c>
    </row>
    <row r="8779" spans="1:5" x14ac:dyDescent="0.25">
      <c r="A8779" t="s">
        <v>1097</v>
      </c>
      <c r="B8779">
        <v>49</v>
      </c>
      <c r="C8779" t="s">
        <v>103</v>
      </c>
      <c r="D8779" t="s">
        <v>103</v>
      </c>
      <c r="E8779" t="s">
        <v>294</v>
      </c>
    </row>
    <row r="8780" spans="1:5" x14ac:dyDescent="0.25">
      <c r="A8780" t="s">
        <v>1097</v>
      </c>
      <c r="B8780">
        <v>50</v>
      </c>
      <c r="C8780" t="s">
        <v>104</v>
      </c>
      <c r="D8780" t="s">
        <v>104</v>
      </c>
      <c r="E8780" t="s">
        <v>256</v>
      </c>
    </row>
    <row r="8781" spans="1:5" x14ac:dyDescent="0.25">
      <c r="A8781" t="s">
        <v>1097</v>
      </c>
      <c r="B8781">
        <v>51</v>
      </c>
      <c r="C8781" t="s">
        <v>105</v>
      </c>
      <c r="D8781" t="s">
        <v>105</v>
      </c>
      <c r="E8781" t="s">
        <v>261</v>
      </c>
    </row>
    <row r="8782" spans="1:5" x14ac:dyDescent="0.25">
      <c r="A8782" t="s">
        <v>1097</v>
      </c>
      <c r="B8782">
        <v>52</v>
      </c>
      <c r="C8782" t="s">
        <v>106</v>
      </c>
      <c r="D8782" t="s">
        <v>106</v>
      </c>
      <c r="E8782" t="s">
        <v>184</v>
      </c>
    </row>
    <row r="8783" spans="1:5" x14ac:dyDescent="0.25">
      <c r="A8783" t="s">
        <v>1097</v>
      </c>
      <c r="B8783">
        <v>53</v>
      </c>
      <c r="C8783" t="s">
        <v>107</v>
      </c>
      <c r="D8783" t="s">
        <v>107</v>
      </c>
      <c r="E8783" t="s">
        <v>203</v>
      </c>
    </row>
    <row r="8784" spans="1:5" x14ac:dyDescent="0.25">
      <c r="A8784" t="s">
        <v>1097</v>
      </c>
      <c r="B8784">
        <v>54</v>
      </c>
      <c r="C8784" t="s">
        <v>108</v>
      </c>
      <c r="D8784" t="s">
        <v>108</v>
      </c>
      <c r="E8784" t="s">
        <v>185</v>
      </c>
    </row>
    <row r="8785" spans="1:5" x14ac:dyDescent="0.25">
      <c r="A8785" t="s">
        <v>1097</v>
      </c>
      <c r="B8785">
        <v>55</v>
      </c>
      <c r="C8785" t="s">
        <v>109</v>
      </c>
      <c r="D8785" t="s">
        <v>109</v>
      </c>
      <c r="E8785" t="s">
        <v>163</v>
      </c>
    </row>
    <row r="8786" spans="1:5" x14ac:dyDescent="0.25">
      <c r="A8786" t="s">
        <v>1097</v>
      </c>
      <c r="B8786">
        <v>56</v>
      </c>
      <c r="C8786" t="s">
        <v>110</v>
      </c>
      <c r="D8786" t="s">
        <v>110</v>
      </c>
      <c r="E8786" t="s">
        <v>187</v>
      </c>
    </row>
    <row r="8787" spans="1:5" x14ac:dyDescent="0.25">
      <c r="A8787" t="s">
        <v>1098</v>
      </c>
      <c r="B8787">
        <v>1</v>
      </c>
      <c r="C8787" t="s">
        <v>1</v>
      </c>
      <c r="D8787" t="s">
        <v>1</v>
      </c>
      <c r="E8787" t="s">
        <v>118</v>
      </c>
    </row>
    <row r="8788" spans="1:5" x14ac:dyDescent="0.25">
      <c r="A8788" t="s">
        <v>1098</v>
      </c>
      <c r="B8788">
        <v>2</v>
      </c>
      <c r="C8788" t="s">
        <v>2</v>
      </c>
      <c r="D8788" t="s">
        <v>2</v>
      </c>
      <c r="E8788" t="s">
        <v>168</v>
      </c>
    </row>
    <row r="8789" spans="1:5" x14ac:dyDescent="0.25">
      <c r="A8789" t="s">
        <v>1098</v>
      </c>
      <c r="B8789">
        <v>3</v>
      </c>
      <c r="C8789" t="s">
        <v>3</v>
      </c>
      <c r="D8789" t="s">
        <v>4</v>
      </c>
      <c r="E8789" t="b">
        <v>1</v>
      </c>
    </row>
    <row r="8790" spans="1:5" x14ac:dyDescent="0.25">
      <c r="A8790" t="s">
        <v>1098</v>
      </c>
      <c r="B8790">
        <v>6</v>
      </c>
      <c r="C8790" t="s">
        <v>9</v>
      </c>
      <c r="D8790" t="s">
        <v>10</v>
      </c>
      <c r="E8790" t="b">
        <v>1</v>
      </c>
    </row>
    <row r="8791" spans="1:5" x14ac:dyDescent="0.25">
      <c r="A8791" t="s">
        <v>1098</v>
      </c>
      <c r="B8791">
        <v>6</v>
      </c>
      <c r="C8791" t="s">
        <v>9</v>
      </c>
      <c r="D8791" t="s">
        <v>12</v>
      </c>
      <c r="E8791" t="b">
        <v>1</v>
      </c>
    </row>
    <row r="8792" spans="1:5" x14ac:dyDescent="0.25">
      <c r="A8792" t="s">
        <v>1098</v>
      </c>
      <c r="B8792">
        <v>6</v>
      </c>
      <c r="C8792" t="s">
        <v>9</v>
      </c>
      <c r="D8792" t="s">
        <v>13</v>
      </c>
      <c r="E8792" t="b">
        <v>1</v>
      </c>
    </row>
    <row r="8793" spans="1:5" x14ac:dyDescent="0.25">
      <c r="A8793" t="s">
        <v>1098</v>
      </c>
      <c r="B8793">
        <v>8</v>
      </c>
      <c r="C8793" t="s">
        <v>29</v>
      </c>
      <c r="D8793" t="s">
        <v>29</v>
      </c>
      <c r="E8793" t="s">
        <v>219</v>
      </c>
    </row>
    <row r="8794" spans="1:5" x14ac:dyDescent="0.25">
      <c r="A8794" t="s">
        <v>1098</v>
      </c>
      <c r="B8794">
        <v>10</v>
      </c>
      <c r="C8794" t="s">
        <v>31</v>
      </c>
      <c r="D8794" t="s">
        <v>32</v>
      </c>
      <c r="E8794" t="b">
        <v>1</v>
      </c>
    </row>
    <row r="8795" spans="1:5" x14ac:dyDescent="0.25">
      <c r="A8795" t="s">
        <v>1098</v>
      </c>
      <c r="B8795">
        <v>16</v>
      </c>
      <c r="C8795" t="s">
        <v>65</v>
      </c>
      <c r="D8795" t="s">
        <v>65</v>
      </c>
      <c r="E8795" t="s">
        <v>220</v>
      </c>
    </row>
    <row r="8796" spans="1:5" x14ac:dyDescent="0.25">
      <c r="A8796" t="s">
        <v>1098</v>
      </c>
      <c r="B8796">
        <v>17</v>
      </c>
      <c r="C8796" t="s">
        <v>66</v>
      </c>
      <c r="D8796" t="s">
        <v>66</v>
      </c>
      <c r="E8796" t="s">
        <v>174</v>
      </c>
    </row>
    <row r="8797" spans="1:5" x14ac:dyDescent="0.25">
      <c r="A8797" t="s">
        <v>1098</v>
      </c>
      <c r="B8797">
        <v>18</v>
      </c>
      <c r="C8797" t="s">
        <v>67</v>
      </c>
      <c r="D8797" t="s">
        <v>67</v>
      </c>
      <c r="E8797" t="s">
        <v>174</v>
      </c>
    </row>
    <row r="8798" spans="1:5" x14ac:dyDescent="0.25">
      <c r="A8798" t="s">
        <v>1098</v>
      </c>
      <c r="B8798">
        <v>19</v>
      </c>
      <c r="C8798" t="s">
        <v>68</v>
      </c>
      <c r="D8798" t="s">
        <v>68</v>
      </c>
      <c r="E8798" t="s">
        <v>161</v>
      </c>
    </row>
    <row r="8799" spans="1:5" x14ac:dyDescent="0.25">
      <c r="A8799" t="s">
        <v>1098</v>
      </c>
      <c r="B8799">
        <v>20</v>
      </c>
      <c r="C8799" t="s">
        <v>69</v>
      </c>
      <c r="D8799" t="s">
        <v>69</v>
      </c>
      <c r="E8799">
        <v>6</v>
      </c>
    </row>
    <row r="8800" spans="1:5" x14ac:dyDescent="0.25">
      <c r="A8800" t="s">
        <v>1098</v>
      </c>
      <c r="B8800">
        <v>21</v>
      </c>
      <c r="C8800" t="s">
        <v>14584</v>
      </c>
      <c r="D8800" t="s">
        <v>70</v>
      </c>
      <c r="E8800">
        <v>2</v>
      </c>
    </row>
    <row r="8801" spans="1:5" x14ac:dyDescent="0.25">
      <c r="A8801" t="s">
        <v>1098</v>
      </c>
      <c r="B8801">
        <v>22</v>
      </c>
      <c r="C8801" t="s">
        <v>14584</v>
      </c>
      <c r="D8801" t="s">
        <v>71</v>
      </c>
      <c r="E8801">
        <v>5</v>
      </c>
    </row>
    <row r="8802" spans="1:5" x14ac:dyDescent="0.25">
      <c r="A8802" t="s">
        <v>1098</v>
      </c>
      <c r="B8802">
        <v>23</v>
      </c>
      <c r="C8802" t="s">
        <v>14584</v>
      </c>
      <c r="D8802" t="s">
        <v>72</v>
      </c>
      <c r="E8802">
        <v>2</v>
      </c>
    </row>
    <row r="8803" spans="1:5" x14ac:dyDescent="0.25">
      <c r="A8803" t="s">
        <v>1098</v>
      </c>
      <c r="B8803">
        <v>24</v>
      </c>
      <c r="C8803" t="s">
        <v>14584</v>
      </c>
      <c r="D8803" t="s">
        <v>73</v>
      </c>
      <c r="E8803" t="s">
        <v>1099</v>
      </c>
    </row>
    <row r="8804" spans="1:5" x14ac:dyDescent="0.25">
      <c r="A8804" t="s">
        <v>1098</v>
      </c>
      <c r="B8804">
        <v>25</v>
      </c>
      <c r="C8804" t="s">
        <v>14585</v>
      </c>
      <c r="D8804" t="s">
        <v>74</v>
      </c>
      <c r="E8804">
        <v>3</v>
      </c>
    </row>
    <row r="8805" spans="1:5" x14ac:dyDescent="0.25">
      <c r="A8805" t="s">
        <v>1098</v>
      </c>
      <c r="B8805">
        <v>26</v>
      </c>
      <c r="C8805" t="s">
        <v>14585</v>
      </c>
      <c r="D8805" t="s">
        <v>75</v>
      </c>
      <c r="E8805">
        <v>2</v>
      </c>
    </row>
    <row r="8806" spans="1:5" x14ac:dyDescent="0.25">
      <c r="A8806" t="s">
        <v>1098</v>
      </c>
      <c r="B8806">
        <v>27</v>
      </c>
      <c r="C8806" t="s">
        <v>14585</v>
      </c>
      <c r="D8806" t="s">
        <v>76</v>
      </c>
      <c r="E8806">
        <v>4</v>
      </c>
    </row>
    <row r="8807" spans="1:5" x14ac:dyDescent="0.25">
      <c r="A8807" t="s">
        <v>1098</v>
      </c>
      <c r="B8807">
        <v>28</v>
      </c>
      <c r="C8807" t="s">
        <v>14585</v>
      </c>
      <c r="D8807" t="s">
        <v>77</v>
      </c>
      <c r="E8807" t="s">
        <v>1100</v>
      </c>
    </row>
    <row r="8808" spans="1:5" x14ac:dyDescent="0.25">
      <c r="A8808" t="s">
        <v>1098</v>
      </c>
      <c r="B8808">
        <v>29</v>
      </c>
      <c r="C8808" t="s">
        <v>14586</v>
      </c>
      <c r="D8808" t="s">
        <v>78</v>
      </c>
      <c r="E8808">
        <v>5</v>
      </c>
    </row>
    <row r="8809" spans="1:5" x14ac:dyDescent="0.25">
      <c r="A8809" t="s">
        <v>1098</v>
      </c>
      <c r="B8809">
        <v>30</v>
      </c>
      <c r="C8809" t="s">
        <v>14586</v>
      </c>
      <c r="D8809" t="s">
        <v>79</v>
      </c>
      <c r="E8809">
        <v>2</v>
      </c>
    </row>
    <row r="8810" spans="1:5" x14ac:dyDescent="0.25">
      <c r="A8810" t="s">
        <v>1098</v>
      </c>
      <c r="B8810">
        <v>31</v>
      </c>
      <c r="C8810" t="s">
        <v>14586</v>
      </c>
      <c r="D8810" t="s">
        <v>80</v>
      </c>
      <c r="E8810">
        <v>2</v>
      </c>
    </row>
    <row r="8811" spans="1:5" x14ac:dyDescent="0.25">
      <c r="A8811" t="s">
        <v>1098</v>
      </c>
      <c r="B8811">
        <v>32</v>
      </c>
      <c r="C8811" t="s">
        <v>14586</v>
      </c>
      <c r="D8811" t="s">
        <v>81</v>
      </c>
      <c r="E8811" t="s">
        <v>1101</v>
      </c>
    </row>
    <row r="8812" spans="1:5" x14ac:dyDescent="0.25">
      <c r="A8812" t="s">
        <v>1098</v>
      </c>
      <c r="B8812">
        <v>33</v>
      </c>
      <c r="C8812" t="s">
        <v>14587</v>
      </c>
      <c r="D8812" t="s">
        <v>82</v>
      </c>
      <c r="E8812">
        <v>2</v>
      </c>
    </row>
    <row r="8813" spans="1:5" x14ac:dyDescent="0.25">
      <c r="A8813" t="s">
        <v>1098</v>
      </c>
      <c r="B8813">
        <v>34</v>
      </c>
      <c r="C8813" t="s">
        <v>14587</v>
      </c>
      <c r="D8813" t="s">
        <v>83</v>
      </c>
      <c r="E8813">
        <v>4</v>
      </c>
    </row>
    <row r="8814" spans="1:5" x14ac:dyDescent="0.25">
      <c r="A8814" t="s">
        <v>1098</v>
      </c>
      <c r="B8814">
        <v>35</v>
      </c>
      <c r="C8814" t="s">
        <v>14587</v>
      </c>
      <c r="D8814" t="s">
        <v>84</v>
      </c>
      <c r="E8814">
        <v>4</v>
      </c>
    </row>
    <row r="8815" spans="1:5" x14ac:dyDescent="0.25">
      <c r="A8815" t="s">
        <v>1098</v>
      </c>
      <c r="B8815">
        <v>36</v>
      </c>
      <c r="C8815" t="s">
        <v>14587</v>
      </c>
      <c r="D8815" t="s">
        <v>85</v>
      </c>
      <c r="E8815" t="s">
        <v>1102</v>
      </c>
    </row>
    <row r="8816" spans="1:5" x14ac:dyDescent="0.25">
      <c r="A8816" t="s">
        <v>1098</v>
      </c>
      <c r="B8816">
        <v>37</v>
      </c>
      <c r="C8816" t="s">
        <v>86</v>
      </c>
      <c r="D8816" t="s">
        <v>86</v>
      </c>
      <c r="E8816" t="s">
        <v>181</v>
      </c>
    </row>
    <row r="8817" spans="1:5" x14ac:dyDescent="0.25">
      <c r="A8817" t="s">
        <v>1098</v>
      </c>
      <c r="B8817">
        <v>38</v>
      </c>
      <c r="C8817" t="s">
        <v>87</v>
      </c>
      <c r="D8817" t="s">
        <v>87</v>
      </c>
      <c r="E8817" t="s">
        <v>180</v>
      </c>
    </row>
    <row r="8818" spans="1:5" x14ac:dyDescent="0.25">
      <c r="A8818" t="s">
        <v>1098</v>
      </c>
      <c r="B8818">
        <v>39</v>
      </c>
      <c r="C8818" t="s">
        <v>88</v>
      </c>
      <c r="D8818" t="s">
        <v>88</v>
      </c>
      <c r="E8818" t="s">
        <v>181</v>
      </c>
    </row>
    <row r="8819" spans="1:5" x14ac:dyDescent="0.25">
      <c r="A8819" t="s">
        <v>1098</v>
      </c>
      <c r="B8819">
        <v>40</v>
      </c>
      <c r="C8819" t="s">
        <v>89</v>
      </c>
      <c r="D8819" t="s">
        <v>89</v>
      </c>
      <c r="E8819" t="s">
        <v>283</v>
      </c>
    </row>
    <row r="8820" spans="1:5" x14ac:dyDescent="0.25">
      <c r="A8820" t="s">
        <v>1098</v>
      </c>
      <c r="B8820">
        <v>41</v>
      </c>
      <c r="C8820" t="s">
        <v>90</v>
      </c>
      <c r="D8820" t="s">
        <v>90</v>
      </c>
      <c r="E8820" t="s">
        <v>254</v>
      </c>
    </row>
    <row r="8821" spans="1:5" x14ac:dyDescent="0.25">
      <c r="A8821" t="s">
        <v>1098</v>
      </c>
      <c r="B8821">
        <v>42</v>
      </c>
      <c r="C8821" t="s">
        <v>91</v>
      </c>
      <c r="D8821" t="s">
        <v>92</v>
      </c>
      <c r="E8821" t="b">
        <v>1</v>
      </c>
    </row>
    <row r="8822" spans="1:5" x14ac:dyDescent="0.25">
      <c r="A8822" t="s">
        <v>1098</v>
      </c>
      <c r="B8822">
        <v>42</v>
      </c>
      <c r="C8822" t="s">
        <v>91</v>
      </c>
      <c r="D8822" t="s">
        <v>94</v>
      </c>
      <c r="E8822" t="b">
        <v>1</v>
      </c>
    </row>
    <row r="8823" spans="1:5" x14ac:dyDescent="0.25">
      <c r="A8823" t="s">
        <v>1098</v>
      </c>
      <c r="B8823">
        <v>44</v>
      </c>
      <c r="C8823" t="s">
        <v>98</v>
      </c>
      <c r="D8823" t="s">
        <v>98</v>
      </c>
      <c r="E8823" t="s">
        <v>256</v>
      </c>
    </row>
    <row r="8824" spans="1:5" x14ac:dyDescent="0.25">
      <c r="A8824" t="s">
        <v>1098</v>
      </c>
      <c r="B8824">
        <v>45</v>
      </c>
      <c r="C8824" t="s">
        <v>99</v>
      </c>
      <c r="D8824" t="s">
        <v>99</v>
      </c>
      <c r="E8824" t="s">
        <v>256</v>
      </c>
    </row>
    <row r="8825" spans="1:5" x14ac:dyDescent="0.25">
      <c r="A8825" t="s">
        <v>1098</v>
      </c>
      <c r="B8825">
        <v>46</v>
      </c>
      <c r="C8825" t="s">
        <v>100</v>
      </c>
      <c r="D8825" t="s">
        <v>100</v>
      </c>
      <c r="E8825" t="s">
        <v>311</v>
      </c>
    </row>
    <row r="8826" spans="1:5" x14ac:dyDescent="0.25">
      <c r="A8826" t="s">
        <v>1098</v>
      </c>
      <c r="B8826">
        <v>47</v>
      </c>
      <c r="C8826" t="s">
        <v>101</v>
      </c>
      <c r="D8826" t="s">
        <v>101</v>
      </c>
      <c r="E8826" t="s">
        <v>258</v>
      </c>
    </row>
    <row r="8827" spans="1:5" x14ac:dyDescent="0.25">
      <c r="A8827" t="s">
        <v>1098</v>
      </c>
      <c r="B8827">
        <v>48</v>
      </c>
      <c r="C8827" t="s">
        <v>102</v>
      </c>
      <c r="D8827" t="s">
        <v>102</v>
      </c>
      <c r="E8827" t="s">
        <v>259</v>
      </c>
    </row>
    <row r="8828" spans="1:5" x14ac:dyDescent="0.25">
      <c r="A8828" t="s">
        <v>1098</v>
      </c>
      <c r="B8828">
        <v>49</v>
      </c>
      <c r="C8828" t="s">
        <v>103</v>
      </c>
      <c r="D8828" t="s">
        <v>103</v>
      </c>
      <c r="E8828" t="s">
        <v>260</v>
      </c>
    </row>
    <row r="8829" spans="1:5" x14ac:dyDescent="0.25">
      <c r="A8829" t="s">
        <v>1098</v>
      </c>
      <c r="B8829">
        <v>50</v>
      </c>
      <c r="C8829" t="s">
        <v>104</v>
      </c>
      <c r="D8829" t="s">
        <v>104</v>
      </c>
      <c r="E8829" t="s">
        <v>256</v>
      </c>
    </row>
    <row r="8830" spans="1:5" x14ac:dyDescent="0.25">
      <c r="A8830" t="s">
        <v>1098</v>
      </c>
      <c r="B8830">
        <v>51</v>
      </c>
      <c r="C8830" t="s">
        <v>105</v>
      </c>
      <c r="D8830" t="s">
        <v>105</v>
      </c>
      <c r="E8830" t="s">
        <v>261</v>
      </c>
    </row>
    <row r="8831" spans="1:5" x14ac:dyDescent="0.25">
      <c r="A8831" t="s">
        <v>1098</v>
      </c>
      <c r="B8831">
        <v>52</v>
      </c>
      <c r="C8831" t="s">
        <v>106</v>
      </c>
      <c r="D8831" t="s">
        <v>106</v>
      </c>
      <c r="E8831" t="s">
        <v>184</v>
      </c>
    </row>
    <row r="8832" spans="1:5" x14ac:dyDescent="0.25">
      <c r="A8832" t="s">
        <v>1098</v>
      </c>
      <c r="B8832">
        <v>53</v>
      </c>
      <c r="C8832" t="s">
        <v>107</v>
      </c>
      <c r="D8832" t="s">
        <v>107</v>
      </c>
      <c r="E8832" t="s">
        <v>203</v>
      </c>
    </row>
    <row r="8833" spans="1:5" x14ac:dyDescent="0.25">
      <c r="A8833" t="s">
        <v>1098</v>
      </c>
      <c r="B8833">
        <v>54</v>
      </c>
      <c r="C8833" t="s">
        <v>108</v>
      </c>
      <c r="D8833" t="s">
        <v>108</v>
      </c>
      <c r="E8833" t="s">
        <v>185</v>
      </c>
    </row>
    <row r="8834" spans="1:5" x14ac:dyDescent="0.25">
      <c r="A8834" t="s">
        <v>1098</v>
      </c>
      <c r="B8834">
        <v>55</v>
      </c>
      <c r="C8834" t="s">
        <v>109</v>
      </c>
      <c r="D8834" t="s">
        <v>109</v>
      </c>
      <c r="E8834" t="s">
        <v>204</v>
      </c>
    </row>
    <row r="8835" spans="1:5" x14ac:dyDescent="0.25">
      <c r="A8835" t="s">
        <v>1098</v>
      </c>
      <c r="B8835">
        <v>56</v>
      </c>
      <c r="C8835" t="s">
        <v>110</v>
      </c>
      <c r="D8835" t="s">
        <v>110</v>
      </c>
      <c r="E8835" t="s">
        <v>187</v>
      </c>
    </row>
    <row r="8836" spans="1:5" x14ac:dyDescent="0.25">
      <c r="A8836" t="s">
        <v>1103</v>
      </c>
      <c r="B8836">
        <v>1</v>
      </c>
      <c r="C8836" t="s">
        <v>1</v>
      </c>
      <c r="D8836" t="s">
        <v>1</v>
      </c>
      <c r="E8836" t="s">
        <v>118</v>
      </c>
    </row>
    <row r="8837" spans="1:5" x14ac:dyDescent="0.25">
      <c r="A8837" t="s">
        <v>1103</v>
      </c>
      <c r="B8837">
        <v>2</v>
      </c>
      <c r="C8837" t="s">
        <v>2</v>
      </c>
      <c r="D8837" t="s">
        <v>2</v>
      </c>
      <c r="E8837" t="s">
        <v>163</v>
      </c>
    </row>
    <row r="8838" spans="1:5" x14ac:dyDescent="0.25">
      <c r="A8838" t="s">
        <v>1103</v>
      </c>
      <c r="B8838">
        <v>3</v>
      </c>
      <c r="C8838" t="s">
        <v>3</v>
      </c>
      <c r="D8838" t="s">
        <v>4</v>
      </c>
      <c r="E8838" t="b">
        <v>1</v>
      </c>
    </row>
    <row r="8839" spans="1:5" x14ac:dyDescent="0.25">
      <c r="A8839" t="s">
        <v>1103</v>
      </c>
      <c r="B8839">
        <v>3</v>
      </c>
      <c r="C8839" t="s">
        <v>3</v>
      </c>
      <c r="D8839" t="s">
        <v>7</v>
      </c>
      <c r="E8839" t="b">
        <v>1</v>
      </c>
    </row>
    <row r="8840" spans="1:5" x14ac:dyDescent="0.25">
      <c r="A8840" t="s">
        <v>1103</v>
      </c>
      <c r="B8840">
        <v>6</v>
      </c>
      <c r="C8840" t="s">
        <v>9</v>
      </c>
      <c r="D8840" t="s">
        <v>10</v>
      </c>
      <c r="E8840" t="b">
        <v>1</v>
      </c>
    </row>
    <row r="8841" spans="1:5" x14ac:dyDescent="0.25">
      <c r="A8841" t="s">
        <v>1103</v>
      </c>
      <c r="B8841">
        <v>8</v>
      </c>
      <c r="C8841" t="s">
        <v>29</v>
      </c>
      <c r="D8841" t="s">
        <v>29</v>
      </c>
      <c r="E8841" t="s">
        <v>219</v>
      </c>
    </row>
    <row r="8842" spans="1:5" x14ac:dyDescent="0.25">
      <c r="A8842" t="s">
        <v>1103</v>
      </c>
      <c r="B8842">
        <v>10</v>
      </c>
      <c r="C8842" t="s">
        <v>31</v>
      </c>
      <c r="D8842" t="s">
        <v>32</v>
      </c>
      <c r="E8842" t="b">
        <v>1</v>
      </c>
    </row>
    <row r="8843" spans="1:5" x14ac:dyDescent="0.25">
      <c r="A8843" t="s">
        <v>1103</v>
      </c>
      <c r="B8843">
        <v>16</v>
      </c>
      <c r="C8843" t="s">
        <v>65</v>
      </c>
      <c r="D8843" t="s">
        <v>65</v>
      </c>
      <c r="E8843" t="s">
        <v>165</v>
      </c>
    </row>
    <row r="8844" spans="1:5" x14ac:dyDescent="0.25">
      <c r="A8844" t="s">
        <v>1103</v>
      </c>
      <c r="B8844">
        <v>17</v>
      </c>
      <c r="C8844" t="s">
        <v>66</v>
      </c>
      <c r="D8844" t="s">
        <v>66</v>
      </c>
      <c r="E8844" t="s">
        <v>166</v>
      </c>
    </row>
    <row r="8845" spans="1:5" x14ac:dyDescent="0.25">
      <c r="A8845" t="s">
        <v>1103</v>
      </c>
      <c r="B8845">
        <v>18</v>
      </c>
      <c r="C8845" t="s">
        <v>67</v>
      </c>
      <c r="D8845" t="s">
        <v>67</v>
      </c>
      <c r="E8845" t="s">
        <v>122</v>
      </c>
    </row>
    <row r="8846" spans="1:5" x14ac:dyDescent="0.25">
      <c r="A8846" t="s">
        <v>1103</v>
      </c>
      <c r="B8846">
        <v>19</v>
      </c>
      <c r="C8846" t="s">
        <v>68</v>
      </c>
      <c r="D8846" t="s">
        <v>68</v>
      </c>
      <c r="E8846" t="s">
        <v>161</v>
      </c>
    </row>
    <row r="8847" spans="1:5" x14ac:dyDescent="0.25">
      <c r="A8847" t="s">
        <v>1103</v>
      </c>
      <c r="B8847">
        <v>20</v>
      </c>
      <c r="C8847" t="s">
        <v>69</v>
      </c>
      <c r="D8847" t="s">
        <v>69</v>
      </c>
      <c r="E8847">
        <v>6</v>
      </c>
    </row>
    <row r="8848" spans="1:5" x14ac:dyDescent="0.25">
      <c r="A8848" t="s">
        <v>1103</v>
      </c>
      <c r="B8848">
        <v>21</v>
      </c>
      <c r="C8848" t="s">
        <v>14584</v>
      </c>
      <c r="D8848" t="s">
        <v>70</v>
      </c>
      <c r="E8848">
        <v>2</v>
      </c>
    </row>
    <row r="8849" spans="1:5" x14ac:dyDescent="0.25">
      <c r="A8849" t="s">
        <v>1103</v>
      </c>
      <c r="B8849">
        <v>22</v>
      </c>
      <c r="C8849" t="s">
        <v>14584</v>
      </c>
      <c r="D8849" t="s">
        <v>71</v>
      </c>
      <c r="E8849">
        <v>3</v>
      </c>
    </row>
    <row r="8850" spans="1:5" x14ac:dyDescent="0.25">
      <c r="A8850" t="s">
        <v>1103</v>
      </c>
      <c r="B8850">
        <v>23</v>
      </c>
      <c r="C8850" t="s">
        <v>14584</v>
      </c>
      <c r="D8850" t="s">
        <v>72</v>
      </c>
      <c r="E8850">
        <v>3</v>
      </c>
    </row>
    <row r="8851" spans="1:5" x14ac:dyDescent="0.25">
      <c r="A8851" t="s">
        <v>1103</v>
      </c>
      <c r="B8851">
        <v>24</v>
      </c>
      <c r="C8851" t="s">
        <v>14584</v>
      </c>
      <c r="D8851" t="s">
        <v>73</v>
      </c>
      <c r="E8851" t="s">
        <v>1104</v>
      </c>
    </row>
    <row r="8852" spans="1:5" x14ac:dyDescent="0.25">
      <c r="A8852" t="s">
        <v>1103</v>
      </c>
      <c r="B8852">
        <v>25</v>
      </c>
      <c r="C8852" t="s">
        <v>14585</v>
      </c>
      <c r="D8852" t="s">
        <v>74</v>
      </c>
      <c r="E8852">
        <v>4</v>
      </c>
    </row>
    <row r="8853" spans="1:5" x14ac:dyDescent="0.25">
      <c r="A8853" t="s">
        <v>1103</v>
      </c>
      <c r="B8853">
        <v>26</v>
      </c>
      <c r="C8853" t="s">
        <v>14585</v>
      </c>
      <c r="D8853" t="s">
        <v>75</v>
      </c>
      <c r="E8853">
        <v>1</v>
      </c>
    </row>
    <row r="8854" spans="1:5" x14ac:dyDescent="0.25">
      <c r="A8854" t="s">
        <v>1103</v>
      </c>
      <c r="B8854">
        <v>27</v>
      </c>
      <c r="C8854" t="s">
        <v>14585</v>
      </c>
      <c r="D8854" t="s">
        <v>76</v>
      </c>
      <c r="E8854">
        <v>2</v>
      </c>
    </row>
    <row r="8855" spans="1:5" x14ac:dyDescent="0.25">
      <c r="A8855" t="s">
        <v>1103</v>
      </c>
      <c r="B8855">
        <v>28</v>
      </c>
      <c r="C8855" t="s">
        <v>14585</v>
      </c>
      <c r="D8855" t="s">
        <v>77</v>
      </c>
      <c r="E8855" t="s">
        <v>1105</v>
      </c>
    </row>
    <row r="8856" spans="1:5" x14ac:dyDescent="0.25">
      <c r="A8856" t="s">
        <v>1103</v>
      </c>
      <c r="B8856">
        <v>29</v>
      </c>
      <c r="C8856" t="s">
        <v>14586</v>
      </c>
      <c r="D8856" t="s">
        <v>78</v>
      </c>
      <c r="E8856">
        <v>4</v>
      </c>
    </row>
    <row r="8857" spans="1:5" x14ac:dyDescent="0.25">
      <c r="A8857" t="s">
        <v>1103</v>
      </c>
      <c r="B8857">
        <v>30</v>
      </c>
      <c r="C8857" t="s">
        <v>14586</v>
      </c>
      <c r="D8857" t="s">
        <v>79</v>
      </c>
      <c r="E8857">
        <v>2</v>
      </c>
    </row>
    <row r="8858" spans="1:5" x14ac:dyDescent="0.25">
      <c r="A8858" t="s">
        <v>1103</v>
      </c>
      <c r="B8858">
        <v>31</v>
      </c>
      <c r="C8858" t="s">
        <v>14586</v>
      </c>
      <c r="D8858" t="s">
        <v>80</v>
      </c>
      <c r="E8858">
        <v>2</v>
      </c>
    </row>
    <row r="8859" spans="1:5" x14ac:dyDescent="0.25">
      <c r="A8859" t="s">
        <v>1103</v>
      </c>
      <c r="B8859">
        <v>33</v>
      </c>
      <c r="C8859" t="s">
        <v>14587</v>
      </c>
      <c r="D8859" t="s">
        <v>82</v>
      </c>
      <c r="E8859">
        <v>1</v>
      </c>
    </row>
    <row r="8860" spans="1:5" x14ac:dyDescent="0.25">
      <c r="A8860" t="s">
        <v>1103</v>
      </c>
      <c r="B8860">
        <v>34</v>
      </c>
      <c r="C8860" t="s">
        <v>14587</v>
      </c>
      <c r="D8860" t="s">
        <v>83</v>
      </c>
      <c r="E8860">
        <v>4</v>
      </c>
    </row>
    <row r="8861" spans="1:5" x14ac:dyDescent="0.25">
      <c r="A8861" t="s">
        <v>1103</v>
      </c>
      <c r="B8861">
        <v>35</v>
      </c>
      <c r="C8861" t="s">
        <v>14587</v>
      </c>
      <c r="D8861" t="s">
        <v>84</v>
      </c>
      <c r="E8861">
        <v>4</v>
      </c>
    </row>
    <row r="8862" spans="1:5" x14ac:dyDescent="0.25">
      <c r="A8862" t="s">
        <v>1103</v>
      </c>
      <c r="B8862">
        <v>36</v>
      </c>
      <c r="C8862" t="s">
        <v>14587</v>
      </c>
      <c r="D8862" t="s">
        <v>85</v>
      </c>
      <c r="E8862" t="s">
        <v>1106</v>
      </c>
    </row>
    <row r="8863" spans="1:5" x14ac:dyDescent="0.25">
      <c r="A8863" t="s">
        <v>1103</v>
      </c>
      <c r="B8863">
        <v>37</v>
      </c>
      <c r="C8863" t="s">
        <v>86</v>
      </c>
      <c r="D8863" t="s">
        <v>86</v>
      </c>
      <c r="E8863" t="s">
        <v>179</v>
      </c>
    </row>
    <row r="8864" spans="1:5" x14ac:dyDescent="0.25">
      <c r="A8864" t="s">
        <v>1103</v>
      </c>
      <c r="B8864">
        <v>38</v>
      </c>
      <c r="C8864" t="s">
        <v>87</v>
      </c>
      <c r="D8864" t="s">
        <v>87</v>
      </c>
      <c r="E8864" t="s">
        <v>180</v>
      </c>
    </row>
    <row r="8865" spans="1:5" x14ac:dyDescent="0.25">
      <c r="A8865" t="s">
        <v>1103</v>
      </c>
      <c r="B8865">
        <v>39</v>
      </c>
      <c r="C8865" t="s">
        <v>88</v>
      </c>
      <c r="D8865" t="s">
        <v>88</v>
      </c>
      <c r="E8865" t="s">
        <v>180</v>
      </c>
    </row>
    <row r="8866" spans="1:5" x14ac:dyDescent="0.25">
      <c r="A8866" t="s">
        <v>1103</v>
      </c>
      <c r="B8866">
        <v>40</v>
      </c>
      <c r="C8866" t="s">
        <v>89</v>
      </c>
      <c r="D8866" t="s">
        <v>89</v>
      </c>
      <c r="E8866" t="s">
        <v>182</v>
      </c>
    </row>
    <row r="8867" spans="1:5" x14ac:dyDescent="0.25">
      <c r="A8867" t="s">
        <v>1103</v>
      </c>
      <c r="B8867">
        <v>41</v>
      </c>
      <c r="C8867" t="s">
        <v>90</v>
      </c>
      <c r="D8867" t="s">
        <v>90</v>
      </c>
      <c r="E8867" t="s">
        <v>430</v>
      </c>
    </row>
    <row r="8868" spans="1:5" x14ac:dyDescent="0.25">
      <c r="A8868" t="s">
        <v>1103</v>
      </c>
      <c r="B8868">
        <v>42</v>
      </c>
      <c r="C8868" t="s">
        <v>91</v>
      </c>
      <c r="D8868" t="s">
        <v>92</v>
      </c>
      <c r="E8868" t="b">
        <v>1</v>
      </c>
    </row>
    <row r="8869" spans="1:5" x14ac:dyDescent="0.25">
      <c r="A8869" t="s">
        <v>1103</v>
      </c>
      <c r="B8869">
        <v>42</v>
      </c>
      <c r="C8869" t="s">
        <v>91</v>
      </c>
      <c r="D8869" t="s">
        <v>93</v>
      </c>
      <c r="E8869" t="b">
        <v>1</v>
      </c>
    </row>
    <row r="8870" spans="1:5" x14ac:dyDescent="0.25">
      <c r="A8870" t="s">
        <v>1103</v>
      </c>
      <c r="B8870">
        <v>42</v>
      </c>
      <c r="C8870" t="s">
        <v>91</v>
      </c>
      <c r="D8870" t="s">
        <v>94</v>
      </c>
      <c r="E8870" t="b">
        <v>1</v>
      </c>
    </row>
    <row r="8871" spans="1:5" x14ac:dyDescent="0.25">
      <c r="A8871" t="s">
        <v>1103</v>
      </c>
      <c r="B8871">
        <v>44</v>
      </c>
      <c r="C8871" t="s">
        <v>98</v>
      </c>
      <c r="D8871" t="s">
        <v>98</v>
      </c>
      <c r="E8871" t="s">
        <v>256</v>
      </c>
    </row>
    <row r="8872" spans="1:5" x14ac:dyDescent="0.25">
      <c r="A8872" t="s">
        <v>1103</v>
      </c>
      <c r="B8872">
        <v>45</v>
      </c>
      <c r="C8872" t="s">
        <v>99</v>
      </c>
      <c r="D8872" t="s">
        <v>99</v>
      </c>
      <c r="E8872" t="s">
        <v>256</v>
      </c>
    </row>
    <row r="8873" spans="1:5" x14ac:dyDescent="0.25">
      <c r="A8873" t="s">
        <v>1103</v>
      </c>
      <c r="B8873">
        <v>46</v>
      </c>
      <c r="C8873" t="s">
        <v>100</v>
      </c>
      <c r="D8873" t="s">
        <v>100</v>
      </c>
      <c r="E8873" t="s">
        <v>258</v>
      </c>
    </row>
    <row r="8874" spans="1:5" x14ac:dyDescent="0.25">
      <c r="A8874" t="s">
        <v>1103</v>
      </c>
      <c r="B8874">
        <v>47</v>
      </c>
      <c r="C8874" t="s">
        <v>101</v>
      </c>
      <c r="D8874" t="s">
        <v>101</v>
      </c>
      <c r="E8874" t="s">
        <v>286</v>
      </c>
    </row>
    <row r="8875" spans="1:5" x14ac:dyDescent="0.25">
      <c r="A8875" t="s">
        <v>1103</v>
      </c>
      <c r="B8875">
        <v>48</v>
      </c>
      <c r="C8875" t="s">
        <v>102</v>
      </c>
      <c r="D8875" t="s">
        <v>102</v>
      </c>
      <c r="E8875" t="s">
        <v>259</v>
      </c>
    </row>
    <row r="8876" spans="1:5" x14ac:dyDescent="0.25">
      <c r="A8876" t="s">
        <v>1103</v>
      </c>
      <c r="B8876">
        <v>49</v>
      </c>
      <c r="C8876" t="s">
        <v>103</v>
      </c>
      <c r="D8876" t="s">
        <v>103</v>
      </c>
      <c r="E8876" t="s">
        <v>299</v>
      </c>
    </row>
    <row r="8877" spans="1:5" x14ac:dyDescent="0.25">
      <c r="A8877" t="s">
        <v>1103</v>
      </c>
      <c r="B8877">
        <v>50</v>
      </c>
      <c r="C8877" t="s">
        <v>104</v>
      </c>
      <c r="D8877" t="s">
        <v>104</v>
      </c>
      <c r="E8877" t="s">
        <v>256</v>
      </c>
    </row>
    <row r="8878" spans="1:5" x14ac:dyDescent="0.25">
      <c r="A8878" t="s">
        <v>1103</v>
      </c>
      <c r="B8878">
        <v>51</v>
      </c>
      <c r="C8878" t="s">
        <v>105</v>
      </c>
      <c r="D8878" t="s">
        <v>105</v>
      </c>
      <c r="E8878" t="s">
        <v>261</v>
      </c>
    </row>
    <row r="8879" spans="1:5" x14ac:dyDescent="0.25">
      <c r="A8879" t="s">
        <v>1107</v>
      </c>
      <c r="B8879">
        <v>1</v>
      </c>
      <c r="C8879" t="s">
        <v>1</v>
      </c>
      <c r="D8879" t="s">
        <v>1</v>
      </c>
      <c r="E8879" t="s">
        <v>112</v>
      </c>
    </row>
    <row r="8880" spans="1:5" x14ac:dyDescent="0.25">
      <c r="A8880" t="s">
        <v>1107</v>
      </c>
      <c r="B8880">
        <v>2</v>
      </c>
      <c r="C8880" t="s">
        <v>2</v>
      </c>
      <c r="D8880" t="s">
        <v>2</v>
      </c>
      <c r="E8880" t="s">
        <v>152</v>
      </c>
    </row>
    <row r="8881" spans="1:5" x14ac:dyDescent="0.25">
      <c r="A8881" t="s">
        <v>1107</v>
      </c>
      <c r="B8881">
        <v>3</v>
      </c>
      <c r="C8881" t="s">
        <v>3</v>
      </c>
      <c r="D8881" t="s">
        <v>4</v>
      </c>
      <c r="E8881" t="b">
        <v>1</v>
      </c>
    </row>
    <row r="8882" spans="1:5" x14ac:dyDescent="0.25">
      <c r="A8882" t="s">
        <v>1107</v>
      </c>
      <c r="B8882">
        <v>3</v>
      </c>
      <c r="C8882" t="s">
        <v>3</v>
      </c>
      <c r="D8882" t="s">
        <v>6</v>
      </c>
      <c r="E8882" t="b">
        <v>1</v>
      </c>
    </row>
    <row r="8883" spans="1:5" x14ac:dyDescent="0.25">
      <c r="A8883" t="s">
        <v>1107</v>
      </c>
      <c r="B8883">
        <v>3</v>
      </c>
      <c r="C8883" t="s">
        <v>3</v>
      </c>
      <c r="D8883" t="s">
        <v>7</v>
      </c>
      <c r="E8883" t="b">
        <v>1</v>
      </c>
    </row>
    <row r="8884" spans="1:5" x14ac:dyDescent="0.25">
      <c r="A8884" t="s">
        <v>1107</v>
      </c>
      <c r="B8884">
        <v>6</v>
      </c>
      <c r="C8884" t="s">
        <v>9</v>
      </c>
      <c r="D8884" t="s">
        <v>10</v>
      </c>
      <c r="E8884" t="b">
        <v>1</v>
      </c>
    </row>
    <row r="8885" spans="1:5" x14ac:dyDescent="0.25">
      <c r="A8885" t="s">
        <v>1107</v>
      </c>
      <c r="B8885">
        <v>6</v>
      </c>
      <c r="C8885" t="s">
        <v>9</v>
      </c>
      <c r="D8885" t="s">
        <v>12</v>
      </c>
      <c r="E8885" t="b">
        <v>1</v>
      </c>
    </row>
    <row r="8886" spans="1:5" x14ac:dyDescent="0.25">
      <c r="A8886" t="s">
        <v>1107</v>
      </c>
      <c r="B8886">
        <v>6</v>
      </c>
      <c r="C8886" t="s">
        <v>9</v>
      </c>
      <c r="D8886" t="s">
        <v>15</v>
      </c>
      <c r="E8886" t="b">
        <v>1</v>
      </c>
    </row>
    <row r="8887" spans="1:5" x14ac:dyDescent="0.25">
      <c r="A8887" t="s">
        <v>1107</v>
      </c>
      <c r="B8887">
        <v>4</v>
      </c>
      <c r="C8887" t="s">
        <v>21</v>
      </c>
      <c r="D8887" t="s">
        <v>23</v>
      </c>
      <c r="E8887" t="b">
        <v>1</v>
      </c>
    </row>
    <row r="8888" spans="1:5" x14ac:dyDescent="0.25">
      <c r="A8888" t="s">
        <v>1107</v>
      </c>
      <c r="B8888">
        <v>4</v>
      </c>
      <c r="C8888" t="s">
        <v>21</v>
      </c>
      <c r="D8888" t="s">
        <v>25</v>
      </c>
      <c r="E8888" t="b">
        <v>1</v>
      </c>
    </row>
    <row r="8889" spans="1:5" x14ac:dyDescent="0.25">
      <c r="A8889" t="s">
        <v>1107</v>
      </c>
      <c r="B8889">
        <v>8</v>
      </c>
      <c r="C8889" t="s">
        <v>29</v>
      </c>
      <c r="D8889" t="s">
        <v>29</v>
      </c>
      <c r="E8889" t="s">
        <v>511</v>
      </c>
    </row>
    <row r="8890" spans="1:5" x14ac:dyDescent="0.25">
      <c r="A8890" t="s">
        <v>1107</v>
      </c>
      <c r="B8890">
        <v>10</v>
      </c>
      <c r="C8890" t="s">
        <v>31</v>
      </c>
      <c r="D8890" t="s">
        <v>33</v>
      </c>
      <c r="E8890" t="b">
        <v>1</v>
      </c>
    </row>
    <row r="8891" spans="1:5" x14ac:dyDescent="0.25">
      <c r="A8891" t="s">
        <v>1107</v>
      </c>
      <c r="B8891">
        <v>12</v>
      </c>
      <c r="C8891" t="s">
        <v>38</v>
      </c>
      <c r="D8891" t="s">
        <v>39</v>
      </c>
      <c r="E8891" t="b">
        <v>1</v>
      </c>
    </row>
    <row r="8892" spans="1:5" x14ac:dyDescent="0.25">
      <c r="A8892" t="s">
        <v>1107</v>
      </c>
      <c r="B8892">
        <v>16</v>
      </c>
      <c r="C8892" t="s">
        <v>65</v>
      </c>
      <c r="D8892" t="s">
        <v>65</v>
      </c>
      <c r="E8892" t="s">
        <v>159</v>
      </c>
    </row>
    <row r="8893" spans="1:5" x14ac:dyDescent="0.25">
      <c r="A8893" t="s">
        <v>1107</v>
      </c>
      <c r="B8893">
        <v>17</v>
      </c>
      <c r="C8893" t="s">
        <v>66</v>
      </c>
      <c r="D8893" t="s">
        <v>66</v>
      </c>
      <c r="E8893" t="s">
        <v>227</v>
      </c>
    </row>
    <row r="8894" spans="1:5" x14ac:dyDescent="0.25">
      <c r="A8894" t="s">
        <v>1107</v>
      </c>
      <c r="B8894">
        <v>18</v>
      </c>
      <c r="C8894" t="s">
        <v>67</v>
      </c>
      <c r="D8894" t="s">
        <v>67</v>
      </c>
      <c r="E8894" t="s">
        <v>611</v>
      </c>
    </row>
    <row r="8895" spans="1:5" x14ac:dyDescent="0.25">
      <c r="A8895" t="s">
        <v>1107</v>
      </c>
      <c r="B8895">
        <v>19</v>
      </c>
      <c r="C8895" t="s">
        <v>68</v>
      </c>
      <c r="D8895" t="s">
        <v>68</v>
      </c>
      <c r="E8895" t="s">
        <v>161</v>
      </c>
    </row>
    <row r="8896" spans="1:5" x14ac:dyDescent="0.25">
      <c r="A8896" t="s">
        <v>1107</v>
      </c>
      <c r="B8896">
        <v>20</v>
      </c>
      <c r="C8896" t="s">
        <v>69</v>
      </c>
      <c r="D8896" t="s">
        <v>69</v>
      </c>
      <c r="E8896">
        <v>4</v>
      </c>
    </row>
    <row r="8897" spans="1:5" x14ac:dyDescent="0.25">
      <c r="A8897" t="s">
        <v>1107</v>
      </c>
      <c r="B8897">
        <v>21</v>
      </c>
      <c r="C8897" t="s">
        <v>14584</v>
      </c>
      <c r="D8897" t="s">
        <v>70</v>
      </c>
      <c r="E8897">
        <v>3</v>
      </c>
    </row>
    <row r="8898" spans="1:5" x14ac:dyDescent="0.25">
      <c r="A8898" t="s">
        <v>1107</v>
      </c>
      <c r="B8898">
        <v>22</v>
      </c>
      <c r="C8898" t="s">
        <v>14584</v>
      </c>
      <c r="D8898" t="s">
        <v>71</v>
      </c>
      <c r="E8898">
        <v>4</v>
      </c>
    </row>
    <row r="8899" spans="1:5" x14ac:dyDescent="0.25">
      <c r="A8899" t="s">
        <v>1107</v>
      </c>
      <c r="B8899">
        <v>23</v>
      </c>
      <c r="C8899" t="s">
        <v>14584</v>
      </c>
      <c r="D8899" t="s">
        <v>72</v>
      </c>
      <c r="E8899">
        <v>2</v>
      </c>
    </row>
    <row r="8900" spans="1:5" x14ac:dyDescent="0.25">
      <c r="A8900" t="s">
        <v>1107</v>
      </c>
      <c r="B8900">
        <v>25</v>
      </c>
      <c r="C8900" t="s">
        <v>14585</v>
      </c>
      <c r="D8900" t="s">
        <v>74</v>
      </c>
      <c r="E8900">
        <v>4</v>
      </c>
    </row>
    <row r="8901" spans="1:5" x14ac:dyDescent="0.25">
      <c r="A8901" t="s">
        <v>1107</v>
      </c>
      <c r="B8901">
        <v>26</v>
      </c>
      <c r="C8901" t="s">
        <v>14585</v>
      </c>
      <c r="D8901" t="s">
        <v>75</v>
      </c>
      <c r="E8901">
        <v>4</v>
      </c>
    </row>
    <row r="8902" spans="1:5" x14ac:dyDescent="0.25">
      <c r="A8902" t="s">
        <v>1107</v>
      </c>
      <c r="B8902">
        <v>27</v>
      </c>
      <c r="C8902" t="s">
        <v>14585</v>
      </c>
      <c r="D8902" t="s">
        <v>76</v>
      </c>
      <c r="E8902">
        <v>4</v>
      </c>
    </row>
    <row r="8903" spans="1:5" x14ac:dyDescent="0.25">
      <c r="A8903" t="s">
        <v>1107</v>
      </c>
      <c r="B8903">
        <v>29</v>
      </c>
      <c r="C8903" t="s">
        <v>14586</v>
      </c>
      <c r="D8903" t="s">
        <v>78</v>
      </c>
      <c r="E8903">
        <v>4</v>
      </c>
    </row>
    <row r="8904" spans="1:5" x14ac:dyDescent="0.25">
      <c r="A8904" t="s">
        <v>1107</v>
      </c>
      <c r="B8904">
        <v>30</v>
      </c>
      <c r="C8904" t="s">
        <v>14586</v>
      </c>
      <c r="D8904" t="s">
        <v>79</v>
      </c>
      <c r="E8904">
        <v>4</v>
      </c>
    </row>
    <row r="8905" spans="1:5" x14ac:dyDescent="0.25">
      <c r="A8905" t="s">
        <v>1107</v>
      </c>
      <c r="B8905">
        <v>31</v>
      </c>
      <c r="C8905" t="s">
        <v>14586</v>
      </c>
      <c r="D8905" t="s">
        <v>80</v>
      </c>
      <c r="E8905">
        <v>4</v>
      </c>
    </row>
    <row r="8906" spans="1:5" x14ac:dyDescent="0.25">
      <c r="A8906" t="s">
        <v>1107</v>
      </c>
      <c r="B8906">
        <v>33</v>
      </c>
      <c r="C8906" t="s">
        <v>14587</v>
      </c>
      <c r="D8906" t="s">
        <v>82</v>
      </c>
      <c r="E8906">
        <v>4</v>
      </c>
    </row>
    <row r="8907" spans="1:5" x14ac:dyDescent="0.25">
      <c r="A8907" t="s">
        <v>1107</v>
      </c>
      <c r="B8907">
        <v>34</v>
      </c>
      <c r="C8907" t="s">
        <v>14587</v>
      </c>
      <c r="D8907" t="s">
        <v>83</v>
      </c>
      <c r="E8907">
        <v>4</v>
      </c>
    </row>
    <row r="8908" spans="1:5" x14ac:dyDescent="0.25">
      <c r="A8908" t="s">
        <v>1107</v>
      </c>
      <c r="B8908">
        <v>35</v>
      </c>
      <c r="C8908" t="s">
        <v>14587</v>
      </c>
      <c r="D8908" t="s">
        <v>84</v>
      </c>
      <c r="E8908">
        <v>4</v>
      </c>
    </row>
    <row r="8909" spans="1:5" x14ac:dyDescent="0.25">
      <c r="A8909" t="s">
        <v>1107</v>
      </c>
      <c r="B8909">
        <v>37</v>
      </c>
      <c r="C8909" t="s">
        <v>86</v>
      </c>
      <c r="D8909" t="s">
        <v>86</v>
      </c>
      <c r="E8909" t="s">
        <v>179</v>
      </c>
    </row>
    <row r="8910" spans="1:5" x14ac:dyDescent="0.25">
      <c r="A8910" t="s">
        <v>1107</v>
      </c>
      <c r="B8910">
        <v>38</v>
      </c>
      <c r="C8910" t="s">
        <v>87</v>
      </c>
      <c r="D8910" t="s">
        <v>87</v>
      </c>
      <c r="E8910" t="s">
        <v>180</v>
      </c>
    </row>
    <row r="8911" spans="1:5" x14ac:dyDescent="0.25">
      <c r="A8911" t="s">
        <v>1107</v>
      </c>
      <c r="B8911">
        <v>39</v>
      </c>
      <c r="C8911" t="s">
        <v>88</v>
      </c>
      <c r="D8911" t="s">
        <v>88</v>
      </c>
      <c r="E8911" t="s">
        <v>179</v>
      </c>
    </row>
    <row r="8912" spans="1:5" x14ac:dyDescent="0.25">
      <c r="A8912" t="s">
        <v>1108</v>
      </c>
      <c r="B8912">
        <v>1</v>
      </c>
      <c r="C8912" t="s">
        <v>1</v>
      </c>
      <c r="D8912" t="s">
        <v>1</v>
      </c>
      <c r="E8912" t="s">
        <v>118</v>
      </c>
    </row>
    <row r="8913" spans="1:5" x14ac:dyDescent="0.25">
      <c r="A8913" t="s">
        <v>1108</v>
      </c>
      <c r="B8913">
        <v>3</v>
      </c>
      <c r="C8913" t="s">
        <v>3</v>
      </c>
      <c r="D8913" t="s">
        <v>4</v>
      </c>
      <c r="E8913" t="b">
        <v>1</v>
      </c>
    </row>
    <row r="8914" spans="1:5" x14ac:dyDescent="0.25">
      <c r="A8914" t="s">
        <v>1108</v>
      </c>
      <c r="B8914">
        <v>6</v>
      </c>
      <c r="C8914" t="s">
        <v>9</v>
      </c>
      <c r="D8914" t="s">
        <v>14</v>
      </c>
      <c r="E8914" t="b">
        <v>1</v>
      </c>
    </row>
    <row r="8915" spans="1:5" x14ac:dyDescent="0.25">
      <c r="A8915" t="s">
        <v>1108</v>
      </c>
      <c r="B8915">
        <v>8</v>
      </c>
      <c r="C8915" t="s">
        <v>29</v>
      </c>
      <c r="D8915" t="s">
        <v>29</v>
      </c>
      <c r="E8915" t="s">
        <v>114</v>
      </c>
    </row>
    <row r="8916" spans="1:5" x14ac:dyDescent="0.25">
      <c r="A8916" t="s">
        <v>1108</v>
      </c>
      <c r="B8916">
        <v>10</v>
      </c>
      <c r="C8916" t="s">
        <v>31</v>
      </c>
      <c r="D8916" t="s">
        <v>33</v>
      </c>
      <c r="E8916" t="b">
        <v>1</v>
      </c>
    </row>
    <row r="8917" spans="1:5" x14ac:dyDescent="0.25">
      <c r="A8917" t="s">
        <v>1108</v>
      </c>
      <c r="B8917">
        <v>10</v>
      </c>
      <c r="C8917" t="s">
        <v>31</v>
      </c>
      <c r="D8917" t="s">
        <v>34</v>
      </c>
      <c r="E8917" t="b">
        <v>1</v>
      </c>
    </row>
    <row r="8918" spans="1:5" x14ac:dyDescent="0.25">
      <c r="A8918" t="s">
        <v>1108</v>
      </c>
      <c r="B8918">
        <v>12</v>
      </c>
      <c r="C8918" t="s">
        <v>38</v>
      </c>
      <c r="D8918" t="s">
        <v>42</v>
      </c>
      <c r="E8918" t="b">
        <v>1</v>
      </c>
    </row>
    <row r="8919" spans="1:5" x14ac:dyDescent="0.25">
      <c r="A8919" t="s">
        <v>1108</v>
      </c>
      <c r="B8919">
        <v>13</v>
      </c>
      <c r="C8919" t="s">
        <v>48</v>
      </c>
      <c r="D8919" t="s">
        <v>53</v>
      </c>
      <c r="E8919" t="b">
        <v>1</v>
      </c>
    </row>
    <row r="8920" spans="1:5" x14ac:dyDescent="0.25">
      <c r="A8920" t="s">
        <v>1108</v>
      </c>
      <c r="B8920">
        <v>16</v>
      </c>
      <c r="C8920" t="s">
        <v>65</v>
      </c>
      <c r="D8920" t="s">
        <v>65</v>
      </c>
      <c r="E8920" t="s">
        <v>220</v>
      </c>
    </row>
    <row r="8921" spans="1:5" x14ac:dyDescent="0.25">
      <c r="A8921" t="s">
        <v>1108</v>
      </c>
      <c r="B8921">
        <v>17</v>
      </c>
      <c r="C8921" t="s">
        <v>66</v>
      </c>
      <c r="D8921" t="s">
        <v>66</v>
      </c>
      <c r="E8921" t="s">
        <v>166</v>
      </c>
    </row>
    <row r="8922" spans="1:5" x14ac:dyDescent="0.25">
      <c r="A8922" t="s">
        <v>1108</v>
      </c>
      <c r="B8922">
        <v>18</v>
      </c>
      <c r="C8922" t="s">
        <v>67</v>
      </c>
      <c r="D8922" t="s">
        <v>67</v>
      </c>
      <c r="E8922" t="s">
        <v>174</v>
      </c>
    </row>
    <row r="8923" spans="1:5" x14ac:dyDescent="0.25">
      <c r="A8923" t="s">
        <v>1108</v>
      </c>
      <c r="B8923">
        <v>19</v>
      </c>
      <c r="C8923" t="s">
        <v>68</v>
      </c>
      <c r="D8923" t="s">
        <v>68</v>
      </c>
      <c r="E8923" t="s">
        <v>161</v>
      </c>
    </row>
    <row r="8924" spans="1:5" x14ac:dyDescent="0.25">
      <c r="A8924" t="s">
        <v>1108</v>
      </c>
      <c r="B8924">
        <v>20</v>
      </c>
      <c r="C8924" t="s">
        <v>69</v>
      </c>
      <c r="D8924" t="s">
        <v>69</v>
      </c>
      <c r="E8924">
        <v>5</v>
      </c>
    </row>
    <row r="8925" spans="1:5" x14ac:dyDescent="0.25">
      <c r="A8925" t="s">
        <v>1110</v>
      </c>
      <c r="B8925">
        <v>1</v>
      </c>
      <c r="C8925" t="s">
        <v>1</v>
      </c>
      <c r="D8925" t="s">
        <v>1</v>
      </c>
      <c r="E8925" t="s">
        <v>126</v>
      </c>
    </row>
    <row r="8926" spans="1:5" x14ac:dyDescent="0.25">
      <c r="A8926" t="s">
        <v>1110</v>
      </c>
      <c r="B8926">
        <v>2</v>
      </c>
      <c r="C8926" t="s">
        <v>2</v>
      </c>
      <c r="D8926" t="s">
        <v>2</v>
      </c>
      <c r="E8926" t="s">
        <v>168</v>
      </c>
    </row>
    <row r="8927" spans="1:5" x14ac:dyDescent="0.25">
      <c r="A8927" t="s">
        <v>1110</v>
      </c>
      <c r="B8927">
        <v>3</v>
      </c>
      <c r="C8927" t="s">
        <v>3</v>
      </c>
      <c r="D8927" t="s">
        <v>4</v>
      </c>
      <c r="E8927" t="b">
        <v>1</v>
      </c>
    </row>
    <row r="8928" spans="1:5" x14ac:dyDescent="0.25">
      <c r="A8928" t="s">
        <v>1110</v>
      </c>
      <c r="B8928">
        <v>6</v>
      </c>
      <c r="C8928" t="s">
        <v>9</v>
      </c>
      <c r="D8928" t="s">
        <v>10</v>
      </c>
      <c r="E8928" t="b">
        <v>1</v>
      </c>
    </row>
    <row r="8929" spans="1:5" x14ac:dyDescent="0.25">
      <c r="A8929" t="s">
        <v>1110</v>
      </c>
      <c r="B8929">
        <v>6</v>
      </c>
      <c r="C8929" t="s">
        <v>9</v>
      </c>
      <c r="D8929" t="s">
        <v>12</v>
      </c>
      <c r="E8929" t="b">
        <v>1</v>
      </c>
    </row>
    <row r="8930" spans="1:5" x14ac:dyDescent="0.25">
      <c r="A8930" t="s">
        <v>1110</v>
      </c>
      <c r="B8930">
        <v>8</v>
      </c>
      <c r="C8930" t="s">
        <v>29</v>
      </c>
      <c r="D8930" t="s">
        <v>29</v>
      </c>
      <c r="E8930" t="s">
        <v>217</v>
      </c>
    </row>
    <row r="8931" spans="1:5" x14ac:dyDescent="0.25">
      <c r="A8931" t="s">
        <v>1110</v>
      </c>
      <c r="B8931">
        <v>10</v>
      </c>
      <c r="C8931" t="s">
        <v>31</v>
      </c>
      <c r="D8931" t="s">
        <v>32</v>
      </c>
      <c r="E8931" t="b">
        <v>1</v>
      </c>
    </row>
    <row r="8932" spans="1:5" x14ac:dyDescent="0.25">
      <c r="A8932" t="s">
        <v>1110</v>
      </c>
      <c r="B8932">
        <v>16</v>
      </c>
      <c r="C8932" t="s">
        <v>65</v>
      </c>
      <c r="D8932" t="s">
        <v>65</v>
      </c>
      <c r="E8932" t="s">
        <v>165</v>
      </c>
    </row>
    <row r="8933" spans="1:5" x14ac:dyDescent="0.25">
      <c r="A8933" t="s">
        <v>1110</v>
      </c>
      <c r="B8933">
        <v>17</v>
      </c>
      <c r="C8933" t="s">
        <v>66</v>
      </c>
      <c r="D8933" t="s">
        <v>66</v>
      </c>
      <c r="E8933" t="s">
        <v>174</v>
      </c>
    </row>
    <row r="8934" spans="1:5" x14ac:dyDescent="0.25">
      <c r="A8934" t="s">
        <v>1110</v>
      </c>
      <c r="B8934">
        <v>18</v>
      </c>
      <c r="C8934" t="s">
        <v>67</v>
      </c>
      <c r="D8934" t="s">
        <v>67</v>
      </c>
      <c r="E8934" t="s">
        <v>122</v>
      </c>
    </row>
    <row r="8935" spans="1:5" x14ac:dyDescent="0.25">
      <c r="A8935" t="s">
        <v>1110</v>
      </c>
      <c r="B8935">
        <v>19</v>
      </c>
      <c r="C8935" t="s">
        <v>68</v>
      </c>
      <c r="D8935" t="s">
        <v>68</v>
      </c>
      <c r="E8935" t="s">
        <v>161</v>
      </c>
    </row>
    <row r="8936" spans="1:5" x14ac:dyDescent="0.25">
      <c r="A8936" t="s">
        <v>1110</v>
      </c>
      <c r="B8936">
        <v>20</v>
      </c>
      <c r="C8936" t="s">
        <v>69</v>
      </c>
      <c r="D8936" t="s">
        <v>69</v>
      </c>
      <c r="E8936">
        <v>7</v>
      </c>
    </row>
    <row r="8937" spans="1:5" x14ac:dyDescent="0.25">
      <c r="A8937" t="s">
        <v>1111</v>
      </c>
      <c r="B8937">
        <v>1</v>
      </c>
      <c r="C8937" t="s">
        <v>1</v>
      </c>
      <c r="D8937" t="s">
        <v>1</v>
      </c>
      <c r="E8937" t="s">
        <v>118</v>
      </c>
    </row>
    <row r="8938" spans="1:5" x14ac:dyDescent="0.25">
      <c r="A8938" t="s">
        <v>1111</v>
      </c>
      <c r="B8938">
        <v>2</v>
      </c>
      <c r="C8938" t="s">
        <v>2</v>
      </c>
      <c r="D8938" t="s">
        <v>2</v>
      </c>
      <c r="E8938" t="s">
        <v>152</v>
      </c>
    </row>
    <row r="8939" spans="1:5" x14ac:dyDescent="0.25">
      <c r="A8939" t="s">
        <v>1111</v>
      </c>
      <c r="B8939">
        <v>3</v>
      </c>
      <c r="C8939" t="s">
        <v>3</v>
      </c>
      <c r="D8939" t="s">
        <v>4</v>
      </c>
      <c r="E8939" t="b">
        <v>1</v>
      </c>
    </row>
    <row r="8940" spans="1:5" x14ac:dyDescent="0.25">
      <c r="A8940" t="s">
        <v>1111</v>
      </c>
      <c r="B8940">
        <v>6</v>
      </c>
      <c r="C8940" t="s">
        <v>9</v>
      </c>
      <c r="D8940" t="s">
        <v>10</v>
      </c>
      <c r="E8940" t="b">
        <v>1</v>
      </c>
    </row>
    <row r="8941" spans="1:5" x14ac:dyDescent="0.25">
      <c r="A8941" t="s">
        <v>1111</v>
      </c>
      <c r="B8941">
        <v>8</v>
      </c>
      <c r="C8941" t="s">
        <v>29</v>
      </c>
      <c r="D8941" t="s">
        <v>29</v>
      </c>
      <c r="E8941" t="s">
        <v>114</v>
      </c>
    </row>
    <row r="8942" spans="1:5" x14ac:dyDescent="0.25">
      <c r="A8942" t="s">
        <v>1111</v>
      </c>
      <c r="B8942">
        <v>10</v>
      </c>
      <c r="C8942" t="s">
        <v>31</v>
      </c>
      <c r="D8942" t="s">
        <v>32</v>
      </c>
      <c r="E8942" t="b">
        <v>1</v>
      </c>
    </row>
    <row r="8943" spans="1:5" x14ac:dyDescent="0.25">
      <c r="A8943" t="s">
        <v>1111</v>
      </c>
      <c r="B8943">
        <v>10</v>
      </c>
      <c r="C8943" t="s">
        <v>31</v>
      </c>
      <c r="D8943" t="s">
        <v>33</v>
      </c>
      <c r="E8943" t="b">
        <v>1</v>
      </c>
    </row>
    <row r="8944" spans="1:5" x14ac:dyDescent="0.25">
      <c r="A8944" t="s">
        <v>1111</v>
      </c>
      <c r="B8944">
        <v>12</v>
      </c>
      <c r="C8944" t="s">
        <v>38</v>
      </c>
      <c r="D8944" t="s">
        <v>39</v>
      </c>
      <c r="E8944" t="b">
        <v>1</v>
      </c>
    </row>
    <row r="8945" spans="1:5" x14ac:dyDescent="0.25">
      <c r="A8945" t="s">
        <v>1111</v>
      </c>
      <c r="B8945">
        <v>16</v>
      </c>
      <c r="C8945" t="s">
        <v>65</v>
      </c>
      <c r="D8945" t="s">
        <v>65</v>
      </c>
      <c r="E8945" t="s">
        <v>253</v>
      </c>
    </row>
    <row r="8946" spans="1:5" x14ac:dyDescent="0.25">
      <c r="A8946" t="s">
        <v>1111</v>
      </c>
      <c r="B8946">
        <v>17</v>
      </c>
      <c r="C8946" t="s">
        <v>66</v>
      </c>
      <c r="D8946" t="s">
        <v>66</v>
      </c>
      <c r="E8946" t="s">
        <v>174</v>
      </c>
    </row>
    <row r="8947" spans="1:5" x14ac:dyDescent="0.25">
      <c r="A8947" t="s">
        <v>1111</v>
      </c>
      <c r="B8947">
        <v>18</v>
      </c>
      <c r="C8947" t="s">
        <v>67</v>
      </c>
      <c r="D8947" t="s">
        <v>67</v>
      </c>
      <c r="E8947" t="s">
        <v>122</v>
      </c>
    </row>
    <row r="8948" spans="1:5" x14ac:dyDescent="0.25">
      <c r="A8948" t="s">
        <v>1111</v>
      </c>
      <c r="B8948">
        <v>19</v>
      </c>
      <c r="C8948" t="s">
        <v>68</v>
      </c>
      <c r="D8948" t="s">
        <v>68</v>
      </c>
      <c r="E8948" t="s">
        <v>161</v>
      </c>
    </row>
    <row r="8949" spans="1:5" x14ac:dyDescent="0.25">
      <c r="A8949" t="s">
        <v>1111</v>
      </c>
      <c r="B8949">
        <v>20</v>
      </c>
      <c r="C8949" t="s">
        <v>69</v>
      </c>
      <c r="D8949" t="s">
        <v>69</v>
      </c>
      <c r="E8949">
        <v>7</v>
      </c>
    </row>
    <row r="8950" spans="1:5" x14ac:dyDescent="0.25">
      <c r="A8950" t="s">
        <v>1111</v>
      </c>
      <c r="B8950">
        <v>21</v>
      </c>
      <c r="C8950" t="s">
        <v>14584</v>
      </c>
      <c r="D8950" t="s">
        <v>70</v>
      </c>
      <c r="E8950">
        <v>3</v>
      </c>
    </row>
    <row r="8951" spans="1:5" x14ac:dyDescent="0.25">
      <c r="A8951" t="s">
        <v>1111</v>
      </c>
      <c r="B8951">
        <v>22</v>
      </c>
      <c r="C8951" t="s">
        <v>14584</v>
      </c>
      <c r="D8951" t="s">
        <v>71</v>
      </c>
      <c r="E8951">
        <v>4</v>
      </c>
    </row>
    <row r="8952" spans="1:5" x14ac:dyDescent="0.25">
      <c r="A8952" t="s">
        <v>1111</v>
      </c>
      <c r="B8952">
        <v>23</v>
      </c>
      <c r="C8952" t="s">
        <v>14584</v>
      </c>
      <c r="D8952" t="s">
        <v>72</v>
      </c>
      <c r="E8952">
        <v>4</v>
      </c>
    </row>
    <row r="8953" spans="1:5" x14ac:dyDescent="0.25">
      <c r="A8953" t="s">
        <v>1111</v>
      </c>
      <c r="B8953">
        <v>25</v>
      </c>
      <c r="C8953" t="s">
        <v>14585</v>
      </c>
      <c r="D8953" t="s">
        <v>74</v>
      </c>
      <c r="E8953">
        <v>2</v>
      </c>
    </row>
    <row r="8954" spans="1:5" x14ac:dyDescent="0.25">
      <c r="A8954" t="s">
        <v>1111</v>
      </c>
      <c r="B8954">
        <v>26</v>
      </c>
      <c r="C8954" t="s">
        <v>14585</v>
      </c>
      <c r="D8954" t="s">
        <v>75</v>
      </c>
      <c r="E8954">
        <v>4</v>
      </c>
    </row>
    <row r="8955" spans="1:5" x14ac:dyDescent="0.25">
      <c r="A8955" t="s">
        <v>1111</v>
      </c>
      <c r="B8955">
        <v>27</v>
      </c>
      <c r="C8955" t="s">
        <v>14585</v>
      </c>
      <c r="D8955" t="s">
        <v>76</v>
      </c>
      <c r="E8955">
        <v>3</v>
      </c>
    </row>
    <row r="8956" spans="1:5" x14ac:dyDescent="0.25">
      <c r="A8956" t="s">
        <v>1111</v>
      </c>
      <c r="B8956">
        <v>29</v>
      </c>
      <c r="C8956" t="s">
        <v>14586</v>
      </c>
      <c r="D8956" t="s">
        <v>78</v>
      </c>
      <c r="E8956">
        <v>5</v>
      </c>
    </row>
    <row r="8957" spans="1:5" x14ac:dyDescent="0.25">
      <c r="A8957" t="s">
        <v>1111</v>
      </c>
      <c r="B8957">
        <v>30</v>
      </c>
      <c r="C8957" t="s">
        <v>14586</v>
      </c>
      <c r="D8957" t="s">
        <v>79</v>
      </c>
      <c r="E8957">
        <v>3</v>
      </c>
    </row>
    <row r="8958" spans="1:5" x14ac:dyDescent="0.25">
      <c r="A8958" t="s">
        <v>1111</v>
      </c>
      <c r="B8958">
        <v>31</v>
      </c>
      <c r="C8958" t="s">
        <v>14586</v>
      </c>
      <c r="D8958" t="s">
        <v>80</v>
      </c>
      <c r="E8958">
        <v>1</v>
      </c>
    </row>
    <row r="8959" spans="1:5" x14ac:dyDescent="0.25">
      <c r="A8959" t="s">
        <v>1111</v>
      </c>
      <c r="B8959">
        <v>33</v>
      </c>
      <c r="C8959" t="s">
        <v>14587</v>
      </c>
      <c r="D8959" t="s">
        <v>82</v>
      </c>
      <c r="E8959">
        <v>2</v>
      </c>
    </row>
    <row r="8960" spans="1:5" x14ac:dyDescent="0.25">
      <c r="A8960" t="s">
        <v>1111</v>
      </c>
      <c r="B8960">
        <v>34</v>
      </c>
      <c r="C8960" t="s">
        <v>14587</v>
      </c>
      <c r="D8960" t="s">
        <v>83</v>
      </c>
      <c r="E8960">
        <v>3</v>
      </c>
    </row>
    <row r="8961" spans="1:5" x14ac:dyDescent="0.25">
      <c r="A8961" t="s">
        <v>1111</v>
      </c>
      <c r="B8961">
        <v>35</v>
      </c>
      <c r="C8961" t="s">
        <v>14587</v>
      </c>
      <c r="D8961" t="s">
        <v>84</v>
      </c>
      <c r="E8961">
        <v>3</v>
      </c>
    </row>
    <row r="8962" spans="1:5" x14ac:dyDescent="0.25">
      <c r="A8962" t="s">
        <v>1111</v>
      </c>
      <c r="B8962">
        <v>37</v>
      </c>
      <c r="C8962" t="s">
        <v>86</v>
      </c>
      <c r="D8962" t="s">
        <v>86</v>
      </c>
      <c r="E8962" t="s">
        <v>179</v>
      </c>
    </row>
    <row r="8963" spans="1:5" x14ac:dyDescent="0.25">
      <c r="A8963" t="s">
        <v>1111</v>
      </c>
      <c r="B8963">
        <v>38</v>
      </c>
      <c r="C8963" t="s">
        <v>87</v>
      </c>
      <c r="D8963" t="s">
        <v>87</v>
      </c>
      <c r="E8963" t="s">
        <v>179</v>
      </c>
    </row>
    <row r="8964" spans="1:5" x14ac:dyDescent="0.25">
      <c r="A8964" t="s">
        <v>1111</v>
      </c>
      <c r="B8964">
        <v>39</v>
      </c>
      <c r="C8964" t="s">
        <v>88</v>
      </c>
      <c r="D8964" t="s">
        <v>88</v>
      </c>
      <c r="E8964" t="s">
        <v>179</v>
      </c>
    </row>
    <row r="8965" spans="1:5" x14ac:dyDescent="0.25">
      <c r="A8965" t="s">
        <v>1111</v>
      </c>
      <c r="B8965">
        <v>40</v>
      </c>
      <c r="C8965" t="s">
        <v>89</v>
      </c>
      <c r="D8965" t="s">
        <v>89</v>
      </c>
      <c r="E8965" t="s">
        <v>182</v>
      </c>
    </row>
    <row r="8966" spans="1:5" x14ac:dyDescent="0.25">
      <c r="A8966" t="s">
        <v>1111</v>
      </c>
      <c r="B8966">
        <v>41</v>
      </c>
      <c r="C8966" t="s">
        <v>90</v>
      </c>
      <c r="D8966" t="s">
        <v>90</v>
      </c>
      <c r="E8966" t="s">
        <v>254</v>
      </c>
    </row>
    <row r="8967" spans="1:5" x14ac:dyDescent="0.25">
      <c r="A8967" t="s">
        <v>1111</v>
      </c>
      <c r="B8967">
        <v>42</v>
      </c>
      <c r="C8967" t="s">
        <v>91</v>
      </c>
      <c r="D8967" t="s">
        <v>92</v>
      </c>
      <c r="E8967" t="b">
        <v>1</v>
      </c>
    </row>
    <row r="8968" spans="1:5" x14ac:dyDescent="0.25">
      <c r="A8968" t="s">
        <v>1111</v>
      </c>
      <c r="B8968">
        <v>42</v>
      </c>
      <c r="C8968" t="s">
        <v>91</v>
      </c>
      <c r="D8968" t="s">
        <v>93</v>
      </c>
      <c r="E8968" t="b">
        <v>1</v>
      </c>
    </row>
    <row r="8969" spans="1:5" x14ac:dyDescent="0.25">
      <c r="A8969" t="s">
        <v>1111</v>
      </c>
      <c r="B8969">
        <v>42</v>
      </c>
      <c r="C8969" t="s">
        <v>91</v>
      </c>
      <c r="D8969" t="s">
        <v>94</v>
      </c>
      <c r="E8969" t="b">
        <v>1</v>
      </c>
    </row>
    <row r="8970" spans="1:5" x14ac:dyDescent="0.25">
      <c r="A8970" t="s">
        <v>1111</v>
      </c>
      <c r="B8970">
        <v>44</v>
      </c>
      <c r="C8970" t="s">
        <v>98</v>
      </c>
      <c r="D8970" t="s">
        <v>98</v>
      </c>
      <c r="E8970" t="s">
        <v>256</v>
      </c>
    </row>
    <row r="8971" spans="1:5" x14ac:dyDescent="0.25">
      <c r="A8971" t="s">
        <v>1111</v>
      </c>
      <c r="B8971">
        <v>45</v>
      </c>
      <c r="C8971" t="s">
        <v>99</v>
      </c>
      <c r="D8971" t="s">
        <v>99</v>
      </c>
      <c r="E8971" t="s">
        <v>256</v>
      </c>
    </row>
    <row r="8972" spans="1:5" x14ac:dyDescent="0.25">
      <c r="A8972" t="s">
        <v>1111</v>
      </c>
      <c r="B8972">
        <v>46</v>
      </c>
      <c r="C8972" t="s">
        <v>100</v>
      </c>
      <c r="D8972" t="s">
        <v>100</v>
      </c>
      <c r="E8972" t="s">
        <v>257</v>
      </c>
    </row>
    <row r="8973" spans="1:5" x14ac:dyDescent="0.25">
      <c r="A8973" t="s">
        <v>1111</v>
      </c>
      <c r="B8973">
        <v>47</v>
      </c>
      <c r="C8973" t="s">
        <v>101</v>
      </c>
      <c r="D8973" t="s">
        <v>101</v>
      </c>
      <c r="E8973" t="s">
        <v>311</v>
      </c>
    </row>
    <row r="8974" spans="1:5" x14ac:dyDescent="0.25">
      <c r="A8974" t="s">
        <v>1111</v>
      </c>
      <c r="B8974">
        <v>48</v>
      </c>
      <c r="C8974" t="s">
        <v>102</v>
      </c>
      <c r="D8974" t="s">
        <v>102</v>
      </c>
      <c r="E8974" t="s">
        <v>259</v>
      </c>
    </row>
    <row r="8975" spans="1:5" x14ac:dyDescent="0.25">
      <c r="A8975" t="s">
        <v>1111</v>
      </c>
      <c r="B8975">
        <v>49</v>
      </c>
      <c r="C8975" t="s">
        <v>103</v>
      </c>
      <c r="D8975" t="s">
        <v>103</v>
      </c>
      <c r="E8975" t="s">
        <v>294</v>
      </c>
    </row>
    <row r="8976" spans="1:5" x14ac:dyDescent="0.25">
      <c r="A8976" t="s">
        <v>1111</v>
      </c>
      <c r="B8976">
        <v>50</v>
      </c>
      <c r="C8976" t="s">
        <v>104</v>
      </c>
      <c r="D8976" t="s">
        <v>104</v>
      </c>
      <c r="E8976" t="s">
        <v>256</v>
      </c>
    </row>
    <row r="8977" spans="1:5" x14ac:dyDescent="0.25">
      <c r="A8977" t="s">
        <v>1111</v>
      </c>
      <c r="B8977">
        <v>51</v>
      </c>
      <c r="C8977" t="s">
        <v>105</v>
      </c>
      <c r="D8977" t="s">
        <v>105</v>
      </c>
      <c r="E8977" t="s">
        <v>261</v>
      </c>
    </row>
    <row r="8978" spans="1:5" x14ac:dyDescent="0.25">
      <c r="A8978" t="s">
        <v>1111</v>
      </c>
      <c r="B8978">
        <v>52</v>
      </c>
      <c r="C8978" t="s">
        <v>106</v>
      </c>
      <c r="D8978" t="s">
        <v>106</v>
      </c>
      <c r="E8978" t="s">
        <v>184</v>
      </c>
    </row>
    <row r="8979" spans="1:5" x14ac:dyDescent="0.25">
      <c r="A8979" t="s">
        <v>1111</v>
      </c>
      <c r="B8979">
        <v>53</v>
      </c>
      <c r="C8979" t="s">
        <v>107</v>
      </c>
      <c r="D8979" t="s">
        <v>107</v>
      </c>
      <c r="E8979" t="s">
        <v>203</v>
      </c>
    </row>
    <row r="8980" spans="1:5" x14ac:dyDescent="0.25">
      <c r="A8980" t="s">
        <v>1111</v>
      </c>
      <c r="B8980">
        <v>54</v>
      </c>
      <c r="C8980" t="s">
        <v>108</v>
      </c>
      <c r="D8980" t="s">
        <v>108</v>
      </c>
      <c r="E8980" t="s">
        <v>185</v>
      </c>
    </row>
    <row r="8981" spans="1:5" x14ac:dyDescent="0.25">
      <c r="A8981" t="s">
        <v>1111</v>
      </c>
      <c r="B8981">
        <v>55</v>
      </c>
      <c r="C8981" t="s">
        <v>109</v>
      </c>
      <c r="D8981" t="s">
        <v>109</v>
      </c>
      <c r="E8981" t="s">
        <v>204</v>
      </c>
    </row>
    <row r="8982" spans="1:5" x14ac:dyDescent="0.25">
      <c r="A8982" t="s">
        <v>1111</v>
      </c>
      <c r="B8982">
        <v>56</v>
      </c>
      <c r="C8982" t="s">
        <v>110</v>
      </c>
      <c r="D8982" t="s">
        <v>110</v>
      </c>
      <c r="E8982" t="s">
        <v>187</v>
      </c>
    </row>
    <row r="8983" spans="1:5" x14ac:dyDescent="0.25">
      <c r="A8983" t="s">
        <v>1112</v>
      </c>
      <c r="B8983">
        <v>1</v>
      </c>
      <c r="C8983" t="s">
        <v>1</v>
      </c>
      <c r="D8983" t="s">
        <v>1</v>
      </c>
      <c r="E8983" t="s">
        <v>229</v>
      </c>
    </row>
    <row r="8984" spans="1:5" x14ac:dyDescent="0.25">
      <c r="A8984" t="s">
        <v>1112</v>
      </c>
      <c r="B8984">
        <v>2</v>
      </c>
      <c r="C8984" t="s">
        <v>2</v>
      </c>
      <c r="D8984" t="s">
        <v>2</v>
      </c>
      <c r="E8984" t="s">
        <v>152</v>
      </c>
    </row>
    <row r="8985" spans="1:5" x14ac:dyDescent="0.25">
      <c r="A8985" t="s">
        <v>1112</v>
      </c>
      <c r="B8985">
        <v>3</v>
      </c>
      <c r="C8985" t="s">
        <v>3</v>
      </c>
      <c r="D8985" t="s">
        <v>4</v>
      </c>
      <c r="E8985" t="b">
        <v>1</v>
      </c>
    </row>
    <row r="8986" spans="1:5" x14ac:dyDescent="0.25">
      <c r="A8986" t="s">
        <v>1112</v>
      </c>
      <c r="B8986">
        <v>3</v>
      </c>
      <c r="C8986" t="s">
        <v>3</v>
      </c>
      <c r="D8986" t="s">
        <v>5</v>
      </c>
      <c r="E8986" t="b">
        <v>1</v>
      </c>
    </row>
    <row r="8987" spans="1:5" x14ac:dyDescent="0.25">
      <c r="A8987" t="s">
        <v>1112</v>
      </c>
      <c r="B8987">
        <v>6</v>
      </c>
      <c r="C8987" t="s">
        <v>9</v>
      </c>
      <c r="D8987" t="s">
        <v>10</v>
      </c>
      <c r="E8987" t="b">
        <v>1</v>
      </c>
    </row>
    <row r="8988" spans="1:5" x14ac:dyDescent="0.25">
      <c r="A8988" t="s">
        <v>1112</v>
      </c>
      <c r="B8988">
        <v>6</v>
      </c>
      <c r="C8988" t="s">
        <v>9</v>
      </c>
      <c r="D8988" t="s">
        <v>12</v>
      </c>
      <c r="E8988" t="b">
        <v>1</v>
      </c>
    </row>
    <row r="8989" spans="1:5" x14ac:dyDescent="0.25">
      <c r="A8989" t="s">
        <v>1112</v>
      </c>
      <c r="B8989">
        <v>8</v>
      </c>
      <c r="C8989" t="s">
        <v>29</v>
      </c>
      <c r="D8989" t="s">
        <v>29</v>
      </c>
      <c r="E8989" t="s">
        <v>131</v>
      </c>
    </row>
    <row r="8990" spans="1:5" x14ac:dyDescent="0.25">
      <c r="A8990" t="s">
        <v>1112</v>
      </c>
      <c r="B8990">
        <v>10</v>
      </c>
      <c r="C8990" t="s">
        <v>31</v>
      </c>
      <c r="D8990" t="s">
        <v>33</v>
      </c>
      <c r="E8990" t="b">
        <v>1</v>
      </c>
    </row>
    <row r="8991" spans="1:5" x14ac:dyDescent="0.25">
      <c r="A8991" t="s">
        <v>1112</v>
      </c>
      <c r="B8991">
        <v>12</v>
      </c>
      <c r="C8991" t="s">
        <v>38</v>
      </c>
      <c r="D8991" t="s">
        <v>39</v>
      </c>
      <c r="E8991" t="b">
        <v>1</v>
      </c>
    </row>
    <row r="8992" spans="1:5" x14ac:dyDescent="0.25">
      <c r="A8992" t="s">
        <v>1112</v>
      </c>
      <c r="B8992">
        <v>16</v>
      </c>
      <c r="C8992" t="s">
        <v>65</v>
      </c>
      <c r="D8992" t="s">
        <v>65</v>
      </c>
      <c r="E8992" t="s">
        <v>226</v>
      </c>
    </row>
    <row r="8993" spans="1:5" x14ac:dyDescent="0.25">
      <c r="A8993" t="s">
        <v>1112</v>
      </c>
      <c r="B8993">
        <v>17</v>
      </c>
      <c r="C8993" t="s">
        <v>66</v>
      </c>
      <c r="D8993" t="s">
        <v>66</v>
      </c>
      <c r="E8993" t="s">
        <v>174</v>
      </c>
    </row>
    <row r="8994" spans="1:5" x14ac:dyDescent="0.25">
      <c r="A8994" t="s">
        <v>1112</v>
      </c>
      <c r="B8994">
        <v>18</v>
      </c>
      <c r="C8994" t="s">
        <v>67</v>
      </c>
      <c r="D8994" t="s">
        <v>67</v>
      </c>
      <c r="E8994" t="s">
        <v>174</v>
      </c>
    </row>
    <row r="8995" spans="1:5" x14ac:dyDescent="0.25">
      <c r="A8995" t="s">
        <v>1112</v>
      </c>
      <c r="B8995">
        <v>19</v>
      </c>
      <c r="C8995" t="s">
        <v>68</v>
      </c>
      <c r="D8995" t="s">
        <v>68</v>
      </c>
      <c r="E8995" t="s">
        <v>161</v>
      </c>
    </row>
    <row r="8996" spans="1:5" x14ac:dyDescent="0.25">
      <c r="A8996" t="s">
        <v>1112</v>
      </c>
      <c r="B8996">
        <v>20</v>
      </c>
      <c r="C8996" t="s">
        <v>69</v>
      </c>
      <c r="D8996" t="s">
        <v>69</v>
      </c>
      <c r="E8996">
        <v>6</v>
      </c>
    </row>
    <row r="8997" spans="1:5" x14ac:dyDescent="0.25">
      <c r="A8997" t="s">
        <v>1113</v>
      </c>
      <c r="B8997">
        <v>1</v>
      </c>
      <c r="C8997" t="s">
        <v>1</v>
      </c>
      <c r="D8997" t="s">
        <v>1</v>
      </c>
      <c r="E8997" t="s">
        <v>112</v>
      </c>
    </row>
    <row r="8998" spans="1:5" x14ac:dyDescent="0.25">
      <c r="A8998" t="s">
        <v>1114</v>
      </c>
      <c r="B8998">
        <v>1</v>
      </c>
      <c r="C8998" t="s">
        <v>1</v>
      </c>
      <c r="D8998" t="s">
        <v>1</v>
      </c>
      <c r="E8998" t="s">
        <v>118</v>
      </c>
    </row>
    <row r="8999" spans="1:5" x14ac:dyDescent="0.25">
      <c r="A8999" t="s">
        <v>1114</v>
      </c>
      <c r="B8999">
        <v>2</v>
      </c>
      <c r="C8999" t="s">
        <v>2</v>
      </c>
      <c r="D8999" t="s">
        <v>2</v>
      </c>
      <c r="E8999" t="s">
        <v>168</v>
      </c>
    </row>
    <row r="9000" spans="1:5" x14ac:dyDescent="0.25">
      <c r="A9000" t="s">
        <v>1114</v>
      </c>
      <c r="B9000">
        <v>3</v>
      </c>
      <c r="C9000" t="s">
        <v>3</v>
      </c>
      <c r="D9000" t="s">
        <v>4</v>
      </c>
      <c r="E9000" t="b">
        <v>1</v>
      </c>
    </row>
    <row r="9001" spans="1:5" x14ac:dyDescent="0.25">
      <c r="A9001" t="s">
        <v>1114</v>
      </c>
      <c r="B9001">
        <v>3</v>
      </c>
      <c r="C9001" t="s">
        <v>3</v>
      </c>
      <c r="D9001" t="s">
        <v>5</v>
      </c>
      <c r="E9001" t="b">
        <v>1</v>
      </c>
    </row>
    <row r="9002" spans="1:5" x14ac:dyDescent="0.25">
      <c r="A9002" t="s">
        <v>1114</v>
      </c>
      <c r="B9002">
        <v>3</v>
      </c>
      <c r="C9002" t="s">
        <v>3</v>
      </c>
      <c r="D9002" t="s">
        <v>6</v>
      </c>
      <c r="E9002" t="b">
        <v>1</v>
      </c>
    </row>
    <row r="9003" spans="1:5" x14ac:dyDescent="0.25">
      <c r="A9003" t="s">
        <v>1114</v>
      </c>
      <c r="B9003">
        <v>3</v>
      </c>
      <c r="C9003" t="s">
        <v>3</v>
      </c>
      <c r="D9003" t="s">
        <v>7</v>
      </c>
      <c r="E9003" t="b">
        <v>1</v>
      </c>
    </row>
    <row r="9004" spans="1:5" x14ac:dyDescent="0.25">
      <c r="A9004" t="s">
        <v>1114</v>
      </c>
      <c r="B9004">
        <v>6</v>
      </c>
      <c r="C9004" t="s">
        <v>9</v>
      </c>
      <c r="D9004" t="s">
        <v>10</v>
      </c>
      <c r="E9004" t="b">
        <v>1</v>
      </c>
    </row>
    <row r="9005" spans="1:5" x14ac:dyDescent="0.25">
      <c r="A9005" t="s">
        <v>1114</v>
      </c>
      <c r="B9005">
        <v>6</v>
      </c>
      <c r="C9005" t="s">
        <v>9</v>
      </c>
      <c r="D9005" t="s">
        <v>17</v>
      </c>
      <c r="E9005" t="b">
        <v>1</v>
      </c>
    </row>
    <row r="9006" spans="1:5" x14ac:dyDescent="0.25">
      <c r="A9006" t="s">
        <v>1114</v>
      </c>
      <c r="B9006">
        <v>4</v>
      </c>
      <c r="C9006" t="s">
        <v>21</v>
      </c>
      <c r="D9006" t="s">
        <v>25</v>
      </c>
      <c r="E9006" t="b">
        <v>1</v>
      </c>
    </row>
    <row r="9007" spans="1:5" x14ac:dyDescent="0.25">
      <c r="A9007" t="s">
        <v>1114</v>
      </c>
      <c r="B9007">
        <v>8</v>
      </c>
      <c r="C9007" t="s">
        <v>29</v>
      </c>
      <c r="D9007" t="s">
        <v>29</v>
      </c>
      <c r="E9007" t="s">
        <v>191</v>
      </c>
    </row>
    <row r="9008" spans="1:5" x14ac:dyDescent="0.25">
      <c r="A9008" t="s">
        <v>1114</v>
      </c>
      <c r="B9008">
        <v>10</v>
      </c>
      <c r="C9008" t="s">
        <v>31</v>
      </c>
      <c r="D9008" t="s">
        <v>32</v>
      </c>
      <c r="E9008" t="b">
        <v>1</v>
      </c>
    </row>
    <row r="9009" spans="1:5" x14ac:dyDescent="0.25">
      <c r="A9009" t="s">
        <v>1114</v>
      </c>
      <c r="B9009">
        <v>16</v>
      </c>
      <c r="C9009" t="s">
        <v>65</v>
      </c>
      <c r="D9009" t="s">
        <v>65</v>
      </c>
      <c r="E9009" t="s">
        <v>253</v>
      </c>
    </row>
    <row r="9010" spans="1:5" x14ac:dyDescent="0.25">
      <c r="A9010" t="s">
        <v>1114</v>
      </c>
      <c r="B9010">
        <v>17</v>
      </c>
      <c r="C9010" t="s">
        <v>66</v>
      </c>
      <c r="D9010" t="s">
        <v>66</v>
      </c>
      <c r="E9010" t="s">
        <v>174</v>
      </c>
    </row>
    <row r="9011" spans="1:5" x14ac:dyDescent="0.25">
      <c r="A9011" t="s">
        <v>1114</v>
      </c>
      <c r="B9011">
        <v>18</v>
      </c>
      <c r="C9011" t="s">
        <v>67</v>
      </c>
      <c r="D9011" t="s">
        <v>67</v>
      </c>
      <c r="E9011" t="s">
        <v>122</v>
      </c>
    </row>
    <row r="9012" spans="1:5" x14ac:dyDescent="0.25">
      <c r="A9012" t="s">
        <v>1114</v>
      </c>
      <c r="B9012">
        <v>19</v>
      </c>
      <c r="C9012" t="s">
        <v>68</v>
      </c>
      <c r="D9012" t="s">
        <v>68</v>
      </c>
      <c r="E9012" t="s">
        <v>161</v>
      </c>
    </row>
    <row r="9013" spans="1:5" x14ac:dyDescent="0.25">
      <c r="A9013" t="s">
        <v>1114</v>
      </c>
      <c r="B9013">
        <v>20</v>
      </c>
      <c r="C9013" t="s">
        <v>69</v>
      </c>
      <c r="D9013" t="s">
        <v>69</v>
      </c>
      <c r="E9013">
        <v>6</v>
      </c>
    </row>
    <row r="9014" spans="1:5" x14ac:dyDescent="0.25">
      <c r="A9014" t="s">
        <v>1116</v>
      </c>
      <c r="B9014">
        <v>1</v>
      </c>
      <c r="C9014" t="s">
        <v>1</v>
      </c>
      <c r="D9014" t="s">
        <v>1</v>
      </c>
      <c r="E9014" t="s">
        <v>118</v>
      </c>
    </row>
    <row r="9015" spans="1:5" x14ac:dyDescent="0.25">
      <c r="A9015" t="s">
        <v>1116</v>
      </c>
      <c r="B9015">
        <v>2</v>
      </c>
      <c r="C9015" t="s">
        <v>2</v>
      </c>
      <c r="D9015" t="s">
        <v>2</v>
      </c>
      <c r="E9015" t="s">
        <v>152</v>
      </c>
    </row>
    <row r="9016" spans="1:5" x14ac:dyDescent="0.25">
      <c r="A9016" t="s">
        <v>1116</v>
      </c>
      <c r="B9016">
        <v>3</v>
      </c>
      <c r="C9016" t="s">
        <v>3</v>
      </c>
      <c r="D9016" t="s">
        <v>4</v>
      </c>
      <c r="E9016" t="b">
        <v>1</v>
      </c>
    </row>
    <row r="9017" spans="1:5" x14ac:dyDescent="0.25">
      <c r="A9017" t="s">
        <v>1116</v>
      </c>
      <c r="B9017">
        <v>3</v>
      </c>
      <c r="C9017" t="s">
        <v>3</v>
      </c>
      <c r="D9017" t="s">
        <v>5</v>
      </c>
      <c r="E9017" t="b">
        <v>1</v>
      </c>
    </row>
    <row r="9018" spans="1:5" x14ac:dyDescent="0.25">
      <c r="A9018" t="s">
        <v>1117</v>
      </c>
      <c r="B9018">
        <v>1</v>
      </c>
      <c r="C9018" t="s">
        <v>1</v>
      </c>
      <c r="D9018" t="s">
        <v>1</v>
      </c>
      <c r="E9018" t="s">
        <v>126</v>
      </c>
    </row>
    <row r="9019" spans="1:5" x14ac:dyDescent="0.25">
      <c r="A9019" t="s">
        <v>1117</v>
      </c>
      <c r="B9019">
        <v>2</v>
      </c>
      <c r="C9019" t="s">
        <v>2</v>
      </c>
      <c r="D9019" t="s">
        <v>2</v>
      </c>
      <c r="E9019" t="s">
        <v>168</v>
      </c>
    </row>
    <row r="9020" spans="1:5" x14ac:dyDescent="0.25">
      <c r="A9020" t="s">
        <v>1117</v>
      </c>
      <c r="B9020">
        <v>3</v>
      </c>
      <c r="C9020" t="s">
        <v>3</v>
      </c>
      <c r="D9020" t="s">
        <v>4</v>
      </c>
      <c r="E9020" t="b">
        <v>1</v>
      </c>
    </row>
    <row r="9021" spans="1:5" x14ac:dyDescent="0.25">
      <c r="A9021" t="s">
        <v>1117</v>
      </c>
      <c r="B9021">
        <v>6</v>
      </c>
      <c r="C9021" t="s">
        <v>9</v>
      </c>
      <c r="D9021" t="s">
        <v>10</v>
      </c>
      <c r="E9021" t="b">
        <v>1</v>
      </c>
    </row>
    <row r="9022" spans="1:5" x14ac:dyDescent="0.25">
      <c r="A9022" t="s">
        <v>1117</v>
      </c>
      <c r="B9022">
        <v>6</v>
      </c>
      <c r="C9022" t="s">
        <v>9</v>
      </c>
      <c r="D9022" t="s">
        <v>12</v>
      </c>
      <c r="E9022" t="b">
        <v>1</v>
      </c>
    </row>
    <row r="9023" spans="1:5" x14ac:dyDescent="0.25">
      <c r="A9023" t="s">
        <v>1117</v>
      </c>
      <c r="B9023">
        <v>8</v>
      </c>
      <c r="C9023" t="s">
        <v>29</v>
      </c>
      <c r="D9023" t="s">
        <v>29</v>
      </c>
      <c r="E9023" t="s">
        <v>217</v>
      </c>
    </row>
    <row r="9024" spans="1:5" x14ac:dyDescent="0.25">
      <c r="A9024" t="s">
        <v>1117</v>
      </c>
      <c r="B9024">
        <v>10</v>
      </c>
      <c r="C9024" t="s">
        <v>31</v>
      </c>
      <c r="D9024" t="s">
        <v>32</v>
      </c>
      <c r="E9024" t="b">
        <v>1</v>
      </c>
    </row>
    <row r="9025" spans="1:5" x14ac:dyDescent="0.25">
      <c r="A9025" t="s">
        <v>1117</v>
      </c>
      <c r="B9025">
        <v>16</v>
      </c>
      <c r="C9025" t="s">
        <v>65</v>
      </c>
      <c r="D9025" t="s">
        <v>65</v>
      </c>
      <c r="E9025" t="s">
        <v>165</v>
      </c>
    </row>
    <row r="9026" spans="1:5" x14ac:dyDescent="0.25">
      <c r="A9026" t="s">
        <v>1117</v>
      </c>
      <c r="B9026">
        <v>17</v>
      </c>
      <c r="C9026" t="s">
        <v>66</v>
      </c>
      <c r="D9026" t="s">
        <v>66</v>
      </c>
      <c r="E9026" t="s">
        <v>174</v>
      </c>
    </row>
    <row r="9027" spans="1:5" x14ac:dyDescent="0.25">
      <c r="A9027" t="s">
        <v>1117</v>
      </c>
      <c r="B9027">
        <v>18</v>
      </c>
      <c r="C9027" t="s">
        <v>67</v>
      </c>
      <c r="D9027" t="s">
        <v>67</v>
      </c>
      <c r="E9027" t="s">
        <v>210</v>
      </c>
    </row>
    <row r="9028" spans="1:5" x14ac:dyDescent="0.25">
      <c r="A9028" t="s">
        <v>1117</v>
      </c>
      <c r="B9028">
        <v>19</v>
      </c>
      <c r="C9028" t="s">
        <v>68</v>
      </c>
      <c r="D9028" t="s">
        <v>68</v>
      </c>
      <c r="E9028" t="s">
        <v>161</v>
      </c>
    </row>
    <row r="9029" spans="1:5" x14ac:dyDescent="0.25">
      <c r="A9029" t="s">
        <v>1117</v>
      </c>
      <c r="B9029">
        <v>20</v>
      </c>
      <c r="C9029" t="s">
        <v>69</v>
      </c>
      <c r="D9029" t="s">
        <v>69</v>
      </c>
      <c r="E9029">
        <v>8</v>
      </c>
    </row>
    <row r="9030" spans="1:5" x14ac:dyDescent="0.25">
      <c r="A9030" t="s">
        <v>1117</v>
      </c>
      <c r="B9030">
        <v>21</v>
      </c>
      <c r="C9030" t="s">
        <v>14584</v>
      </c>
      <c r="D9030" t="s">
        <v>70</v>
      </c>
      <c r="E9030">
        <v>3</v>
      </c>
    </row>
    <row r="9031" spans="1:5" x14ac:dyDescent="0.25">
      <c r="A9031" t="s">
        <v>1117</v>
      </c>
      <c r="B9031">
        <v>22</v>
      </c>
      <c r="C9031" t="s">
        <v>14584</v>
      </c>
      <c r="D9031" t="s">
        <v>71</v>
      </c>
      <c r="E9031">
        <v>3</v>
      </c>
    </row>
    <row r="9032" spans="1:5" x14ac:dyDescent="0.25">
      <c r="A9032" t="s">
        <v>1117</v>
      </c>
      <c r="B9032">
        <v>23</v>
      </c>
      <c r="C9032" t="s">
        <v>14584</v>
      </c>
      <c r="D9032" t="s">
        <v>72</v>
      </c>
      <c r="E9032">
        <v>3</v>
      </c>
    </row>
    <row r="9033" spans="1:5" x14ac:dyDescent="0.25">
      <c r="A9033" t="s">
        <v>1117</v>
      </c>
      <c r="B9033">
        <v>25</v>
      </c>
      <c r="C9033" t="s">
        <v>14585</v>
      </c>
      <c r="D9033" t="s">
        <v>74</v>
      </c>
      <c r="E9033">
        <v>4</v>
      </c>
    </row>
    <row r="9034" spans="1:5" x14ac:dyDescent="0.25">
      <c r="A9034" t="s">
        <v>1117</v>
      </c>
      <c r="B9034">
        <v>26</v>
      </c>
      <c r="C9034" t="s">
        <v>14585</v>
      </c>
      <c r="D9034" t="s">
        <v>75</v>
      </c>
      <c r="E9034">
        <v>2</v>
      </c>
    </row>
    <row r="9035" spans="1:5" x14ac:dyDescent="0.25">
      <c r="A9035" t="s">
        <v>1117</v>
      </c>
      <c r="B9035">
        <v>27</v>
      </c>
      <c r="C9035" t="s">
        <v>14585</v>
      </c>
      <c r="D9035" t="s">
        <v>76</v>
      </c>
      <c r="E9035">
        <v>1</v>
      </c>
    </row>
    <row r="9036" spans="1:5" x14ac:dyDescent="0.25">
      <c r="A9036" t="s">
        <v>1117</v>
      </c>
      <c r="B9036">
        <v>29</v>
      </c>
      <c r="C9036" t="s">
        <v>14586</v>
      </c>
      <c r="D9036" t="s">
        <v>78</v>
      </c>
      <c r="E9036">
        <v>4</v>
      </c>
    </row>
    <row r="9037" spans="1:5" x14ac:dyDescent="0.25">
      <c r="A9037" t="s">
        <v>1117</v>
      </c>
      <c r="B9037">
        <v>30</v>
      </c>
      <c r="C9037" t="s">
        <v>14586</v>
      </c>
      <c r="D9037" t="s">
        <v>79</v>
      </c>
      <c r="E9037">
        <v>2</v>
      </c>
    </row>
    <row r="9038" spans="1:5" x14ac:dyDescent="0.25">
      <c r="A9038" t="s">
        <v>1117</v>
      </c>
      <c r="B9038">
        <v>31</v>
      </c>
      <c r="C9038" t="s">
        <v>14586</v>
      </c>
      <c r="D9038" t="s">
        <v>80</v>
      </c>
      <c r="E9038">
        <v>1</v>
      </c>
    </row>
    <row r="9039" spans="1:5" x14ac:dyDescent="0.25">
      <c r="A9039" t="s">
        <v>1117</v>
      </c>
      <c r="B9039">
        <v>33</v>
      </c>
      <c r="C9039" t="s">
        <v>14587</v>
      </c>
      <c r="D9039" t="s">
        <v>82</v>
      </c>
      <c r="E9039">
        <v>3</v>
      </c>
    </row>
    <row r="9040" spans="1:5" x14ac:dyDescent="0.25">
      <c r="A9040" t="s">
        <v>1117</v>
      </c>
      <c r="B9040">
        <v>34</v>
      </c>
      <c r="C9040" t="s">
        <v>14587</v>
      </c>
      <c r="D9040" t="s">
        <v>83</v>
      </c>
      <c r="E9040">
        <v>4</v>
      </c>
    </row>
    <row r="9041" spans="1:5" x14ac:dyDescent="0.25">
      <c r="A9041" t="s">
        <v>1117</v>
      </c>
      <c r="B9041">
        <v>35</v>
      </c>
      <c r="C9041" t="s">
        <v>14587</v>
      </c>
      <c r="D9041" t="s">
        <v>84</v>
      </c>
      <c r="E9041">
        <v>4</v>
      </c>
    </row>
    <row r="9042" spans="1:5" x14ac:dyDescent="0.25">
      <c r="A9042" t="s">
        <v>1117</v>
      </c>
      <c r="B9042">
        <v>37</v>
      </c>
      <c r="C9042" t="s">
        <v>86</v>
      </c>
      <c r="D9042" t="s">
        <v>86</v>
      </c>
      <c r="E9042" t="s">
        <v>179</v>
      </c>
    </row>
    <row r="9043" spans="1:5" x14ac:dyDescent="0.25">
      <c r="A9043" t="s">
        <v>1117</v>
      </c>
      <c r="B9043">
        <v>38</v>
      </c>
      <c r="C9043" t="s">
        <v>87</v>
      </c>
      <c r="D9043" t="s">
        <v>87</v>
      </c>
      <c r="E9043" t="s">
        <v>180</v>
      </c>
    </row>
    <row r="9044" spans="1:5" x14ac:dyDescent="0.25">
      <c r="A9044" t="s">
        <v>1117</v>
      </c>
      <c r="B9044">
        <v>39</v>
      </c>
      <c r="C9044" t="s">
        <v>88</v>
      </c>
      <c r="D9044" t="s">
        <v>88</v>
      </c>
      <c r="E9044" t="s">
        <v>180</v>
      </c>
    </row>
    <row r="9045" spans="1:5" x14ac:dyDescent="0.25">
      <c r="A9045" t="s">
        <v>1118</v>
      </c>
      <c r="B9045">
        <v>1</v>
      </c>
      <c r="C9045" t="s">
        <v>1</v>
      </c>
      <c r="D9045" t="s">
        <v>1</v>
      </c>
      <c r="E9045" t="s">
        <v>118</v>
      </c>
    </row>
    <row r="9046" spans="1:5" x14ac:dyDescent="0.25">
      <c r="A9046" t="s">
        <v>1118</v>
      </c>
      <c r="B9046">
        <v>2</v>
      </c>
      <c r="C9046" t="s">
        <v>2</v>
      </c>
      <c r="D9046" t="s">
        <v>2</v>
      </c>
      <c r="E9046" t="s">
        <v>152</v>
      </c>
    </row>
    <row r="9047" spans="1:5" x14ac:dyDescent="0.25">
      <c r="A9047" t="s">
        <v>1118</v>
      </c>
      <c r="B9047">
        <v>3</v>
      </c>
      <c r="C9047" t="s">
        <v>3</v>
      </c>
      <c r="D9047" t="s">
        <v>4</v>
      </c>
      <c r="E9047" t="b">
        <v>1</v>
      </c>
    </row>
    <row r="9048" spans="1:5" x14ac:dyDescent="0.25">
      <c r="A9048" t="s">
        <v>1118</v>
      </c>
      <c r="B9048">
        <v>3</v>
      </c>
      <c r="C9048" t="s">
        <v>3</v>
      </c>
      <c r="D9048" t="s">
        <v>5</v>
      </c>
      <c r="E9048" t="b">
        <v>1</v>
      </c>
    </row>
    <row r="9049" spans="1:5" x14ac:dyDescent="0.25">
      <c r="A9049" t="s">
        <v>1118</v>
      </c>
      <c r="B9049">
        <v>3</v>
      </c>
      <c r="C9049" t="s">
        <v>3</v>
      </c>
      <c r="D9049" t="s">
        <v>6</v>
      </c>
      <c r="E9049" t="b">
        <v>1</v>
      </c>
    </row>
    <row r="9050" spans="1:5" x14ac:dyDescent="0.25">
      <c r="A9050" t="s">
        <v>1118</v>
      </c>
      <c r="B9050">
        <v>6</v>
      </c>
      <c r="C9050" t="s">
        <v>9</v>
      </c>
      <c r="D9050" t="s">
        <v>10</v>
      </c>
      <c r="E9050" t="b">
        <v>1</v>
      </c>
    </row>
    <row r="9051" spans="1:5" x14ac:dyDescent="0.25">
      <c r="A9051" t="s">
        <v>1118</v>
      </c>
      <c r="B9051">
        <v>6</v>
      </c>
      <c r="C9051" t="s">
        <v>9</v>
      </c>
      <c r="D9051" t="s">
        <v>12</v>
      </c>
      <c r="E9051" t="b">
        <v>1</v>
      </c>
    </row>
    <row r="9052" spans="1:5" x14ac:dyDescent="0.25">
      <c r="A9052" t="s">
        <v>1118</v>
      </c>
      <c r="B9052">
        <v>4</v>
      </c>
      <c r="C9052" t="s">
        <v>21</v>
      </c>
      <c r="D9052" t="s">
        <v>25</v>
      </c>
      <c r="E9052" t="b">
        <v>1</v>
      </c>
    </row>
    <row r="9053" spans="1:5" x14ac:dyDescent="0.25">
      <c r="A9053" t="s">
        <v>1118</v>
      </c>
      <c r="B9053">
        <v>8</v>
      </c>
      <c r="C9053" t="s">
        <v>29</v>
      </c>
      <c r="D9053" t="s">
        <v>29</v>
      </c>
      <c r="E9053" t="s">
        <v>141</v>
      </c>
    </row>
    <row r="9054" spans="1:5" x14ac:dyDescent="0.25">
      <c r="A9054" t="s">
        <v>1118</v>
      </c>
      <c r="B9054">
        <v>10</v>
      </c>
      <c r="C9054" t="s">
        <v>31</v>
      </c>
      <c r="D9054" t="s">
        <v>32</v>
      </c>
      <c r="E9054" t="b">
        <v>1</v>
      </c>
    </row>
    <row r="9055" spans="1:5" x14ac:dyDescent="0.25">
      <c r="A9055" t="s">
        <v>1118</v>
      </c>
      <c r="B9055">
        <v>16</v>
      </c>
      <c r="C9055" t="s">
        <v>65</v>
      </c>
      <c r="D9055" t="s">
        <v>65</v>
      </c>
      <c r="E9055" t="s">
        <v>245</v>
      </c>
    </row>
    <row r="9056" spans="1:5" x14ac:dyDescent="0.25">
      <c r="A9056" t="s">
        <v>1118</v>
      </c>
      <c r="B9056">
        <v>17</v>
      </c>
      <c r="C9056" t="s">
        <v>66</v>
      </c>
      <c r="D9056" t="s">
        <v>66</v>
      </c>
      <c r="E9056" t="s">
        <v>174</v>
      </c>
    </row>
    <row r="9057" spans="1:5" x14ac:dyDescent="0.25">
      <c r="A9057" t="s">
        <v>1118</v>
      </c>
      <c r="B9057">
        <v>18</v>
      </c>
      <c r="C9057" t="s">
        <v>67</v>
      </c>
      <c r="D9057" t="s">
        <v>67</v>
      </c>
      <c r="E9057" t="s">
        <v>122</v>
      </c>
    </row>
    <row r="9058" spans="1:5" x14ac:dyDescent="0.25">
      <c r="A9058" t="s">
        <v>1118</v>
      </c>
      <c r="B9058">
        <v>19</v>
      </c>
      <c r="C9058" t="s">
        <v>68</v>
      </c>
      <c r="D9058" t="s">
        <v>68</v>
      </c>
      <c r="E9058" t="s">
        <v>161</v>
      </c>
    </row>
    <row r="9059" spans="1:5" x14ac:dyDescent="0.25">
      <c r="A9059" t="s">
        <v>1118</v>
      </c>
      <c r="B9059">
        <v>20</v>
      </c>
      <c r="C9059" t="s">
        <v>69</v>
      </c>
      <c r="D9059" t="s">
        <v>69</v>
      </c>
      <c r="E9059">
        <v>6</v>
      </c>
    </row>
    <row r="9060" spans="1:5" x14ac:dyDescent="0.25">
      <c r="A9060" t="s">
        <v>1118</v>
      </c>
      <c r="B9060">
        <v>21</v>
      </c>
      <c r="C9060" t="s">
        <v>14584</v>
      </c>
      <c r="D9060" t="s">
        <v>70</v>
      </c>
      <c r="E9060">
        <v>2</v>
      </c>
    </row>
    <row r="9061" spans="1:5" x14ac:dyDescent="0.25">
      <c r="A9061" t="s">
        <v>1118</v>
      </c>
      <c r="B9061">
        <v>22</v>
      </c>
      <c r="C9061" t="s">
        <v>14584</v>
      </c>
      <c r="D9061" t="s">
        <v>71</v>
      </c>
      <c r="E9061">
        <v>4</v>
      </c>
    </row>
    <row r="9062" spans="1:5" x14ac:dyDescent="0.25">
      <c r="A9062" t="s">
        <v>1118</v>
      </c>
      <c r="B9062">
        <v>23</v>
      </c>
      <c r="C9062" t="s">
        <v>14584</v>
      </c>
      <c r="D9062" t="s">
        <v>72</v>
      </c>
      <c r="E9062">
        <v>3</v>
      </c>
    </row>
    <row r="9063" spans="1:5" x14ac:dyDescent="0.25">
      <c r="A9063" t="s">
        <v>1118</v>
      </c>
      <c r="B9063">
        <v>25</v>
      </c>
      <c r="C9063" t="s">
        <v>14585</v>
      </c>
      <c r="D9063" t="s">
        <v>74</v>
      </c>
      <c r="E9063">
        <v>4</v>
      </c>
    </row>
    <row r="9064" spans="1:5" x14ac:dyDescent="0.25">
      <c r="A9064" t="s">
        <v>1118</v>
      </c>
      <c r="B9064">
        <v>26</v>
      </c>
      <c r="C9064" t="s">
        <v>14585</v>
      </c>
      <c r="D9064" t="s">
        <v>75</v>
      </c>
      <c r="E9064">
        <v>2</v>
      </c>
    </row>
    <row r="9065" spans="1:5" x14ac:dyDescent="0.25">
      <c r="A9065" t="s">
        <v>1118</v>
      </c>
      <c r="B9065">
        <v>27</v>
      </c>
      <c r="C9065" t="s">
        <v>14585</v>
      </c>
      <c r="D9065" t="s">
        <v>76</v>
      </c>
      <c r="E9065">
        <v>3</v>
      </c>
    </row>
    <row r="9066" spans="1:5" x14ac:dyDescent="0.25">
      <c r="A9066" t="s">
        <v>1118</v>
      </c>
      <c r="B9066">
        <v>29</v>
      </c>
      <c r="C9066" t="s">
        <v>14586</v>
      </c>
      <c r="D9066" t="s">
        <v>78</v>
      </c>
      <c r="E9066">
        <v>3</v>
      </c>
    </row>
    <row r="9067" spans="1:5" x14ac:dyDescent="0.25">
      <c r="A9067" t="s">
        <v>1118</v>
      </c>
      <c r="B9067">
        <v>30</v>
      </c>
      <c r="C9067" t="s">
        <v>14586</v>
      </c>
      <c r="D9067" t="s">
        <v>79</v>
      </c>
      <c r="E9067">
        <v>3</v>
      </c>
    </row>
    <row r="9068" spans="1:5" x14ac:dyDescent="0.25">
      <c r="A9068" t="s">
        <v>1118</v>
      </c>
      <c r="B9068">
        <v>31</v>
      </c>
      <c r="C9068" t="s">
        <v>14586</v>
      </c>
      <c r="D9068" t="s">
        <v>80</v>
      </c>
      <c r="E9068">
        <v>4</v>
      </c>
    </row>
    <row r="9069" spans="1:5" x14ac:dyDescent="0.25">
      <c r="A9069" t="s">
        <v>1118</v>
      </c>
      <c r="B9069">
        <v>33</v>
      </c>
      <c r="C9069" t="s">
        <v>14587</v>
      </c>
      <c r="D9069" t="s">
        <v>82</v>
      </c>
      <c r="E9069">
        <v>1</v>
      </c>
    </row>
    <row r="9070" spans="1:5" x14ac:dyDescent="0.25">
      <c r="A9070" t="s">
        <v>1118</v>
      </c>
      <c r="B9070">
        <v>34</v>
      </c>
      <c r="C9070" t="s">
        <v>14587</v>
      </c>
      <c r="D9070" t="s">
        <v>83</v>
      </c>
      <c r="E9070">
        <v>5</v>
      </c>
    </row>
    <row r="9071" spans="1:5" x14ac:dyDescent="0.25">
      <c r="A9071" t="s">
        <v>1118</v>
      </c>
      <c r="B9071">
        <v>35</v>
      </c>
      <c r="C9071" t="s">
        <v>14587</v>
      </c>
      <c r="D9071" t="s">
        <v>84</v>
      </c>
      <c r="E9071">
        <v>2</v>
      </c>
    </row>
    <row r="9072" spans="1:5" x14ac:dyDescent="0.25">
      <c r="A9072" t="s">
        <v>1118</v>
      </c>
      <c r="B9072">
        <v>37</v>
      </c>
      <c r="C9072" t="s">
        <v>86</v>
      </c>
      <c r="D9072" t="s">
        <v>86</v>
      </c>
      <c r="E9072" t="s">
        <v>193</v>
      </c>
    </row>
    <row r="9073" spans="1:5" x14ac:dyDescent="0.25">
      <c r="A9073" t="s">
        <v>1118</v>
      </c>
      <c r="B9073">
        <v>38</v>
      </c>
      <c r="C9073" t="s">
        <v>87</v>
      </c>
      <c r="D9073" t="s">
        <v>87</v>
      </c>
      <c r="E9073" t="s">
        <v>179</v>
      </c>
    </row>
    <row r="9074" spans="1:5" x14ac:dyDescent="0.25">
      <c r="A9074" t="s">
        <v>1118</v>
      </c>
      <c r="B9074">
        <v>39</v>
      </c>
      <c r="C9074" t="s">
        <v>88</v>
      </c>
      <c r="D9074" t="s">
        <v>88</v>
      </c>
      <c r="E9074" t="s">
        <v>193</v>
      </c>
    </row>
    <row r="9075" spans="1:5" x14ac:dyDescent="0.25">
      <c r="A9075" t="s">
        <v>1118</v>
      </c>
      <c r="B9075">
        <v>40</v>
      </c>
      <c r="C9075" t="s">
        <v>89</v>
      </c>
      <c r="D9075" t="s">
        <v>89</v>
      </c>
      <c r="E9075" t="s">
        <v>292</v>
      </c>
    </row>
    <row r="9076" spans="1:5" x14ac:dyDescent="0.25">
      <c r="A9076" t="s">
        <v>1118</v>
      </c>
      <c r="B9076">
        <v>41</v>
      </c>
      <c r="C9076" t="s">
        <v>90</v>
      </c>
      <c r="D9076" t="s">
        <v>90</v>
      </c>
      <c r="E9076" t="s">
        <v>254</v>
      </c>
    </row>
    <row r="9077" spans="1:5" x14ac:dyDescent="0.25">
      <c r="A9077" t="s">
        <v>1118</v>
      </c>
      <c r="B9077">
        <v>42</v>
      </c>
      <c r="C9077" t="s">
        <v>91</v>
      </c>
      <c r="D9077" t="s">
        <v>92</v>
      </c>
      <c r="E9077" t="b">
        <v>1</v>
      </c>
    </row>
    <row r="9078" spans="1:5" x14ac:dyDescent="0.25">
      <c r="A9078" t="s">
        <v>1118</v>
      </c>
      <c r="B9078">
        <v>42</v>
      </c>
      <c r="C9078" t="s">
        <v>91</v>
      </c>
      <c r="D9078" t="s">
        <v>94</v>
      </c>
      <c r="E9078" t="b">
        <v>1</v>
      </c>
    </row>
    <row r="9079" spans="1:5" x14ac:dyDescent="0.25">
      <c r="A9079" t="s">
        <v>1118</v>
      </c>
      <c r="B9079">
        <v>44</v>
      </c>
      <c r="C9079" t="s">
        <v>98</v>
      </c>
      <c r="D9079" t="s">
        <v>98</v>
      </c>
      <c r="E9079" t="s">
        <v>256</v>
      </c>
    </row>
    <row r="9080" spans="1:5" x14ac:dyDescent="0.25">
      <c r="A9080" t="s">
        <v>1118</v>
      </c>
      <c r="B9080">
        <v>45</v>
      </c>
      <c r="C9080" t="s">
        <v>99</v>
      </c>
      <c r="D9080" t="s">
        <v>99</v>
      </c>
      <c r="E9080" t="s">
        <v>256</v>
      </c>
    </row>
    <row r="9081" spans="1:5" x14ac:dyDescent="0.25">
      <c r="A9081" t="s">
        <v>1118</v>
      </c>
      <c r="B9081">
        <v>46</v>
      </c>
      <c r="C9081" t="s">
        <v>100</v>
      </c>
      <c r="D9081" t="s">
        <v>100</v>
      </c>
      <c r="E9081" t="s">
        <v>258</v>
      </c>
    </row>
    <row r="9082" spans="1:5" x14ac:dyDescent="0.25">
      <c r="A9082" t="s">
        <v>1118</v>
      </c>
      <c r="B9082">
        <v>47</v>
      </c>
      <c r="C9082" t="s">
        <v>101</v>
      </c>
      <c r="D9082" t="s">
        <v>101</v>
      </c>
      <c r="E9082" t="s">
        <v>258</v>
      </c>
    </row>
    <row r="9083" spans="1:5" x14ac:dyDescent="0.25">
      <c r="A9083" t="s">
        <v>1118</v>
      </c>
      <c r="B9083">
        <v>48</v>
      </c>
      <c r="C9083" t="s">
        <v>102</v>
      </c>
      <c r="D9083" t="s">
        <v>102</v>
      </c>
      <c r="E9083" t="s">
        <v>259</v>
      </c>
    </row>
    <row r="9084" spans="1:5" x14ac:dyDescent="0.25">
      <c r="A9084" t="s">
        <v>1118</v>
      </c>
      <c r="B9084">
        <v>49</v>
      </c>
      <c r="C9084" t="s">
        <v>103</v>
      </c>
      <c r="D9084" t="s">
        <v>103</v>
      </c>
      <c r="E9084" t="s">
        <v>260</v>
      </c>
    </row>
    <row r="9085" spans="1:5" x14ac:dyDescent="0.25">
      <c r="A9085" t="s">
        <v>1118</v>
      </c>
      <c r="B9085">
        <v>50</v>
      </c>
      <c r="C9085" t="s">
        <v>104</v>
      </c>
      <c r="D9085" t="s">
        <v>104</v>
      </c>
      <c r="E9085" t="s">
        <v>256</v>
      </c>
    </row>
    <row r="9086" spans="1:5" x14ac:dyDescent="0.25">
      <c r="A9086" t="s">
        <v>1118</v>
      </c>
      <c r="B9086">
        <v>51</v>
      </c>
      <c r="C9086" t="s">
        <v>105</v>
      </c>
      <c r="D9086" t="s">
        <v>105</v>
      </c>
      <c r="E9086" t="s">
        <v>202</v>
      </c>
    </row>
    <row r="9087" spans="1:5" x14ac:dyDescent="0.25">
      <c r="A9087" t="s">
        <v>1118</v>
      </c>
      <c r="B9087">
        <v>52</v>
      </c>
      <c r="C9087" t="s">
        <v>106</v>
      </c>
      <c r="D9087" t="s">
        <v>106</v>
      </c>
      <c r="E9087" t="s">
        <v>350</v>
      </c>
    </row>
    <row r="9088" spans="1:5" x14ac:dyDescent="0.25">
      <c r="A9088" t="s">
        <v>1118</v>
      </c>
      <c r="B9088">
        <v>53</v>
      </c>
      <c r="C9088" t="s">
        <v>107</v>
      </c>
      <c r="D9088" t="s">
        <v>107</v>
      </c>
      <c r="E9088" t="s">
        <v>203</v>
      </c>
    </row>
    <row r="9089" spans="1:5" x14ac:dyDescent="0.25">
      <c r="A9089" t="s">
        <v>1118</v>
      </c>
      <c r="B9089">
        <v>54</v>
      </c>
      <c r="C9089" t="s">
        <v>108</v>
      </c>
      <c r="D9089" t="s">
        <v>108</v>
      </c>
      <c r="E9089" t="s">
        <v>185</v>
      </c>
    </row>
    <row r="9090" spans="1:5" x14ac:dyDescent="0.25">
      <c r="A9090" t="s">
        <v>1118</v>
      </c>
      <c r="B9090">
        <v>55</v>
      </c>
      <c r="C9090" t="s">
        <v>109</v>
      </c>
      <c r="D9090" t="s">
        <v>109</v>
      </c>
      <c r="E9090" t="s">
        <v>204</v>
      </c>
    </row>
    <row r="9091" spans="1:5" x14ac:dyDescent="0.25">
      <c r="A9091" t="s">
        <v>1118</v>
      </c>
      <c r="B9091">
        <v>56</v>
      </c>
      <c r="C9091" t="s">
        <v>110</v>
      </c>
      <c r="D9091" t="s">
        <v>110</v>
      </c>
      <c r="E9091" t="s">
        <v>263</v>
      </c>
    </row>
    <row r="9092" spans="1:5" x14ac:dyDescent="0.25">
      <c r="A9092" t="s">
        <v>1119</v>
      </c>
      <c r="B9092">
        <v>1</v>
      </c>
      <c r="C9092" t="s">
        <v>1</v>
      </c>
      <c r="D9092" t="s">
        <v>1</v>
      </c>
      <c r="E9092" t="s">
        <v>118</v>
      </c>
    </row>
    <row r="9093" spans="1:5" x14ac:dyDescent="0.25">
      <c r="A9093" t="s">
        <v>1119</v>
      </c>
      <c r="B9093">
        <v>2</v>
      </c>
      <c r="C9093" t="s">
        <v>2</v>
      </c>
      <c r="D9093" t="s">
        <v>2</v>
      </c>
      <c r="E9093" t="s">
        <v>152</v>
      </c>
    </row>
    <row r="9094" spans="1:5" x14ac:dyDescent="0.25">
      <c r="A9094" t="s">
        <v>1119</v>
      </c>
      <c r="B9094">
        <v>3</v>
      </c>
      <c r="C9094" t="s">
        <v>3</v>
      </c>
      <c r="D9094" t="s">
        <v>4</v>
      </c>
      <c r="E9094" t="b">
        <v>1</v>
      </c>
    </row>
    <row r="9095" spans="1:5" x14ac:dyDescent="0.25">
      <c r="A9095" t="s">
        <v>1119</v>
      </c>
      <c r="B9095">
        <v>6</v>
      </c>
      <c r="C9095" t="s">
        <v>9</v>
      </c>
      <c r="D9095" t="s">
        <v>10</v>
      </c>
      <c r="E9095" t="b">
        <v>1</v>
      </c>
    </row>
    <row r="9096" spans="1:5" x14ac:dyDescent="0.25">
      <c r="A9096" t="s">
        <v>1119</v>
      </c>
      <c r="B9096">
        <v>6</v>
      </c>
      <c r="C9096" t="s">
        <v>9</v>
      </c>
      <c r="D9096" t="s">
        <v>12</v>
      </c>
      <c r="E9096" t="b">
        <v>1</v>
      </c>
    </row>
    <row r="9097" spans="1:5" x14ac:dyDescent="0.25">
      <c r="A9097" t="s">
        <v>1119</v>
      </c>
      <c r="B9097">
        <v>8</v>
      </c>
      <c r="C9097" t="s">
        <v>29</v>
      </c>
      <c r="D9097" t="s">
        <v>29</v>
      </c>
      <c r="E9097" t="s">
        <v>141</v>
      </c>
    </row>
    <row r="9098" spans="1:5" x14ac:dyDescent="0.25">
      <c r="A9098" t="s">
        <v>1119</v>
      </c>
      <c r="B9098">
        <v>10</v>
      </c>
      <c r="C9098" t="s">
        <v>31</v>
      </c>
      <c r="D9098" t="s">
        <v>32</v>
      </c>
      <c r="E9098" t="b">
        <v>1</v>
      </c>
    </row>
    <row r="9099" spans="1:5" x14ac:dyDescent="0.25">
      <c r="A9099" t="s">
        <v>1119</v>
      </c>
      <c r="B9099">
        <v>16</v>
      </c>
      <c r="C9099" t="s">
        <v>65</v>
      </c>
      <c r="D9099" t="s">
        <v>65</v>
      </c>
      <c r="E9099" t="s">
        <v>209</v>
      </c>
    </row>
    <row r="9100" spans="1:5" x14ac:dyDescent="0.25">
      <c r="A9100" t="s">
        <v>1119</v>
      </c>
      <c r="B9100">
        <v>17</v>
      </c>
      <c r="C9100" t="s">
        <v>66</v>
      </c>
      <c r="D9100" t="s">
        <v>66</v>
      </c>
      <c r="E9100" t="s">
        <v>166</v>
      </c>
    </row>
    <row r="9101" spans="1:5" x14ac:dyDescent="0.25">
      <c r="A9101" t="s">
        <v>1119</v>
      </c>
      <c r="B9101">
        <v>18</v>
      </c>
      <c r="C9101" t="s">
        <v>67</v>
      </c>
      <c r="D9101" t="s">
        <v>67</v>
      </c>
      <c r="E9101" t="s">
        <v>174</v>
      </c>
    </row>
    <row r="9102" spans="1:5" x14ac:dyDescent="0.25">
      <c r="A9102" t="s">
        <v>1119</v>
      </c>
      <c r="B9102">
        <v>19</v>
      </c>
      <c r="C9102" t="s">
        <v>68</v>
      </c>
      <c r="D9102" t="s">
        <v>68</v>
      </c>
      <c r="E9102" t="s">
        <v>161</v>
      </c>
    </row>
    <row r="9103" spans="1:5" x14ac:dyDescent="0.25">
      <c r="A9103" t="s">
        <v>1119</v>
      </c>
      <c r="B9103">
        <v>20</v>
      </c>
      <c r="C9103" t="s">
        <v>69</v>
      </c>
      <c r="D9103" t="s">
        <v>69</v>
      </c>
      <c r="E9103">
        <v>5</v>
      </c>
    </row>
    <row r="9104" spans="1:5" x14ac:dyDescent="0.25">
      <c r="A9104" t="s">
        <v>1120</v>
      </c>
      <c r="B9104">
        <v>1</v>
      </c>
      <c r="C9104" t="s">
        <v>1</v>
      </c>
      <c r="D9104" t="s">
        <v>1</v>
      </c>
      <c r="E9104" t="s">
        <v>118</v>
      </c>
    </row>
    <row r="9105" spans="1:5" x14ac:dyDescent="0.25">
      <c r="A9105" t="s">
        <v>1120</v>
      </c>
      <c r="B9105">
        <v>2</v>
      </c>
      <c r="C9105" t="s">
        <v>2</v>
      </c>
      <c r="D9105" t="s">
        <v>2</v>
      </c>
      <c r="E9105" t="s">
        <v>163</v>
      </c>
    </row>
    <row r="9106" spans="1:5" x14ac:dyDescent="0.25">
      <c r="A9106" t="s">
        <v>1120</v>
      </c>
      <c r="B9106">
        <v>3</v>
      </c>
      <c r="C9106" t="s">
        <v>3</v>
      </c>
      <c r="D9106" t="s">
        <v>4</v>
      </c>
      <c r="E9106" t="b">
        <v>1</v>
      </c>
    </row>
    <row r="9107" spans="1:5" x14ac:dyDescent="0.25">
      <c r="A9107" t="s">
        <v>1120</v>
      </c>
      <c r="B9107">
        <v>8</v>
      </c>
      <c r="C9107" t="s">
        <v>29</v>
      </c>
      <c r="D9107" t="s">
        <v>29</v>
      </c>
      <c r="E9107" t="s">
        <v>141</v>
      </c>
    </row>
    <row r="9108" spans="1:5" x14ac:dyDescent="0.25">
      <c r="A9108" t="s">
        <v>1120</v>
      </c>
      <c r="B9108">
        <v>10</v>
      </c>
      <c r="C9108" t="s">
        <v>31</v>
      </c>
      <c r="D9108" t="s">
        <v>32</v>
      </c>
      <c r="E9108" t="b">
        <v>1</v>
      </c>
    </row>
    <row r="9109" spans="1:5" x14ac:dyDescent="0.25">
      <c r="A9109" t="s">
        <v>1121</v>
      </c>
      <c r="B9109">
        <v>1</v>
      </c>
      <c r="C9109" t="s">
        <v>1</v>
      </c>
      <c r="D9109" t="s">
        <v>1</v>
      </c>
      <c r="E9109" t="s">
        <v>112</v>
      </c>
    </row>
    <row r="9110" spans="1:5" x14ac:dyDescent="0.25">
      <c r="A9110" t="s">
        <v>1121</v>
      </c>
      <c r="B9110">
        <v>2</v>
      </c>
      <c r="C9110" t="s">
        <v>2</v>
      </c>
      <c r="D9110" t="s">
        <v>2</v>
      </c>
      <c r="E9110" t="s">
        <v>163</v>
      </c>
    </row>
    <row r="9111" spans="1:5" x14ac:dyDescent="0.25">
      <c r="A9111" t="s">
        <v>1121</v>
      </c>
      <c r="B9111">
        <v>3</v>
      </c>
      <c r="C9111" t="s">
        <v>3</v>
      </c>
      <c r="D9111" t="s">
        <v>4</v>
      </c>
      <c r="E9111" t="b">
        <v>1</v>
      </c>
    </row>
    <row r="9112" spans="1:5" x14ac:dyDescent="0.25">
      <c r="A9112" t="s">
        <v>1121</v>
      </c>
      <c r="B9112">
        <v>6</v>
      </c>
      <c r="C9112" t="s">
        <v>9</v>
      </c>
      <c r="D9112" t="s">
        <v>10</v>
      </c>
      <c r="E9112" t="b">
        <v>1</v>
      </c>
    </row>
    <row r="9113" spans="1:5" x14ac:dyDescent="0.25">
      <c r="A9113" t="s">
        <v>1121</v>
      </c>
      <c r="B9113">
        <v>8</v>
      </c>
      <c r="C9113" t="s">
        <v>29</v>
      </c>
      <c r="D9113" t="s">
        <v>29</v>
      </c>
      <c r="E9113" t="s">
        <v>141</v>
      </c>
    </row>
    <row r="9114" spans="1:5" x14ac:dyDescent="0.25">
      <c r="A9114" t="s">
        <v>1121</v>
      </c>
      <c r="B9114">
        <v>10</v>
      </c>
      <c r="C9114" t="s">
        <v>31</v>
      </c>
      <c r="D9114" t="s">
        <v>32</v>
      </c>
      <c r="E9114" t="b">
        <v>1</v>
      </c>
    </row>
    <row r="9115" spans="1:5" x14ac:dyDescent="0.25">
      <c r="A9115" t="s">
        <v>1121</v>
      </c>
      <c r="B9115">
        <v>16</v>
      </c>
      <c r="C9115" t="s">
        <v>65</v>
      </c>
      <c r="D9115" t="s">
        <v>65</v>
      </c>
      <c r="E9115" t="s">
        <v>132</v>
      </c>
    </row>
    <row r="9116" spans="1:5" x14ac:dyDescent="0.25">
      <c r="A9116" t="s">
        <v>1121</v>
      </c>
      <c r="B9116">
        <v>17</v>
      </c>
      <c r="C9116" t="s">
        <v>66</v>
      </c>
      <c r="D9116" t="s">
        <v>66</v>
      </c>
      <c r="E9116" t="s">
        <v>174</v>
      </c>
    </row>
    <row r="9117" spans="1:5" x14ac:dyDescent="0.25">
      <c r="A9117" t="s">
        <v>1121</v>
      </c>
      <c r="B9117">
        <v>18</v>
      </c>
      <c r="C9117" t="s">
        <v>67</v>
      </c>
      <c r="D9117" t="s">
        <v>67</v>
      </c>
      <c r="E9117" t="s">
        <v>122</v>
      </c>
    </row>
    <row r="9118" spans="1:5" x14ac:dyDescent="0.25">
      <c r="A9118" t="s">
        <v>1121</v>
      </c>
      <c r="B9118">
        <v>19</v>
      </c>
      <c r="C9118" t="s">
        <v>68</v>
      </c>
      <c r="D9118" t="s">
        <v>68</v>
      </c>
      <c r="E9118" t="s">
        <v>161</v>
      </c>
    </row>
    <row r="9119" spans="1:5" x14ac:dyDescent="0.25">
      <c r="A9119" t="s">
        <v>1121</v>
      </c>
      <c r="B9119">
        <v>20</v>
      </c>
      <c r="C9119" t="s">
        <v>69</v>
      </c>
      <c r="D9119" t="s">
        <v>69</v>
      </c>
      <c r="E9119">
        <v>7</v>
      </c>
    </row>
    <row r="9120" spans="1:5" x14ac:dyDescent="0.25">
      <c r="A9120" t="s">
        <v>1121</v>
      </c>
      <c r="B9120">
        <v>21</v>
      </c>
      <c r="C9120" t="s">
        <v>14584</v>
      </c>
      <c r="D9120" t="s">
        <v>70</v>
      </c>
      <c r="E9120">
        <v>1</v>
      </c>
    </row>
    <row r="9121" spans="1:5" x14ac:dyDescent="0.25">
      <c r="A9121" t="s">
        <v>1121</v>
      </c>
      <c r="B9121">
        <v>22</v>
      </c>
      <c r="C9121" t="s">
        <v>14584</v>
      </c>
      <c r="D9121" t="s">
        <v>71</v>
      </c>
      <c r="E9121">
        <v>5</v>
      </c>
    </row>
    <row r="9122" spans="1:5" x14ac:dyDescent="0.25">
      <c r="A9122" t="s">
        <v>1121</v>
      </c>
      <c r="B9122">
        <v>23</v>
      </c>
      <c r="C9122" t="s">
        <v>14584</v>
      </c>
      <c r="D9122" t="s">
        <v>72</v>
      </c>
      <c r="E9122">
        <v>2</v>
      </c>
    </row>
    <row r="9123" spans="1:5" x14ac:dyDescent="0.25">
      <c r="A9123" t="s">
        <v>1121</v>
      </c>
      <c r="B9123">
        <v>25</v>
      </c>
      <c r="C9123" t="s">
        <v>14585</v>
      </c>
      <c r="D9123" t="s">
        <v>74</v>
      </c>
      <c r="E9123">
        <v>3</v>
      </c>
    </row>
    <row r="9124" spans="1:5" x14ac:dyDescent="0.25">
      <c r="A9124" t="s">
        <v>1121</v>
      </c>
      <c r="B9124">
        <v>26</v>
      </c>
      <c r="C9124" t="s">
        <v>14585</v>
      </c>
      <c r="D9124" t="s">
        <v>75</v>
      </c>
      <c r="E9124">
        <v>1</v>
      </c>
    </row>
    <row r="9125" spans="1:5" x14ac:dyDescent="0.25">
      <c r="A9125" t="s">
        <v>1121</v>
      </c>
      <c r="B9125">
        <v>27</v>
      </c>
      <c r="C9125" t="s">
        <v>14585</v>
      </c>
      <c r="D9125" t="s">
        <v>76</v>
      </c>
      <c r="E9125">
        <v>3</v>
      </c>
    </row>
    <row r="9126" spans="1:5" x14ac:dyDescent="0.25">
      <c r="A9126" t="s">
        <v>1121</v>
      </c>
      <c r="B9126">
        <v>29</v>
      </c>
      <c r="C9126" t="s">
        <v>14586</v>
      </c>
      <c r="D9126" t="s">
        <v>78</v>
      </c>
      <c r="E9126">
        <v>4</v>
      </c>
    </row>
    <row r="9127" spans="1:5" x14ac:dyDescent="0.25">
      <c r="A9127" t="s">
        <v>1121</v>
      </c>
      <c r="B9127">
        <v>30</v>
      </c>
      <c r="C9127" t="s">
        <v>14586</v>
      </c>
      <c r="D9127" t="s">
        <v>79</v>
      </c>
      <c r="E9127">
        <v>1</v>
      </c>
    </row>
    <row r="9128" spans="1:5" x14ac:dyDescent="0.25">
      <c r="A9128" t="s">
        <v>1121</v>
      </c>
      <c r="B9128">
        <v>31</v>
      </c>
      <c r="C9128" t="s">
        <v>14586</v>
      </c>
      <c r="D9128" t="s">
        <v>80</v>
      </c>
      <c r="E9128">
        <v>2</v>
      </c>
    </row>
    <row r="9129" spans="1:5" x14ac:dyDescent="0.25">
      <c r="A9129" t="s">
        <v>1121</v>
      </c>
      <c r="B9129">
        <v>33</v>
      </c>
      <c r="C9129" t="s">
        <v>14587</v>
      </c>
      <c r="D9129" t="s">
        <v>82</v>
      </c>
      <c r="E9129">
        <v>1</v>
      </c>
    </row>
    <row r="9130" spans="1:5" x14ac:dyDescent="0.25">
      <c r="A9130" t="s">
        <v>1121</v>
      </c>
      <c r="B9130">
        <v>34</v>
      </c>
      <c r="C9130" t="s">
        <v>14587</v>
      </c>
      <c r="D9130" t="s">
        <v>83</v>
      </c>
      <c r="E9130">
        <v>3</v>
      </c>
    </row>
    <row r="9131" spans="1:5" x14ac:dyDescent="0.25">
      <c r="A9131" t="s">
        <v>1121</v>
      </c>
      <c r="B9131">
        <v>35</v>
      </c>
      <c r="C9131" t="s">
        <v>14587</v>
      </c>
      <c r="D9131" t="s">
        <v>84</v>
      </c>
      <c r="E9131">
        <v>5</v>
      </c>
    </row>
    <row r="9132" spans="1:5" x14ac:dyDescent="0.25">
      <c r="A9132" t="s">
        <v>1121</v>
      </c>
      <c r="B9132">
        <v>37</v>
      </c>
      <c r="C9132" t="s">
        <v>86</v>
      </c>
      <c r="D9132" t="s">
        <v>86</v>
      </c>
      <c r="E9132" t="s">
        <v>181</v>
      </c>
    </row>
    <row r="9133" spans="1:5" x14ac:dyDescent="0.25">
      <c r="A9133" t="s">
        <v>1121</v>
      </c>
      <c r="B9133">
        <v>38</v>
      </c>
      <c r="C9133" t="s">
        <v>87</v>
      </c>
      <c r="D9133" t="s">
        <v>87</v>
      </c>
      <c r="E9133" t="s">
        <v>180</v>
      </c>
    </row>
    <row r="9134" spans="1:5" x14ac:dyDescent="0.25">
      <c r="A9134" t="s">
        <v>1121</v>
      </c>
      <c r="B9134">
        <v>39</v>
      </c>
      <c r="C9134" t="s">
        <v>88</v>
      </c>
      <c r="D9134" t="s">
        <v>88</v>
      </c>
      <c r="E9134" t="s">
        <v>180</v>
      </c>
    </row>
    <row r="9135" spans="1:5" x14ac:dyDescent="0.25">
      <c r="A9135" t="s">
        <v>1122</v>
      </c>
      <c r="B9135">
        <v>1</v>
      </c>
      <c r="C9135" t="s">
        <v>1</v>
      </c>
      <c r="D9135" t="s">
        <v>1</v>
      </c>
      <c r="E9135" t="s">
        <v>118</v>
      </c>
    </row>
    <row r="9136" spans="1:5" x14ac:dyDescent="0.25">
      <c r="A9136" t="s">
        <v>1122</v>
      </c>
      <c r="B9136">
        <v>2</v>
      </c>
      <c r="C9136" t="s">
        <v>2</v>
      </c>
      <c r="D9136" t="s">
        <v>2</v>
      </c>
      <c r="E9136" t="s">
        <v>222</v>
      </c>
    </row>
    <row r="9137" spans="1:5" x14ac:dyDescent="0.25">
      <c r="A9137" t="s">
        <v>1122</v>
      </c>
      <c r="B9137">
        <v>3</v>
      </c>
      <c r="C9137" t="s">
        <v>3</v>
      </c>
      <c r="D9137" t="s">
        <v>4</v>
      </c>
      <c r="E9137" t="b">
        <v>1</v>
      </c>
    </row>
    <row r="9138" spans="1:5" x14ac:dyDescent="0.25">
      <c r="A9138" t="s">
        <v>1122</v>
      </c>
      <c r="B9138">
        <v>3</v>
      </c>
      <c r="C9138" t="s">
        <v>3</v>
      </c>
      <c r="D9138" t="s">
        <v>5</v>
      </c>
      <c r="E9138" t="b">
        <v>1</v>
      </c>
    </row>
    <row r="9139" spans="1:5" x14ac:dyDescent="0.25">
      <c r="A9139" t="s">
        <v>1122</v>
      </c>
      <c r="B9139">
        <v>6</v>
      </c>
      <c r="C9139" t="s">
        <v>9</v>
      </c>
      <c r="D9139" t="s">
        <v>10</v>
      </c>
      <c r="E9139" t="b">
        <v>1</v>
      </c>
    </row>
    <row r="9140" spans="1:5" x14ac:dyDescent="0.25">
      <c r="A9140" t="s">
        <v>1122</v>
      </c>
      <c r="B9140">
        <v>6</v>
      </c>
      <c r="C9140" t="s">
        <v>9</v>
      </c>
      <c r="D9140" t="s">
        <v>12</v>
      </c>
      <c r="E9140" t="b">
        <v>1</v>
      </c>
    </row>
    <row r="9141" spans="1:5" x14ac:dyDescent="0.25">
      <c r="A9141" t="s">
        <v>1122</v>
      </c>
      <c r="B9141">
        <v>8</v>
      </c>
      <c r="C9141" t="s">
        <v>29</v>
      </c>
      <c r="D9141" t="s">
        <v>29</v>
      </c>
      <c r="E9141" t="s">
        <v>120</v>
      </c>
    </row>
    <row r="9142" spans="1:5" x14ac:dyDescent="0.25">
      <c r="A9142" t="s">
        <v>1122</v>
      </c>
      <c r="B9142">
        <v>10</v>
      </c>
      <c r="C9142" t="s">
        <v>31</v>
      </c>
      <c r="D9142" t="s">
        <v>32</v>
      </c>
      <c r="E9142" t="b">
        <v>1</v>
      </c>
    </row>
    <row r="9143" spans="1:5" x14ac:dyDescent="0.25">
      <c r="A9143" t="s">
        <v>1122</v>
      </c>
      <c r="B9143">
        <v>16</v>
      </c>
      <c r="C9143" t="s">
        <v>65</v>
      </c>
      <c r="D9143" t="s">
        <v>65</v>
      </c>
      <c r="E9143" t="s">
        <v>253</v>
      </c>
    </row>
    <row r="9144" spans="1:5" x14ac:dyDescent="0.25">
      <c r="A9144" t="s">
        <v>1122</v>
      </c>
      <c r="B9144">
        <v>17</v>
      </c>
      <c r="C9144" t="s">
        <v>66</v>
      </c>
      <c r="D9144" t="s">
        <v>66</v>
      </c>
      <c r="E9144" t="s">
        <v>166</v>
      </c>
    </row>
    <row r="9145" spans="1:5" x14ac:dyDescent="0.25">
      <c r="A9145" t="s">
        <v>1122</v>
      </c>
      <c r="B9145">
        <v>18</v>
      </c>
      <c r="C9145" t="s">
        <v>67</v>
      </c>
      <c r="D9145" t="s">
        <v>67</v>
      </c>
      <c r="E9145" t="s">
        <v>122</v>
      </c>
    </row>
    <row r="9146" spans="1:5" x14ac:dyDescent="0.25">
      <c r="A9146" t="s">
        <v>1122</v>
      </c>
      <c r="B9146">
        <v>19</v>
      </c>
      <c r="C9146" t="s">
        <v>68</v>
      </c>
      <c r="D9146" t="s">
        <v>68</v>
      </c>
      <c r="E9146" t="s">
        <v>161</v>
      </c>
    </row>
    <row r="9147" spans="1:5" x14ac:dyDescent="0.25">
      <c r="A9147" t="s">
        <v>1122</v>
      </c>
      <c r="B9147">
        <v>20</v>
      </c>
      <c r="C9147" t="s">
        <v>69</v>
      </c>
      <c r="D9147" t="s">
        <v>69</v>
      </c>
      <c r="E9147">
        <v>6</v>
      </c>
    </row>
    <row r="9148" spans="1:5" x14ac:dyDescent="0.25">
      <c r="A9148" t="s">
        <v>1122</v>
      </c>
      <c r="B9148">
        <v>21</v>
      </c>
      <c r="C9148" t="s">
        <v>14584</v>
      </c>
      <c r="D9148" t="s">
        <v>70</v>
      </c>
      <c r="E9148">
        <v>1</v>
      </c>
    </row>
    <row r="9149" spans="1:5" x14ac:dyDescent="0.25">
      <c r="A9149" t="s">
        <v>1122</v>
      </c>
      <c r="B9149">
        <v>22</v>
      </c>
      <c r="C9149" t="s">
        <v>14584</v>
      </c>
      <c r="D9149" t="s">
        <v>71</v>
      </c>
      <c r="E9149">
        <v>3</v>
      </c>
    </row>
    <row r="9150" spans="1:5" x14ac:dyDescent="0.25">
      <c r="A9150" t="s">
        <v>1122</v>
      </c>
      <c r="B9150">
        <v>23</v>
      </c>
      <c r="C9150" t="s">
        <v>14584</v>
      </c>
      <c r="D9150" t="s">
        <v>72</v>
      </c>
      <c r="E9150">
        <v>4</v>
      </c>
    </row>
    <row r="9151" spans="1:5" x14ac:dyDescent="0.25">
      <c r="A9151" t="s">
        <v>1122</v>
      </c>
      <c r="B9151">
        <v>24</v>
      </c>
      <c r="C9151" t="s">
        <v>14584</v>
      </c>
      <c r="D9151" t="s">
        <v>73</v>
      </c>
      <c r="E9151" t="s">
        <v>1123</v>
      </c>
    </row>
    <row r="9152" spans="1:5" x14ac:dyDescent="0.25">
      <c r="A9152" t="s">
        <v>1122</v>
      </c>
      <c r="B9152">
        <v>25</v>
      </c>
      <c r="C9152" t="s">
        <v>14585</v>
      </c>
      <c r="D9152" t="s">
        <v>74</v>
      </c>
      <c r="E9152">
        <v>2</v>
      </c>
    </row>
    <row r="9153" spans="1:5" x14ac:dyDescent="0.25">
      <c r="A9153" t="s">
        <v>1122</v>
      </c>
      <c r="B9153">
        <v>26</v>
      </c>
      <c r="C9153" t="s">
        <v>14585</v>
      </c>
      <c r="D9153" t="s">
        <v>75</v>
      </c>
      <c r="E9153">
        <v>1</v>
      </c>
    </row>
    <row r="9154" spans="1:5" x14ac:dyDescent="0.25">
      <c r="A9154" t="s">
        <v>1122</v>
      </c>
      <c r="B9154">
        <v>27</v>
      </c>
      <c r="C9154" t="s">
        <v>14585</v>
      </c>
      <c r="D9154" t="s">
        <v>76</v>
      </c>
      <c r="E9154">
        <v>5</v>
      </c>
    </row>
    <row r="9155" spans="1:5" x14ac:dyDescent="0.25">
      <c r="A9155" t="s">
        <v>1122</v>
      </c>
      <c r="B9155">
        <v>28</v>
      </c>
      <c r="C9155" t="s">
        <v>14585</v>
      </c>
      <c r="D9155" t="s">
        <v>77</v>
      </c>
      <c r="E9155" t="s">
        <v>1124</v>
      </c>
    </row>
    <row r="9156" spans="1:5" x14ac:dyDescent="0.25">
      <c r="A9156" t="s">
        <v>1122</v>
      </c>
      <c r="B9156">
        <v>29</v>
      </c>
      <c r="C9156" t="s">
        <v>14586</v>
      </c>
      <c r="D9156" t="s">
        <v>78</v>
      </c>
      <c r="E9156">
        <v>2</v>
      </c>
    </row>
    <row r="9157" spans="1:5" x14ac:dyDescent="0.25">
      <c r="A9157" t="s">
        <v>1122</v>
      </c>
      <c r="B9157">
        <v>30</v>
      </c>
      <c r="C9157" t="s">
        <v>14586</v>
      </c>
      <c r="D9157" t="s">
        <v>79</v>
      </c>
      <c r="E9157">
        <v>3</v>
      </c>
    </row>
    <row r="9158" spans="1:5" x14ac:dyDescent="0.25">
      <c r="A9158" t="s">
        <v>1122</v>
      </c>
      <c r="B9158">
        <v>31</v>
      </c>
      <c r="C9158" t="s">
        <v>14586</v>
      </c>
      <c r="D9158" t="s">
        <v>80</v>
      </c>
      <c r="E9158">
        <v>3</v>
      </c>
    </row>
    <row r="9159" spans="1:5" x14ac:dyDescent="0.25">
      <c r="A9159" t="s">
        <v>1122</v>
      </c>
      <c r="B9159">
        <v>32</v>
      </c>
      <c r="C9159" t="s">
        <v>14586</v>
      </c>
      <c r="D9159" t="s">
        <v>81</v>
      </c>
      <c r="E9159" t="s">
        <v>1125</v>
      </c>
    </row>
    <row r="9160" spans="1:5" x14ac:dyDescent="0.25">
      <c r="A9160" t="s">
        <v>1122</v>
      </c>
      <c r="B9160">
        <v>33</v>
      </c>
      <c r="C9160" t="s">
        <v>14587</v>
      </c>
      <c r="D9160" t="s">
        <v>82</v>
      </c>
      <c r="E9160">
        <v>1</v>
      </c>
    </row>
    <row r="9161" spans="1:5" x14ac:dyDescent="0.25">
      <c r="A9161" t="s">
        <v>1122</v>
      </c>
      <c r="B9161">
        <v>34</v>
      </c>
      <c r="C9161" t="s">
        <v>14587</v>
      </c>
      <c r="D9161" t="s">
        <v>83</v>
      </c>
      <c r="E9161">
        <v>5</v>
      </c>
    </row>
    <row r="9162" spans="1:5" x14ac:dyDescent="0.25">
      <c r="A9162" t="s">
        <v>1122</v>
      </c>
      <c r="B9162">
        <v>35</v>
      </c>
      <c r="C9162" t="s">
        <v>14587</v>
      </c>
      <c r="D9162" t="s">
        <v>84</v>
      </c>
      <c r="E9162">
        <v>1</v>
      </c>
    </row>
    <row r="9163" spans="1:5" x14ac:dyDescent="0.25">
      <c r="A9163" t="s">
        <v>1122</v>
      </c>
      <c r="B9163">
        <v>36</v>
      </c>
      <c r="C9163" t="s">
        <v>14587</v>
      </c>
      <c r="D9163" t="s">
        <v>85</v>
      </c>
      <c r="E9163" t="s">
        <v>1126</v>
      </c>
    </row>
    <row r="9164" spans="1:5" x14ac:dyDescent="0.25">
      <c r="A9164" t="s">
        <v>1122</v>
      </c>
      <c r="B9164">
        <v>37</v>
      </c>
      <c r="C9164" t="s">
        <v>86</v>
      </c>
      <c r="D9164" t="s">
        <v>86</v>
      </c>
      <c r="E9164" t="s">
        <v>181</v>
      </c>
    </row>
    <row r="9165" spans="1:5" x14ac:dyDescent="0.25">
      <c r="A9165" t="s">
        <v>1122</v>
      </c>
      <c r="B9165">
        <v>38</v>
      </c>
      <c r="C9165" t="s">
        <v>87</v>
      </c>
      <c r="D9165" t="s">
        <v>87</v>
      </c>
      <c r="E9165" t="s">
        <v>179</v>
      </c>
    </row>
    <row r="9166" spans="1:5" x14ac:dyDescent="0.25">
      <c r="A9166" t="s">
        <v>1122</v>
      </c>
      <c r="B9166">
        <v>39</v>
      </c>
      <c r="C9166" t="s">
        <v>88</v>
      </c>
      <c r="D9166" t="s">
        <v>88</v>
      </c>
      <c r="E9166" t="s">
        <v>181</v>
      </c>
    </row>
    <row r="9167" spans="1:5" x14ac:dyDescent="0.25">
      <c r="A9167" t="s">
        <v>1122</v>
      </c>
      <c r="B9167">
        <v>40</v>
      </c>
      <c r="C9167" t="s">
        <v>89</v>
      </c>
      <c r="D9167" t="s">
        <v>89</v>
      </c>
      <c r="E9167" t="s">
        <v>292</v>
      </c>
    </row>
    <row r="9168" spans="1:5" x14ac:dyDescent="0.25">
      <c r="A9168" t="s">
        <v>1122</v>
      </c>
      <c r="B9168">
        <v>41</v>
      </c>
      <c r="C9168" t="s">
        <v>90</v>
      </c>
      <c r="D9168" t="s">
        <v>90</v>
      </c>
      <c r="E9168" t="s">
        <v>201</v>
      </c>
    </row>
    <row r="9169" spans="1:5" x14ac:dyDescent="0.25">
      <c r="A9169" t="s">
        <v>1122</v>
      </c>
      <c r="B9169">
        <v>42</v>
      </c>
      <c r="C9169" t="s">
        <v>91</v>
      </c>
      <c r="D9169" t="s">
        <v>92</v>
      </c>
      <c r="E9169" t="b">
        <v>1</v>
      </c>
    </row>
    <row r="9170" spans="1:5" x14ac:dyDescent="0.25">
      <c r="A9170" t="s">
        <v>1122</v>
      </c>
      <c r="B9170">
        <v>42</v>
      </c>
      <c r="C9170" t="s">
        <v>91</v>
      </c>
      <c r="D9170" t="s">
        <v>93</v>
      </c>
      <c r="E9170" t="b">
        <v>1</v>
      </c>
    </row>
    <row r="9171" spans="1:5" x14ac:dyDescent="0.25">
      <c r="A9171" t="s">
        <v>1122</v>
      </c>
      <c r="B9171">
        <v>42</v>
      </c>
      <c r="C9171" t="s">
        <v>91</v>
      </c>
      <c r="D9171" t="s">
        <v>94</v>
      </c>
      <c r="E9171" t="b">
        <v>1</v>
      </c>
    </row>
    <row r="9172" spans="1:5" x14ac:dyDescent="0.25">
      <c r="A9172" t="s">
        <v>1122</v>
      </c>
      <c r="B9172">
        <v>44</v>
      </c>
      <c r="C9172" t="s">
        <v>98</v>
      </c>
      <c r="D9172" t="s">
        <v>98</v>
      </c>
      <c r="E9172" t="s">
        <v>256</v>
      </c>
    </row>
    <row r="9173" spans="1:5" x14ac:dyDescent="0.25">
      <c r="A9173" t="s">
        <v>1122</v>
      </c>
      <c r="B9173">
        <v>45</v>
      </c>
      <c r="C9173" t="s">
        <v>99</v>
      </c>
      <c r="D9173" t="s">
        <v>99</v>
      </c>
      <c r="E9173" t="s">
        <v>256</v>
      </c>
    </row>
    <row r="9174" spans="1:5" x14ac:dyDescent="0.25">
      <c r="A9174" t="s">
        <v>1122</v>
      </c>
      <c r="B9174">
        <v>46</v>
      </c>
      <c r="C9174" t="s">
        <v>100</v>
      </c>
      <c r="D9174" t="s">
        <v>100</v>
      </c>
      <c r="E9174" t="s">
        <v>293</v>
      </c>
    </row>
    <row r="9175" spans="1:5" x14ac:dyDescent="0.25">
      <c r="A9175" t="s">
        <v>1122</v>
      </c>
      <c r="B9175">
        <v>47</v>
      </c>
      <c r="C9175" t="s">
        <v>101</v>
      </c>
      <c r="D9175" t="s">
        <v>101</v>
      </c>
      <c r="E9175" t="s">
        <v>293</v>
      </c>
    </row>
    <row r="9176" spans="1:5" x14ac:dyDescent="0.25">
      <c r="A9176" t="s">
        <v>1122</v>
      </c>
      <c r="B9176">
        <v>48</v>
      </c>
      <c r="C9176" t="s">
        <v>102</v>
      </c>
      <c r="D9176" t="s">
        <v>102</v>
      </c>
      <c r="E9176" t="s">
        <v>256</v>
      </c>
    </row>
    <row r="9177" spans="1:5" x14ac:dyDescent="0.25">
      <c r="A9177" t="s">
        <v>1122</v>
      </c>
      <c r="B9177">
        <v>49</v>
      </c>
      <c r="C9177" t="s">
        <v>103</v>
      </c>
      <c r="D9177" t="s">
        <v>103</v>
      </c>
      <c r="E9177" t="s">
        <v>312</v>
      </c>
    </row>
    <row r="9178" spans="1:5" x14ac:dyDescent="0.25">
      <c r="A9178" t="s">
        <v>1122</v>
      </c>
      <c r="B9178">
        <v>50</v>
      </c>
      <c r="C9178" t="s">
        <v>104</v>
      </c>
      <c r="D9178" t="s">
        <v>104</v>
      </c>
      <c r="E9178" t="s">
        <v>256</v>
      </c>
    </row>
    <row r="9179" spans="1:5" x14ac:dyDescent="0.25">
      <c r="A9179" t="s">
        <v>1122</v>
      </c>
      <c r="B9179">
        <v>51</v>
      </c>
      <c r="C9179" t="s">
        <v>105</v>
      </c>
      <c r="D9179" t="s">
        <v>105</v>
      </c>
      <c r="E9179" t="s">
        <v>261</v>
      </c>
    </row>
    <row r="9180" spans="1:5" x14ac:dyDescent="0.25">
      <c r="A9180" t="s">
        <v>1122</v>
      </c>
      <c r="B9180">
        <v>52</v>
      </c>
      <c r="C9180" t="s">
        <v>106</v>
      </c>
      <c r="D9180" t="s">
        <v>106</v>
      </c>
      <c r="E9180" t="s">
        <v>262</v>
      </c>
    </row>
    <row r="9181" spans="1:5" x14ac:dyDescent="0.25">
      <c r="A9181" t="s">
        <v>1122</v>
      </c>
      <c r="B9181">
        <v>53</v>
      </c>
      <c r="C9181" t="s">
        <v>107</v>
      </c>
      <c r="D9181" t="s">
        <v>107</v>
      </c>
      <c r="E9181" t="s">
        <v>203</v>
      </c>
    </row>
    <row r="9182" spans="1:5" x14ac:dyDescent="0.25">
      <c r="A9182" t="s">
        <v>1122</v>
      </c>
      <c r="B9182">
        <v>54</v>
      </c>
      <c r="C9182" t="s">
        <v>108</v>
      </c>
      <c r="D9182" t="s">
        <v>108</v>
      </c>
      <c r="E9182" t="s">
        <v>185</v>
      </c>
    </row>
    <row r="9183" spans="1:5" x14ac:dyDescent="0.25">
      <c r="A9183" t="s">
        <v>1122</v>
      </c>
      <c r="B9183">
        <v>55</v>
      </c>
      <c r="C9183" t="s">
        <v>109</v>
      </c>
      <c r="D9183" t="s">
        <v>109</v>
      </c>
      <c r="E9183" t="s">
        <v>204</v>
      </c>
    </row>
    <row r="9184" spans="1:5" x14ac:dyDescent="0.25">
      <c r="A9184" t="s">
        <v>1122</v>
      </c>
      <c r="B9184">
        <v>56</v>
      </c>
      <c r="C9184" t="s">
        <v>110</v>
      </c>
      <c r="D9184" t="s">
        <v>110</v>
      </c>
      <c r="E9184" t="s">
        <v>187</v>
      </c>
    </row>
    <row r="9185" spans="1:5" x14ac:dyDescent="0.25">
      <c r="A9185" t="s">
        <v>1127</v>
      </c>
      <c r="B9185">
        <v>1</v>
      </c>
      <c r="C9185" t="s">
        <v>1</v>
      </c>
      <c r="D9185" t="s">
        <v>1</v>
      </c>
      <c r="E9185" t="s">
        <v>229</v>
      </c>
    </row>
    <row r="9186" spans="1:5" x14ac:dyDescent="0.25">
      <c r="A9186" t="s">
        <v>1127</v>
      </c>
      <c r="B9186">
        <v>2</v>
      </c>
      <c r="C9186" t="s">
        <v>2</v>
      </c>
      <c r="D9186" t="s">
        <v>2</v>
      </c>
      <c r="E9186" t="s">
        <v>163</v>
      </c>
    </row>
    <row r="9187" spans="1:5" x14ac:dyDescent="0.25">
      <c r="A9187" t="s">
        <v>1127</v>
      </c>
      <c r="B9187">
        <v>3</v>
      </c>
      <c r="C9187" t="s">
        <v>3</v>
      </c>
      <c r="D9187" t="s">
        <v>4</v>
      </c>
      <c r="E9187" t="b">
        <v>1</v>
      </c>
    </row>
    <row r="9188" spans="1:5" x14ac:dyDescent="0.25">
      <c r="A9188" t="s">
        <v>1127</v>
      </c>
      <c r="B9188">
        <v>3</v>
      </c>
      <c r="C9188" t="s">
        <v>3</v>
      </c>
      <c r="D9188" t="s">
        <v>6</v>
      </c>
      <c r="E9188" t="b">
        <v>1</v>
      </c>
    </row>
    <row r="9189" spans="1:5" x14ac:dyDescent="0.25">
      <c r="A9189" t="s">
        <v>1127</v>
      </c>
      <c r="B9189">
        <v>6</v>
      </c>
      <c r="C9189" t="s">
        <v>9</v>
      </c>
      <c r="D9189" t="s">
        <v>14</v>
      </c>
      <c r="E9189" t="b">
        <v>1</v>
      </c>
    </row>
    <row r="9190" spans="1:5" x14ac:dyDescent="0.25">
      <c r="A9190" t="s">
        <v>1127</v>
      </c>
      <c r="B9190">
        <v>6</v>
      </c>
      <c r="C9190" t="s">
        <v>9</v>
      </c>
      <c r="D9190" t="s">
        <v>17</v>
      </c>
      <c r="E9190" t="b">
        <v>1</v>
      </c>
    </row>
    <row r="9191" spans="1:5" x14ac:dyDescent="0.25">
      <c r="A9191" t="s">
        <v>1127</v>
      </c>
      <c r="B9191">
        <v>4</v>
      </c>
      <c r="C9191" t="s">
        <v>21</v>
      </c>
      <c r="D9191" t="s">
        <v>22</v>
      </c>
      <c r="E9191" t="b">
        <v>1</v>
      </c>
    </row>
    <row r="9192" spans="1:5" x14ac:dyDescent="0.25">
      <c r="A9192" t="s">
        <v>1127</v>
      </c>
      <c r="B9192">
        <v>4</v>
      </c>
      <c r="C9192" t="s">
        <v>21</v>
      </c>
      <c r="D9192" t="s">
        <v>25</v>
      </c>
      <c r="E9192" t="b">
        <v>1</v>
      </c>
    </row>
    <row r="9193" spans="1:5" x14ac:dyDescent="0.25">
      <c r="A9193" t="s">
        <v>1127</v>
      </c>
      <c r="B9193">
        <v>8</v>
      </c>
      <c r="C9193" t="s">
        <v>29</v>
      </c>
      <c r="D9193" t="s">
        <v>29</v>
      </c>
      <c r="E9193" t="s">
        <v>336</v>
      </c>
    </row>
    <row r="9194" spans="1:5" x14ac:dyDescent="0.25">
      <c r="A9194" t="s">
        <v>1127</v>
      </c>
      <c r="B9194">
        <v>10</v>
      </c>
      <c r="C9194" t="s">
        <v>31</v>
      </c>
      <c r="D9194" t="s">
        <v>33</v>
      </c>
      <c r="E9194" t="b">
        <v>1</v>
      </c>
    </row>
    <row r="9195" spans="1:5" x14ac:dyDescent="0.25">
      <c r="A9195" t="s">
        <v>1127</v>
      </c>
      <c r="B9195">
        <v>10</v>
      </c>
      <c r="C9195" t="s">
        <v>31</v>
      </c>
      <c r="D9195" t="s">
        <v>34</v>
      </c>
      <c r="E9195" t="b">
        <v>1</v>
      </c>
    </row>
    <row r="9196" spans="1:5" x14ac:dyDescent="0.25">
      <c r="A9196" t="s">
        <v>1127</v>
      </c>
      <c r="B9196">
        <v>10</v>
      </c>
      <c r="C9196" t="s">
        <v>31</v>
      </c>
      <c r="D9196" t="s">
        <v>35</v>
      </c>
      <c r="E9196" t="b">
        <v>1</v>
      </c>
    </row>
    <row r="9197" spans="1:5" x14ac:dyDescent="0.25">
      <c r="A9197" t="s">
        <v>1127</v>
      </c>
      <c r="B9197">
        <v>12</v>
      </c>
      <c r="C9197" t="s">
        <v>38</v>
      </c>
      <c r="D9197" t="s">
        <v>44</v>
      </c>
      <c r="E9197" t="b">
        <v>1</v>
      </c>
    </row>
    <row r="9198" spans="1:5" x14ac:dyDescent="0.25">
      <c r="A9198" t="s">
        <v>1127</v>
      </c>
      <c r="B9198">
        <v>13</v>
      </c>
      <c r="C9198" t="s">
        <v>48</v>
      </c>
      <c r="D9198" t="s">
        <v>53</v>
      </c>
      <c r="E9198" t="b">
        <v>1</v>
      </c>
    </row>
    <row r="9199" spans="1:5" x14ac:dyDescent="0.25">
      <c r="A9199" t="s">
        <v>1127</v>
      </c>
      <c r="B9199">
        <v>16</v>
      </c>
      <c r="C9199" t="s">
        <v>65</v>
      </c>
      <c r="D9199" t="s">
        <v>65</v>
      </c>
      <c r="E9199" t="s">
        <v>245</v>
      </c>
    </row>
    <row r="9200" spans="1:5" x14ac:dyDescent="0.25">
      <c r="A9200" t="s">
        <v>1127</v>
      </c>
      <c r="B9200">
        <v>17</v>
      </c>
      <c r="C9200" t="s">
        <v>66</v>
      </c>
      <c r="D9200" t="s">
        <v>66</v>
      </c>
      <c r="E9200" t="s">
        <v>166</v>
      </c>
    </row>
    <row r="9201" spans="1:5" x14ac:dyDescent="0.25">
      <c r="A9201" t="s">
        <v>1127</v>
      </c>
      <c r="B9201">
        <v>18</v>
      </c>
      <c r="C9201" t="s">
        <v>67</v>
      </c>
      <c r="D9201" t="s">
        <v>67</v>
      </c>
      <c r="E9201" t="s">
        <v>174</v>
      </c>
    </row>
    <row r="9202" spans="1:5" x14ac:dyDescent="0.25">
      <c r="A9202" t="s">
        <v>1127</v>
      </c>
      <c r="B9202">
        <v>19</v>
      </c>
      <c r="C9202" t="s">
        <v>68</v>
      </c>
      <c r="D9202" t="s">
        <v>68</v>
      </c>
      <c r="E9202" t="s">
        <v>161</v>
      </c>
    </row>
    <row r="9203" spans="1:5" x14ac:dyDescent="0.25">
      <c r="A9203" t="s">
        <v>1127</v>
      </c>
      <c r="B9203">
        <v>20</v>
      </c>
      <c r="C9203" t="s">
        <v>69</v>
      </c>
      <c r="D9203" t="s">
        <v>69</v>
      </c>
      <c r="E9203">
        <v>6</v>
      </c>
    </row>
    <row r="9204" spans="1:5" x14ac:dyDescent="0.25">
      <c r="A9204" t="s">
        <v>1127</v>
      </c>
      <c r="B9204">
        <v>21</v>
      </c>
      <c r="C9204" t="s">
        <v>14584</v>
      </c>
      <c r="D9204" t="s">
        <v>70</v>
      </c>
      <c r="E9204">
        <v>3</v>
      </c>
    </row>
    <row r="9205" spans="1:5" x14ac:dyDescent="0.25">
      <c r="A9205" t="s">
        <v>1127</v>
      </c>
      <c r="B9205">
        <v>22</v>
      </c>
      <c r="C9205" t="s">
        <v>14584</v>
      </c>
      <c r="D9205" t="s">
        <v>71</v>
      </c>
      <c r="E9205">
        <v>2</v>
      </c>
    </row>
    <row r="9206" spans="1:5" x14ac:dyDescent="0.25">
      <c r="A9206" t="s">
        <v>1127</v>
      </c>
      <c r="B9206">
        <v>23</v>
      </c>
      <c r="C9206" t="s">
        <v>14584</v>
      </c>
      <c r="D9206" t="s">
        <v>72</v>
      </c>
      <c r="E9206">
        <v>3</v>
      </c>
    </row>
    <row r="9207" spans="1:5" x14ac:dyDescent="0.25">
      <c r="A9207" t="s">
        <v>1127</v>
      </c>
      <c r="B9207">
        <v>24</v>
      </c>
      <c r="C9207" t="s">
        <v>14584</v>
      </c>
      <c r="D9207" t="s">
        <v>73</v>
      </c>
      <c r="E9207" t="s">
        <v>1130</v>
      </c>
    </row>
    <row r="9208" spans="1:5" x14ac:dyDescent="0.25">
      <c r="A9208" t="s">
        <v>1127</v>
      </c>
      <c r="B9208">
        <v>25</v>
      </c>
      <c r="C9208" t="s">
        <v>14585</v>
      </c>
      <c r="D9208" t="s">
        <v>74</v>
      </c>
      <c r="E9208">
        <v>2</v>
      </c>
    </row>
    <row r="9209" spans="1:5" x14ac:dyDescent="0.25">
      <c r="A9209" t="s">
        <v>1127</v>
      </c>
      <c r="B9209">
        <v>26</v>
      </c>
      <c r="C9209" t="s">
        <v>14585</v>
      </c>
      <c r="D9209" t="s">
        <v>75</v>
      </c>
      <c r="E9209">
        <v>2</v>
      </c>
    </row>
    <row r="9210" spans="1:5" x14ac:dyDescent="0.25">
      <c r="A9210" t="s">
        <v>1127</v>
      </c>
      <c r="B9210">
        <v>27</v>
      </c>
      <c r="C9210" t="s">
        <v>14585</v>
      </c>
      <c r="D9210" t="s">
        <v>76</v>
      </c>
      <c r="E9210">
        <v>4</v>
      </c>
    </row>
    <row r="9211" spans="1:5" x14ac:dyDescent="0.25">
      <c r="A9211" t="s">
        <v>1127</v>
      </c>
      <c r="B9211">
        <v>28</v>
      </c>
      <c r="C9211" t="s">
        <v>14585</v>
      </c>
      <c r="D9211" t="s">
        <v>77</v>
      </c>
      <c r="E9211" t="s">
        <v>1131</v>
      </c>
    </row>
    <row r="9212" spans="1:5" x14ac:dyDescent="0.25">
      <c r="A9212" t="s">
        <v>1127</v>
      </c>
      <c r="B9212">
        <v>29</v>
      </c>
      <c r="C9212" t="s">
        <v>14586</v>
      </c>
      <c r="D9212" t="s">
        <v>78</v>
      </c>
      <c r="E9212">
        <v>4</v>
      </c>
    </row>
    <row r="9213" spans="1:5" x14ac:dyDescent="0.25">
      <c r="A9213" t="s">
        <v>1127</v>
      </c>
      <c r="B9213">
        <v>30</v>
      </c>
      <c r="C9213" t="s">
        <v>14586</v>
      </c>
      <c r="D9213" t="s">
        <v>79</v>
      </c>
      <c r="E9213">
        <v>5</v>
      </c>
    </row>
    <row r="9214" spans="1:5" x14ac:dyDescent="0.25">
      <c r="A9214" t="s">
        <v>1127</v>
      </c>
      <c r="B9214">
        <v>31</v>
      </c>
      <c r="C9214" t="s">
        <v>14586</v>
      </c>
      <c r="D9214" t="s">
        <v>80</v>
      </c>
      <c r="E9214">
        <v>3</v>
      </c>
    </row>
    <row r="9215" spans="1:5" x14ac:dyDescent="0.25">
      <c r="A9215" t="s">
        <v>1127</v>
      </c>
      <c r="B9215">
        <v>32</v>
      </c>
      <c r="C9215" t="s">
        <v>14586</v>
      </c>
      <c r="D9215" t="s">
        <v>81</v>
      </c>
      <c r="E9215" t="s">
        <v>1132</v>
      </c>
    </row>
    <row r="9216" spans="1:5" x14ac:dyDescent="0.25">
      <c r="A9216" t="s">
        <v>1127</v>
      </c>
      <c r="B9216">
        <v>33</v>
      </c>
      <c r="C9216" t="s">
        <v>14587</v>
      </c>
      <c r="D9216" t="s">
        <v>82</v>
      </c>
      <c r="E9216">
        <v>4</v>
      </c>
    </row>
    <row r="9217" spans="1:5" x14ac:dyDescent="0.25">
      <c r="A9217" t="s">
        <v>1127</v>
      </c>
      <c r="B9217">
        <v>34</v>
      </c>
      <c r="C9217" t="s">
        <v>14587</v>
      </c>
      <c r="D9217" t="s">
        <v>83</v>
      </c>
      <c r="E9217">
        <v>3</v>
      </c>
    </row>
    <row r="9218" spans="1:5" x14ac:dyDescent="0.25">
      <c r="A9218" t="s">
        <v>1127</v>
      </c>
      <c r="B9218">
        <v>35</v>
      </c>
      <c r="C9218" t="s">
        <v>14587</v>
      </c>
      <c r="D9218" t="s">
        <v>84</v>
      </c>
      <c r="E9218">
        <v>1</v>
      </c>
    </row>
    <row r="9219" spans="1:5" x14ac:dyDescent="0.25">
      <c r="A9219" t="s">
        <v>1127</v>
      </c>
      <c r="B9219">
        <v>36</v>
      </c>
      <c r="C9219" t="s">
        <v>14587</v>
      </c>
      <c r="D9219" t="s">
        <v>85</v>
      </c>
      <c r="E9219" t="s">
        <v>1133</v>
      </c>
    </row>
    <row r="9220" spans="1:5" x14ac:dyDescent="0.25">
      <c r="A9220" t="s">
        <v>1127</v>
      </c>
      <c r="B9220">
        <v>37</v>
      </c>
      <c r="C9220" t="s">
        <v>86</v>
      </c>
      <c r="D9220" t="s">
        <v>86</v>
      </c>
      <c r="E9220" t="s">
        <v>181</v>
      </c>
    </row>
    <row r="9221" spans="1:5" x14ac:dyDescent="0.25">
      <c r="A9221" t="s">
        <v>1127</v>
      </c>
      <c r="B9221">
        <v>38</v>
      </c>
      <c r="C9221" t="s">
        <v>87</v>
      </c>
      <c r="D9221" t="s">
        <v>87</v>
      </c>
      <c r="E9221" t="s">
        <v>179</v>
      </c>
    </row>
    <row r="9222" spans="1:5" x14ac:dyDescent="0.25">
      <c r="A9222" t="s">
        <v>1127</v>
      </c>
      <c r="B9222">
        <v>39</v>
      </c>
      <c r="C9222" t="s">
        <v>88</v>
      </c>
      <c r="D9222" t="s">
        <v>88</v>
      </c>
      <c r="E9222" t="s">
        <v>181</v>
      </c>
    </row>
    <row r="9223" spans="1:5" x14ac:dyDescent="0.25">
      <c r="A9223" t="s">
        <v>1127</v>
      </c>
      <c r="B9223">
        <v>40</v>
      </c>
      <c r="C9223" t="s">
        <v>89</v>
      </c>
      <c r="D9223" t="s">
        <v>89</v>
      </c>
      <c r="E9223" t="s">
        <v>182</v>
      </c>
    </row>
    <row r="9224" spans="1:5" x14ac:dyDescent="0.25">
      <c r="A9224" t="s">
        <v>1127</v>
      </c>
      <c r="B9224">
        <v>41</v>
      </c>
      <c r="C9224" t="s">
        <v>90</v>
      </c>
      <c r="D9224" t="s">
        <v>90</v>
      </c>
      <c r="E9224" t="s">
        <v>201</v>
      </c>
    </row>
    <row r="9225" spans="1:5" x14ac:dyDescent="0.25">
      <c r="A9225" t="s">
        <v>1127</v>
      </c>
      <c r="B9225">
        <v>42</v>
      </c>
      <c r="C9225" t="s">
        <v>91</v>
      </c>
      <c r="D9225" t="s">
        <v>92</v>
      </c>
      <c r="E9225" t="b">
        <v>1</v>
      </c>
    </row>
    <row r="9226" spans="1:5" x14ac:dyDescent="0.25">
      <c r="A9226" t="s">
        <v>1127</v>
      </c>
      <c r="B9226">
        <v>44</v>
      </c>
      <c r="C9226" t="s">
        <v>98</v>
      </c>
      <c r="D9226" t="s">
        <v>98</v>
      </c>
      <c r="E9226" t="s">
        <v>256</v>
      </c>
    </row>
    <row r="9227" spans="1:5" x14ac:dyDescent="0.25">
      <c r="A9227" t="s">
        <v>1127</v>
      </c>
      <c r="B9227">
        <v>45</v>
      </c>
      <c r="C9227" t="s">
        <v>99</v>
      </c>
      <c r="D9227" t="s">
        <v>99</v>
      </c>
      <c r="E9227" t="s">
        <v>256</v>
      </c>
    </row>
    <row r="9228" spans="1:5" x14ac:dyDescent="0.25">
      <c r="A9228" t="s">
        <v>1127</v>
      </c>
      <c r="B9228">
        <v>46</v>
      </c>
      <c r="C9228" t="s">
        <v>100</v>
      </c>
      <c r="D9228" t="s">
        <v>100</v>
      </c>
      <c r="E9228" t="s">
        <v>311</v>
      </c>
    </row>
    <row r="9229" spans="1:5" x14ac:dyDescent="0.25">
      <c r="A9229" t="s">
        <v>1127</v>
      </c>
      <c r="B9229">
        <v>47</v>
      </c>
      <c r="C9229" t="s">
        <v>101</v>
      </c>
      <c r="D9229" t="s">
        <v>101</v>
      </c>
      <c r="E9229" t="s">
        <v>311</v>
      </c>
    </row>
    <row r="9230" spans="1:5" x14ac:dyDescent="0.25">
      <c r="A9230" t="s">
        <v>1127</v>
      </c>
      <c r="B9230">
        <v>48</v>
      </c>
      <c r="C9230" t="s">
        <v>102</v>
      </c>
      <c r="D9230" t="s">
        <v>102</v>
      </c>
      <c r="E9230" t="s">
        <v>259</v>
      </c>
    </row>
    <row r="9231" spans="1:5" x14ac:dyDescent="0.25">
      <c r="A9231" t="s">
        <v>1127</v>
      </c>
      <c r="B9231">
        <v>49</v>
      </c>
      <c r="C9231" t="s">
        <v>103</v>
      </c>
      <c r="D9231" t="s">
        <v>103</v>
      </c>
      <c r="E9231" t="s">
        <v>287</v>
      </c>
    </row>
    <row r="9232" spans="1:5" x14ac:dyDescent="0.25">
      <c r="A9232" t="s">
        <v>1127</v>
      </c>
      <c r="B9232">
        <v>50</v>
      </c>
      <c r="C9232" t="s">
        <v>104</v>
      </c>
      <c r="D9232" t="s">
        <v>104</v>
      </c>
      <c r="E9232" t="s">
        <v>256</v>
      </c>
    </row>
    <row r="9233" spans="1:5" x14ac:dyDescent="0.25">
      <c r="A9233" t="s">
        <v>1127</v>
      </c>
      <c r="B9233">
        <v>51</v>
      </c>
      <c r="C9233" t="s">
        <v>105</v>
      </c>
      <c r="D9233" t="s">
        <v>105</v>
      </c>
      <c r="E9233" t="s">
        <v>261</v>
      </c>
    </row>
    <row r="9234" spans="1:5" x14ac:dyDescent="0.25">
      <c r="A9234" t="s">
        <v>1127</v>
      </c>
      <c r="B9234">
        <v>52</v>
      </c>
      <c r="C9234" t="s">
        <v>106</v>
      </c>
      <c r="D9234" t="s">
        <v>106</v>
      </c>
      <c r="E9234" t="s">
        <v>184</v>
      </c>
    </row>
    <row r="9235" spans="1:5" x14ac:dyDescent="0.25">
      <c r="A9235" t="s">
        <v>1127</v>
      </c>
      <c r="B9235">
        <v>53</v>
      </c>
      <c r="C9235" t="s">
        <v>107</v>
      </c>
      <c r="D9235" t="s">
        <v>107</v>
      </c>
      <c r="E9235" t="s">
        <v>288</v>
      </c>
    </row>
    <row r="9236" spans="1:5" x14ac:dyDescent="0.25">
      <c r="A9236" t="s">
        <v>1127</v>
      </c>
      <c r="B9236">
        <v>54</v>
      </c>
      <c r="C9236" t="s">
        <v>108</v>
      </c>
      <c r="D9236" t="s">
        <v>108</v>
      </c>
      <c r="E9236" t="s">
        <v>185</v>
      </c>
    </row>
    <row r="9237" spans="1:5" x14ac:dyDescent="0.25">
      <c r="A9237" t="s">
        <v>1127</v>
      </c>
      <c r="B9237">
        <v>55</v>
      </c>
      <c r="C9237" t="s">
        <v>109</v>
      </c>
      <c r="D9237" t="s">
        <v>109</v>
      </c>
      <c r="E9237" t="s">
        <v>204</v>
      </c>
    </row>
    <row r="9238" spans="1:5" x14ac:dyDescent="0.25">
      <c r="A9238" t="s">
        <v>1127</v>
      </c>
      <c r="B9238">
        <v>56</v>
      </c>
      <c r="C9238" t="s">
        <v>110</v>
      </c>
      <c r="D9238" t="s">
        <v>110</v>
      </c>
      <c r="E9238" t="s">
        <v>290</v>
      </c>
    </row>
    <row r="9239" spans="1:5" x14ac:dyDescent="0.25">
      <c r="A9239" t="s">
        <v>1134</v>
      </c>
      <c r="B9239">
        <v>1</v>
      </c>
      <c r="C9239" t="s">
        <v>1</v>
      </c>
      <c r="D9239" t="s">
        <v>1</v>
      </c>
      <c r="E9239" t="s">
        <v>118</v>
      </c>
    </row>
    <row r="9240" spans="1:5" x14ac:dyDescent="0.25">
      <c r="A9240" t="s">
        <v>1134</v>
      </c>
      <c r="B9240">
        <v>2</v>
      </c>
      <c r="C9240" t="s">
        <v>2</v>
      </c>
      <c r="D9240" t="s">
        <v>2</v>
      </c>
      <c r="E9240" t="s">
        <v>163</v>
      </c>
    </row>
    <row r="9241" spans="1:5" x14ac:dyDescent="0.25">
      <c r="A9241" t="s">
        <v>1134</v>
      </c>
      <c r="B9241">
        <v>3</v>
      </c>
      <c r="C9241" t="s">
        <v>3</v>
      </c>
      <c r="D9241" t="s">
        <v>4</v>
      </c>
      <c r="E9241" t="b">
        <v>1</v>
      </c>
    </row>
    <row r="9242" spans="1:5" x14ac:dyDescent="0.25">
      <c r="A9242" t="s">
        <v>1134</v>
      </c>
      <c r="B9242">
        <v>6</v>
      </c>
      <c r="C9242" t="s">
        <v>9</v>
      </c>
      <c r="D9242" t="s">
        <v>14</v>
      </c>
      <c r="E9242" t="b">
        <v>1</v>
      </c>
    </row>
    <row r="9243" spans="1:5" x14ac:dyDescent="0.25">
      <c r="A9243" t="s">
        <v>1134</v>
      </c>
      <c r="B9243">
        <v>8</v>
      </c>
      <c r="C9243" t="s">
        <v>29</v>
      </c>
      <c r="D9243" t="s">
        <v>29</v>
      </c>
      <c r="E9243" t="s">
        <v>114</v>
      </c>
    </row>
    <row r="9244" spans="1:5" x14ac:dyDescent="0.25">
      <c r="A9244" t="s">
        <v>1134</v>
      </c>
      <c r="B9244">
        <v>10</v>
      </c>
      <c r="C9244" t="s">
        <v>31</v>
      </c>
      <c r="D9244" t="s">
        <v>33</v>
      </c>
      <c r="E9244" t="b">
        <v>1</v>
      </c>
    </row>
    <row r="9245" spans="1:5" x14ac:dyDescent="0.25">
      <c r="A9245" t="s">
        <v>1134</v>
      </c>
      <c r="B9245">
        <v>10</v>
      </c>
      <c r="C9245" t="s">
        <v>31</v>
      </c>
      <c r="D9245" t="s">
        <v>34</v>
      </c>
      <c r="E9245" t="b">
        <v>1</v>
      </c>
    </row>
    <row r="9246" spans="1:5" x14ac:dyDescent="0.25">
      <c r="A9246" t="s">
        <v>1135</v>
      </c>
      <c r="B9246">
        <v>1</v>
      </c>
      <c r="C9246" t="s">
        <v>1</v>
      </c>
      <c r="D9246" t="s">
        <v>1</v>
      </c>
      <c r="E9246" t="s">
        <v>229</v>
      </c>
    </row>
    <row r="9247" spans="1:5" x14ac:dyDescent="0.25">
      <c r="A9247" t="s">
        <v>1135</v>
      </c>
      <c r="B9247">
        <v>2</v>
      </c>
      <c r="C9247" t="s">
        <v>2</v>
      </c>
      <c r="D9247" t="s">
        <v>2</v>
      </c>
      <c r="E9247" t="s">
        <v>152</v>
      </c>
    </row>
    <row r="9248" spans="1:5" x14ac:dyDescent="0.25">
      <c r="A9248" t="s">
        <v>1135</v>
      </c>
      <c r="B9248">
        <v>3</v>
      </c>
      <c r="C9248" t="s">
        <v>3</v>
      </c>
      <c r="D9248" t="s">
        <v>4</v>
      </c>
      <c r="E9248" t="b">
        <v>1</v>
      </c>
    </row>
    <row r="9249" spans="1:5" x14ac:dyDescent="0.25">
      <c r="A9249" t="s">
        <v>1135</v>
      </c>
      <c r="B9249">
        <v>6</v>
      </c>
      <c r="C9249" t="s">
        <v>9</v>
      </c>
      <c r="D9249" t="s">
        <v>13</v>
      </c>
      <c r="E9249" t="b">
        <v>1</v>
      </c>
    </row>
    <row r="9250" spans="1:5" x14ac:dyDescent="0.25">
      <c r="A9250" t="s">
        <v>1135</v>
      </c>
      <c r="B9250">
        <v>8</v>
      </c>
      <c r="C9250" t="s">
        <v>29</v>
      </c>
      <c r="D9250" t="s">
        <v>29</v>
      </c>
      <c r="E9250" t="s">
        <v>511</v>
      </c>
    </row>
    <row r="9251" spans="1:5" x14ac:dyDescent="0.25">
      <c r="A9251" t="s">
        <v>1135</v>
      </c>
      <c r="B9251">
        <v>10</v>
      </c>
      <c r="C9251" t="s">
        <v>31</v>
      </c>
      <c r="D9251" t="s">
        <v>33</v>
      </c>
      <c r="E9251" t="b">
        <v>1</v>
      </c>
    </row>
    <row r="9252" spans="1:5" x14ac:dyDescent="0.25">
      <c r="A9252" t="s">
        <v>1135</v>
      </c>
      <c r="B9252">
        <v>10</v>
      </c>
      <c r="C9252" t="s">
        <v>31</v>
      </c>
      <c r="D9252" t="s">
        <v>34</v>
      </c>
      <c r="E9252" t="b">
        <v>1</v>
      </c>
    </row>
    <row r="9253" spans="1:5" x14ac:dyDescent="0.25">
      <c r="A9253" t="s">
        <v>1135</v>
      </c>
      <c r="B9253">
        <v>12</v>
      </c>
      <c r="C9253" t="s">
        <v>38</v>
      </c>
      <c r="D9253" t="s">
        <v>41</v>
      </c>
      <c r="E9253" t="b">
        <v>1</v>
      </c>
    </row>
    <row r="9254" spans="1:5" x14ac:dyDescent="0.25">
      <c r="A9254" t="s">
        <v>1135</v>
      </c>
      <c r="B9254">
        <v>13</v>
      </c>
      <c r="C9254" t="s">
        <v>48</v>
      </c>
      <c r="D9254" t="s">
        <v>49</v>
      </c>
      <c r="E9254" t="b">
        <v>1</v>
      </c>
    </row>
    <row r="9255" spans="1:5" x14ac:dyDescent="0.25">
      <c r="A9255" t="s">
        <v>1135</v>
      </c>
      <c r="B9255">
        <v>16</v>
      </c>
      <c r="C9255" t="s">
        <v>65</v>
      </c>
      <c r="D9255" t="s">
        <v>65</v>
      </c>
      <c r="E9255" t="s">
        <v>173</v>
      </c>
    </row>
    <row r="9256" spans="1:5" x14ac:dyDescent="0.25">
      <c r="A9256" t="s">
        <v>1135</v>
      </c>
      <c r="B9256">
        <v>17</v>
      </c>
      <c r="C9256" t="s">
        <v>66</v>
      </c>
      <c r="D9256" t="s">
        <v>66</v>
      </c>
      <c r="E9256" t="s">
        <v>174</v>
      </c>
    </row>
    <row r="9257" spans="1:5" x14ac:dyDescent="0.25">
      <c r="A9257" t="s">
        <v>1135</v>
      </c>
      <c r="B9257">
        <v>18</v>
      </c>
      <c r="C9257" t="s">
        <v>67</v>
      </c>
      <c r="D9257" t="s">
        <v>67</v>
      </c>
      <c r="E9257" t="s">
        <v>122</v>
      </c>
    </row>
    <row r="9258" spans="1:5" x14ac:dyDescent="0.25">
      <c r="A9258" t="s">
        <v>1135</v>
      </c>
      <c r="B9258">
        <v>19</v>
      </c>
      <c r="C9258" t="s">
        <v>68</v>
      </c>
      <c r="D9258" t="s">
        <v>68</v>
      </c>
      <c r="E9258" t="s">
        <v>161</v>
      </c>
    </row>
    <row r="9259" spans="1:5" x14ac:dyDescent="0.25">
      <c r="A9259" t="s">
        <v>1135</v>
      </c>
      <c r="B9259">
        <v>20</v>
      </c>
      <c r="C9259" t="s">
        <v>69</v>
      </c>
      <c r="D9259" t="s">
        <v>69</v>
      </c>
      <c r="E9259">
        <v>7</v>
      </c>
    </row>
    <row r="9260" spans="1:5" x14ac:dyDescent="0.25">
      <c r="A9260" t="s">
        <v>1135</v>
      </c>
      <c r="B9260">
        <v>21</v>
      </c>
      <c r="C9260" t="s">
        <v>14584</v>
      </c>
      <c r="D9260" t="s">
        <v>70</v>
      </c>
      <c r="E9260">
        <v>1</v>
      </c>
    </row>
    <row r="9261" spans="1:5" x14ac:dyDescent="0.25">
      <c r="A9261" t="s">
        <v>1135</v>
      </c>
      <c r="B9261">
        <v>22</v>
      </c>
      <c r="C9261" t="s">
        <v>14584</v>
      </c>
      <c r="D9261" t="s">
        <v>71</v>
      </c>
      <c r="E9261">
        <v>3</v>
      </c>
    </row>
    <row r="9262" spans="1:5" x14ac:dyDescent="0.25">
      <c r="A9262" t="s">
        <v>1135</v>
      </c>
      <c r="B9262">
        <v>23</v>
      </c>
      <c r="C9262" t="s">
        <v>14584</v>
      </c>
      <c r="D9262" t="s">
        <v>72</v>
      </c>
      <c r="E9262">
        <v>4</v>
      </c>
    </row>
    <row r="9263" spans="1:5" x14ac:dyDescent="0.25">
      <c r="A9263" t="s">
        <v>1135</v>
      </c>
      <c r="B9263">
        <v>25</v>
      </c>
      <c r="C9263" t="s">
        <v>14585</v>
      </c>
      <c r="D9263" t="s">
        <v>74</v>
      </c>
      <c r="E9263">
        <v>4</v>
      </c>
    </row>
    <row r="9264" spans="1:5" x14ac:dyDescent="0.25">
      <c r="A9264" t="s">
        <v>1135</v>
      </c>
      <c r="B9264">
        <v>26</v>
      </c>
      <c r="C9264" t="s">
        <v>14585</v>
      </c>
      <c r="D9264" t="s">
        <v>75</v>
      </c>
      <c r="E9264">
        <v>2</v>
      </c>
    </row>
    <row r="9265" spans="1:5" x14ac:dyDescent="0.25">
      <c r="A9265" t="s">
        <v>1135</v>
      </c>
      <c r="B9265">
        <v>27</v>
      </c>
      <c r="C9265" t="s">
        <v>14585</v>
      </c>
      <c r="D9265" t="s">
        <v>76</v>
      </c>
      <c r="E9265">
        <v>1</v>
      </c>
    </row>
    <row r="9266" spans="1:5" x14ac:dyDescent="0.25">
      <c r="A9266" t="s">
        <v>1135</v>
      </c>
      <c r="B9266">
        <v>29</v>
      </c>
      <c r="C9266" t="s">
        <v>14586</v>
      </c>
      <c r="D9266" t="s">
        <v>78</v>
      </c>
      <c r="E9266">
        <v>3</v>
      </c>
    </row>
    <row r="9267" spans="1:5" x14ac:dyDescent="0.25">
      <c r="A9267" t="s">
        <v>1135</v>
      </c>
      <c r="B9267">
        <v>30</v>
      </c>
      <c r="C9267" t="s">
        <v>14586</v>
      </c>
      <c r="D9267" t="s">
        <v>79</v>
      </c>
      <c r="E9267">
        <v>1</v>
      </c>
    </row>
    <row r="9268" spans="1:5" x14ac:dyDescent="0.25">
      <c r="A9268" t="s">
        <v>1135</v>
      </c>
      <c r="B9268">
        <v>31</v>
      </c>
      <c r="C9268" t="s">
        <v>14586</v>
      </c>
      <c r="D9268" t="s">
        <v>80</v>
      </c>
      <c r="E9268">
        <v>3</v>
      </c>
    </row>
    <row r="9269" spans="1:5" x14ac:dyDescent="0.25">
      <c r="A9269" t="s">
        <v>1135</v>
      </c>
      <c r="B9269">
        <v>33</v>
      </c>
      <c r="C9269" t="s">
        <v>14587</v>
      </c>
      <c r="D9269" t="s">
        <v>82</v>
      </c>
      <c r="E9269">
        <v>2</v>
      </c>
    </row>
    <row r="9270" spans="1:5" x14ac:dyDescent="0.25">
      <c r="A9270" t="s">
        <v>1135</v>
      </c>
      <c r="B9270">
        <v>34</v>
      </c>
      <c r="C9270" t="s">
        <v>14587</v>
      </c>
      <c r="D9270" t="s">
        <v>83</v>
      </c>
      <c r="E9270">
        <v>3</v>
      </c>
    </row>
    <row r="9271" spans="1:5" x14ac:dyDescent="0.25">
      <c r="A9271" t="s">
        <v>1135</v>
      </c>
      <c r="B9271">
        <v>35</v>
      </c>
      <c r="C9271" t="s">
        <v>14587</v>
      </c>
      <c r="D9271" t="s">
        <v>84</v>
      </c>
      <c r="E9271">
        <v>5</v>
      </c>
    </row>
    <row r="9272" spans="1:5" x14ac:dyDescent="0.25">
      <c r="A9272" t="s">
        <v>1135</v>
      </c>
      <c r="B9272">
        <v>37</v>
      </c>
      <c r="C9272" t="s">
        <v>86</v>
      </c>
      <c r="D9272" t="s">
        <v>86</v>
      </c>
      <c r="E9272" t="s">
        <v>179</v>
      </c>
    </row>
    <row r="9273" spans="1:5" x14ac:dyDescent="0.25">
      <c r="A9273" t="s">
        <v>1135</v>
      </c>
      <c r="B9273">
        <v>38</v>
      </c>
      <c r="C9273" t="s">
        <v>87</v>
      </c>
      <c r="D9273" t="s">
        <v>87</v>
      </c>
      <c r="E9273" t="s">
        <v>180</v>
      </c>
    </row>
    <row r="9274" spans="1:5" x14ac:dyDescent="0.25">
      <c r="A9274" t="s">
        <v>1135</v>
      </c>
      <c r="B9274">
        <v>39</v>
      </c>
      <c r="C9274" t="s">
        <v>88</v>
      </c>
      <c r="D9274" t="s">
        <v>88</v>
      </c>
      <c r="E9274" t="s">
        <v>180</v>
      </c>
    </row>
    <row r="9275" spans="1:5" x14ac:dyDescent="0.25">
      <c r="A9275" t="s">
        <v>1136</v>
      </c>
      <c r="B9275">
        <v>1</v>
      </c>
      <c r="C9275" t="s">
        <v>1</v>
      </c>
      <c r="D9275" t="s">
        <v>1</v>
      </c>
      <c r="E9275" t="s">
        <v>189</v>
      </c>
    </row>
    <row r="9276" spans="1:5" x14ac:dyDescent="0.25">
      <c r="A9276" t="s">
        <v>1136</v>
      </c>
      <c r="B9276">
        <v>2</v>
      </c>
      <c r="C9276" t="s">
        <v>2</v>
      </c>
      <c r="D9276" t="s">
        <v>2</v>
      </c>
      <c r="E9276" t="s">
        <v>222</v>
      </c>
    </row>
    <row r="9277" spans="1:5" x14ac:dyDescent="0.25">
      <c r="A9277" t="s">
        <v>1136</v>
      </c>
      <c r="B9277">
        <v>3</v>
      </c>
      <c r="C9277" t="s">
        <v>3</v>
      </c>
      <c r="D9277" t="s">
        <v>4</v>
      </c>
      <c r="E9277" t="b">
        <v>1</v>
      </c>
    </row>
    <row r="9278" spans="1:5" x14ac:dyDescent="0.25">
      <c r="A9278" t="s">
        <v>1136</v>
      </c>
      <c r="B9278">
        <v>6</v>
      </c>
      <c r="C9278" t="s">
        <v>9</v>
      </c>
      <c r="D9278" t="s">
        <v>16</v>
      </c>
      <c r="E9278" t="b">
        <v>1</v>
      </c>
    </row>
    <row r="9279" spans="1:5" x14ac:dyDescent="0.25">
      <c r="A9279" t="s">
        <v>1136</v>
      </c>
      <c r="B9279">
        <v>8</v>
      </c>
      <c r="C9279" t="s">
        <v>29</v>
      </c>
      <c r="D9279" t="s">
        <v>29</v>
      </c>
      <c r="E9279" t="s">
        <v>114</v>
      </c>
    </row>
    <row r="9280" spans="1:5" x14ac:dyDescent="0.25">
      <c r="A9280" t="s">
        <v>1136</v>
      </c>
      <c r="B9280">
        <v>10</v>
      </c>
      <c r="C9280" t="s">
        <v>31</v>
      </c>
      <c r="D9280" t="s">
        <v>32</v>
      </c>
      <c r="E9280" t="b">
        <v>1</v>
      </c>
    </row>
    <row r="9281" spans="1:5" x14ac:dyDescent="0.25">
      <c r="A9281" t="s">
        <v>1136</v>
      </c>
      <c r="B9281">
        <v>16</v>
      </c>
      <c r="C9281" t="s">
        <v>65</v>
      </c>
      <c r="D9281" t="s">
        <v>65</v>
      </c>
      <c r="E9281" t="s">
        <v>159</v>
      </c>
    </row>
    <row r="9282" spans="1:5" x14ac:dyDescent="0.25">
      <c r="A9282" t="s">
        <v>1136</v>
      </c>
      <c r="B9282">
        <v>17</v>
      </c>
      <c r="C9282" t="s">
        <v>66</v>
      </c>
      <c r="D9282" t="s">
        <v>66</v>
      </c>
      <c r="E9282" t="s">
        <v>166</v>
      </c>
    </row>
    <row r="9283" spans="1:5" x14ac:dyDescent="0.25">
      <c r="A9283" t="s">
        <v>1136</v>
      </c>
      <c r="B9283">
        <v>18</v>
      </c>
      <c r="C9283" t="s">
        <v>67</v>
      </c>
      <c r="D9283" t="s">
        <v>67</v>
      </c>
      <c r="E9283" t="s">
        <v>174</v>
      </c>
    </row>
    <row r="9284" spans="1:5" x14ac:dyDescent="0.25">
      <c r="A9284" t="s">
        <v>1136</v>
      </c>
      <c r="B9284">
        <v>19</v>
      </c>
      <c r="C9284" t="s">
        <v>68</v>
      </c>
      <c r="D9284" t="s">
        <v>68</v>
      </c>
      <c r="E9284" t="s">
        <v>161</v>
      </c>
    </row>
    <row r="9285" spans="1:5" x14ac:dyDescent="0.25">
      <c r="A9285" t="s">
        <v>1136</v>
      </c>
      <c r="B9285">
        <v>20</v>
      </c>
      <c r="C9285" t="s">
        <v>69</v>
      </c>
      <c r="D9285" t="s">
        <v>69</v>
      </c>
      <c r="E9285">
        <v>6</v>
      </c>
    </row>
    <row r="9286" spans="1:5" x14ac:dyDescent="0.25">
      <c r="A9286" t="s">
        <v>1136</v>
      </c>
      <c r="B9286">
        <v>21</v>
      </c>
      <c r="C9286" t="s">
        <v>14584</v>
      </c>
      <c r="D9286" t="s">
        <v>70</v>
      </c>
      <c r="E9286">
        <v>1</v>
      </c>
    </row>
    <row r="9287" spans="1:5" x14ac:dyDescent="0.25">
      <c r="A9287" t="s">
        <v>1136</v>
      </c>
      <c r="B9287">
        <v>22</v>
      </c>
      <c r="C9287" t="s">
        <v>14584</v>
      </c>
      <c r="D9287" t="s">
        <v>71</v>
      </c>
      <c r="E9287">
        <v>2</v>
      </c>
    </row>
    <row r="9288" spans="1:5" x14ac:dyDescent="0.25">
      <c r="A9288" t="s">
        <v>1136</v>
      </c>
      <c r="B9288">
        <v>23</v>
      </c>
      <c r="C9288" t="s">
        <v>14584</v>
      </c>
      <c r="D9288" t="s">
        <v>72</v>
      </c>
      <c r="E9288">
        <v>5</v>
      </c>
    </row>
    <row r="9289" spans="1:5" x14ac:dyDescent="0.25">
      <c r="A9289" t="s">
        <v>1136</v>
      </c>
      <c r="B9289">
        <v>24</v>
      </c>
      <c r="C9289" t="s">
        <v>14584</v>
      </c>
      <c r="D9289" t="s">
        <v>73</v>
      </c>
      <c r="E9289" t="s">
        <v>1137</v>
      </c>
    </row>
    <row r="9290" spans="1:5" x14ac:dyDescent="0.25">
      <c r="A9290" t="s">
        <v>1136</v>
      </c>
      <c r="B9290">
        <v>25</v>
      </c>
      <c r="C9290" t="s">
        <v>14585</v>
      </c>
      <c r="D9290" t="s">
        <v>74</v>
      </c>
      <c r="E9290">
        <v>3</v>
      </c>
    </row>
    <row r="9291" spans="1:5" x14ac:dyDescent="0.25">
      <c r="A9291" t="s">
        <v>1136</v>
      </c>
      <c r="B9291">
        <v>26</v>
      </c>
      <c r="C9291" t="s">
        <v>14585</v>
      </c>
      <c r="D9291" t="s">
        <v>75</v>
      </c>
      <c r="E9291">
        <v>4</v>
      </c>
    </row>
    <row r="9292" spans="1:5" x14ac:dyDescent="0.25">
      <c r="A9292" t="s">
        <v>1136</v>
      </c>
      <c r="B9292">
        <v>27</v>
      </c>
      <c r="C9292" t="s">
        <v>14585</v>
      </c>
      <c r="D9292" t="s">
        <v>76</v>
      </c>
      <c r="E9292">
        <v>3</v>
      </c>
    </row>
    <row r="9293" spans="1:5" x14ac:dyDescent="0.25">
      <c r="A9293" t="s">
        <v>1136</v>
      </c>
      <c r="B9293">
        <v>28</v>
      </c>
      <c r="C9293" t="s">
        <v>14585</v>
      </c>
      <c r="D9293" t="s">
        <v>77</v>
      </c>
      <c r="E9293" t="s">
        <v>1138</v>
      </c>
    </row>
    <row r="9294" spans="1:5" x14ac:dyDescent="0.25">
      <c r="A9294" t="s">
        <v>1136</v>
      </c>
      <c r="B9294">
        <v>29</v>
      </c>
      <c r="C9294" t="s">
        <v>14586</v>
      </c>
      <c r="D9294" t="s">
        <v>78</v>
      </c>
      <c r="E9294">
        <v>2</v>
      </c>
    </row>
    <row r="9295" spans="1:5" x14ac:dyDescent="0.25">
      <c r="A9295" t="s">
        <v>1136</v>
      </c>
      <c r="B9295">
        <v>30</v>
      </c>
      <c r="C9295" t="s">
        <v>14586</v>
      </c>
      <c r="D9295" t="s">
        <v>79</v>
      </c>
      <c r="E9295">
        <v>4</v>
      </c>
    </row>
    <row r="9296" spans="1:5" x14ac:dyDescent="0.25">
      <c r="A9296" t="s">
        <v>1136</v>
      </c>
      <c r="B9296">
        <v>31</v>
      </c>
      <c r="C9296" t="s">
        <v>14586</v>
      </c>
      <c r="D9296" t="s">
        <v>80</v>
      </c>
      <c r="E9296">
        <v>3</v>
      </c>
    </row>
    <row r="9297" spans="1:5" x14ac:dyDescent="0.25">
      <c r="A9297" t="s">
        <v>1136</v>
      </c>
      <c r="B9297">
        <v>32</v>
      </c>
      <c r="C9297" t="s">
        <v>14586</v>
      </c>
      <c r="D9297" t="s">
        <v>81</v>
      </c>
      <c r="E9297" t="s">
        <v>1139</v>
      </c>
    </row>
    <row r="9298" spans="1:5" x14ac:dyDescent="0.25">
      <c r="A9298" t="s">
        <v>1136</v>
      </c>
      <c r="B9298">
        <v>33</v>
      </c>
      <c r="C9298" t="s">
        <v>14587</v>
      </c>
      <c r="D9298" t="s">
        <v>82</v>
      </c>
      <c r="E9298">
        <v>3</v>
      </c>
    </row>
    <row r="9299" spans="1:5" x14ac:dyDescent="0.25">
      <c r="A9299" t="s">
        <v>1136</v>
      </c>
      <c r="B9299">
        <v>34</v>
      </c>
      <c r="C9299" t="s">
        <v>14587</v>
      </c>
      <c r="D9299" t="s">
        <v>83</v>
      </c>
      <c r="E9299">
        <v>3</v>
      </c>
    </row>
    <row r="9300" spans="1:5" x14ac:dyDescent="0.25">
      <c r="A9300" t="s">
        <v>1136</v>
      </c>
      <c r="B9300">
        <v>35</v>
      </c>
      <c r="C9300" t="s">
        <v>14587</v>
      </c>
      <c r="D9300" t="s">
        <v>84</v>
      </c>
      <c r="E9300">
        <v>1</v>
      </c>
    </row>
    <row r="9301" spans="1:5" x14ac:dyDescent="0.25">
      <c r="A9301" t="s">
        <v>1136</v>
      </c>
      <c r="B9301">
        <v>36</v>
      </c>
      <c r="C9301" t="s">
        <v>14587</v>
      </c>
      <c r="D9301" t="s">
        <v>85</v>
      </c>
      <c r="E9301" t="s">
        <v>1140</v>
      </c>
    </row>
    <row r="9302" spans="1:5" x14ac:dyDescent="0.25">
      <c r="A9302" t="s">
        <v>1136</v>
      </c>
      <c r="B9302">
        <v>37</v>
      </c>
      <c r="C9302" t="s">
        <v>86</v>
      </c>
      <c r="D9302" t="s">
        <v>86</v>
      </c>
      <c r="E9302" t="s">
        <v>179</v>
      </c>
    </row>
    <row r="9303" spans="1:5" x14ac:dyDescent="0.25">
      <c r="A9303" t="s">
        <v>1136</v>
      </c>
      <c r="B9303">
        <v>38</v>
      </c>
      <c r="C9303" t="s">
        <v>87</v>
      </c>
      <c r="D9303" t="s">
        <v>87</v>
      </c>
      <c r="E9303" t="s">
        <v>179</v>
      </c>
    </row>
    <row r="9304" spans="1:5" x14ac:dyDescent="0.25">
      <c r="A9304" t="s">
        <v>1136</v>
      </c>
      <c r="B9304">
        <v>39</v>
      </c>
      <c r="C9304" t="s">
        <v>88</v>
      </c>
      <c r="D9304" t="s">
        <v>88</v>
      </c>
      <c r="E9304" t="s">
        <v>179</v>
      </c>
    </row>
    <row r="9305" spans="1:5" x14ac:dyDescent="0.25">
      <c r="A9305" t="s">
        <v>1136</v>
      </c>
      <c r="B9305">
        <v>40</v>
      </c>
      <c r="C9305" t="s">
        <v>89</v>
      </c>
      <c r="D9305" t="s">
        <v>89</v>
      </c>
      <c r="E9305" t="s">
        <v>182</v>
      </c>
    </row>
    <row r="9306" spans="1:5" x14ac:dyDescent="0.25">
      <c r="A9306" t="s">
        <v>1136</v>
      </c>
      <c r="B9306">
        <v>41</v>
      </c>
      <c r="C9306" t="s">
        <v>90</v>
      </c>
      <c r="D9306" t="s">
        <v>90</v>
      </c>
      <c r="E9306" t="s">
        <v>254</v>
      </c>
    </row>
    <row r="9307" spans="1:5" x14ac:dyDescent="0.25">
      <c r="A9307" t="s">
        <v>1136</v>
      </c>
      <c r="B9307">
        <v>42</v>
      </c>
      <c r="C9307" t="s">
        <v>91</v>
      </c>
      <c r="D9307" t="s">
        <v>92</v>
      </c>
      <c r="E9307" t="b">
        <v>1</v>
      </c>
    </row>
    <row r="9308" spans="1:5" x14ac:dyDescent="0.25">
      <c r="A9308" t="s">
        <v>1136</v>
      </c>
      <c r="B9308">
        <v>44</v>
      </c>
      <c r="C9308" t="s">
        <v>98</v>
      </c>
      <c r="D9308" t="s">
        <v>98</v>
      </c>
      <c r="E9308" t="s">
        <v>256</v>
      </c>
    </row>
    <row r="9309" spans="1:5" x14ac:dyDescent="0.25">
      <c r="A9309" t="s">
        <v>1136</v>
      </c>
      <c r="B9309">
        <v>45</v>
      </c>
      <c r="C9309" t="s">
        <v>99</v>
      </c>
      <c r="D9309" t="s">
        <v>99</v>
      </c>
      <c r="E9309" t="s">
        <v>256</v>
      </c>
    </row>
    <row r="9310" spans="1:5" x14ac:dyDescent="0.25">
      <c r="A9310" t="s">
        <v>1136</v>
      </c>
      <c r="B9310">
        <v>46</v>
      </c>
      <c r="C9310" t="s">
        <v>100</v>
      </c>
      <c r="D9310" t="s">
        <v>100</v>
      </c>
      <c r="E9310" t="s">
        <v>311</v>
      </c>
    </row>
    <row r="9311" spans="1:5" x14ac:dyDescent="0.25">
      <c r="A9311" t="s">
        <v>1136</v>
      </c>
      <c r="B9311">
        <v>47</v>
      </c>
      <c r="C9311" t="s">
        <v>101</v>
      </c>
      <c r="D9311" t="s">
        <v>101</v>
      </c>
      <c r="E9311" t="s">
        <v>285</v>
      </c>
    </row>
    <row r="9312" spans="1:5" x14ac:dyDescent="0.25">
      <c r="A9312" t="s">
        <v>1136</v>
      </c>
      <c r="B9312">
        <v>48</v>
      </c>
      <c r="C9312" t="s">
        <v>102</v>
      </c>
      <c r="D9312" t="s">
        <v>102</v>
      </c>
      <c r="E9312" t="s">
        <v>259</v>
      </c>
    </row>
    <row r="9313" spans="1:5" x14ac:dyDescent="0.25">
      <c r="A9313" t="s">
        <v>1136</v>
      </c>
      <c r="B9313">
        <v>49</v>
      </c>
      <c r="C9313" t="s">
        <v>103</v>
      </c>
      <c r="D9313" t="s">
        <v>103</v>
      </c>
      <c r="E9313" t="s">
        <v>312</v>
      </c>
    </row>
    <row r="9314" spans="1:5" x14ac:dyDescent="0.25">
      <c r="A9314" t="s">
        <v>1136</v>
      </c>
      <c r="B9314">
        <v>50</v>
      </c>
      <c r="C9314" t="s">
        <v>104</v>
      </c>
      <c r="D9314" t="s">
        <v>104</v>
      </c>
      <c r="E9314" t="s">
        <v>256</v>
      </c>
    </row>
    <row r="9315" spans="1:5" x14ac:dyDescent="0.25">
      <c r="A9315" t="s">
        <v>1136</v>
      </c>
      <c r="B9315">
        <v>51</v>
      </c>
      <c r="C9315" t="s">
        <v>105</v>
      </c>
      <c r="D9315" t="s">
        <v>105</v>
      </c>
      <c r="E9315" t="s">
        <v>202</v>
      </c>
    </row>
    <row r="9316" spans="1:5" x14ac:dyDescent="0.25">
      <c r="A9316" t="s">
        <v>1136</v>
      </c>
      <c r="B9316">
        <v>52</v>
      </c>
      <c r="C9316" t="s">
        <v>106</v>
      </c>
      <c r="D9316" t="s">
        <v>106</v>
      </c>
      <c r="E9316" t="s">
        <v>350</v>
      </c>
    </row>
    <row r="9317" spans="1:5" x14ac:dyDescent="0.25">
      <c r="A9317" t="s">
        <v>1136</v>
      </c>
      <c r="B9317">
        <v>53</v>
      </c>
      <c r="C9317" t="s">
        <v>107</v>
      </c>
      <c r="D9317" t="s">
        <v>107</v>
      </c>
      <c r="E9317" t="s">
        <v>203</v>
      </c>
    </row>
    <row r="9318" spans="1:5" x14ac:dyDescent="0.25">
      <c r="A9318" t="s">
        <v>1136</v>
      </c>
      <c r="B9318">
        <v>54</v>
      </c>
      <c r="C9318" t="s">
        <v>108</v>
      </c>
      <c r="D9318" t="s">
        <v>108</v>
      </c>
      <c r="E9318" t="s">
        <v>728</v>
      </c>
    </row>
    <row r="9319" spans="1:5" x14ac:dyDescent="0.25">
      <c r="A9319" t="s">
        <v>1136</v>
      </c>
      <c r="B9319">
        <v>55</v>
      </c>
      <c r="C9319" t="s">
        <v>109</v>
      </c>
      <c r="D9319" t="s">
        <v>109</v>
      </c>
      <c r="E9319" t="s">
        <v>152</v>
      </c>
    </row>
    <row r="9320" spans="1:5" x14ac:dyDescent="0.25">
      <c r="A9320" t="s">
        <v>1136</v>
      </c>
      <c r="B9320">
        <v>56</v>
      </c>
      <c r="C9320" t="s">
        <v>110</v>
      </c>
      <c r="D9320" t="s">
        <v>110</v>
      </c>
      <c r="E9320" t="s">
        <v>187</v>
      </c>
    </row>
    <row r="9321" spans="1:5" x14ac:dyDescent="0.25">
      <c r="A9321" t="s">
        <v>1141</v>
      </c>
      <c r="B9321">
        <v>1</v>
      </c>
      <c r="C9321" t="s">
        <v>1</v>
      </c>
      <c r="D9321" t="s">
        <v>1</v>
      </c>
      <c r="E9321" t="s">
        <v>118</v>
      </c>
    </row>
    <row r="9322" spans="1:5" x14ac:dyDescent="0.25">
      <c r="A9322" t="s">
        <v>1141</v>
      </c>
      <c r="B9322">
        <v>2</v>
      </c>
      <c r="C9322" t="s">
        <v>2</v>
      </c>
      <c r="D9322" t="s">
        <v>2</v>
      </c>
      <c r="E9322" t="s">
        <v>163</v>
      </c>
    </row>
    <row r="9323" spans="1:5" x14ac:dyDescent="0.25">
      <c r="A9323" t="s">
        <v>1141</v>
      </c>
      <c r="B9323">
        <v>3</v>
      </c>
      <c r="C9323" t="s">
        <v>3</v>
      </c>
      <c r="D9323" t="s">
        <v>4</v>
      </c>
      <c r="E9323" t="b">
        <v>1</v>
      </c>
    </row>
    <row r="9324" spans="1:5" x14ac:dyDescent="0.25">
      <c r="A9324" t="s">
        <v>1141</v>
      </c>
      <c r="B9324">
        <v>6</v>
      </c>
      <c r="C9324" t="s">
        <v>9</v>
      </c>
      <c r="D9324" t="s">
        <v>10</v>
      </c>
      <c r="E9324" t="b">
        <v>1</v>
      </c>
    </row>
    <row r="9325" spans="1:5" x14ac:dyDescent="0.25">
      <c r="A9325" t="s">
        <v>1141</v>
      </c>
      <c r="B9325">
        <v>8</v>
      </c>
      <c r="C9325" t="s">
        <v>29</v>
      </c>
      <c r="D9325" t="s">
        <v>29</v>
      </c>
      <c r="E9325" t="s">
        <v>120</v>
      </c>
    </row>
    <row r="9326" spans="1:5" x14ac:dyDescent="0.25">
      <c r="A9326" t="s">
        <v>1141</v>
      </c>
      <c r="B9326">
        <v>10</v>
      </c>
      <c r="C9326" t="s">
        <v>31</v>
      </c>
      <c r="D9326" t="s">
        <v>32</v>
      </c>
      <c r="E9326" t="b">
        <v>1</v>
      </c>
    </row>
    <row r="9327" spans="1:5" x14ac:dyDescent="0.25">
      <c r="A9327" t="s">
        <v>1141</v>
      </c>
      <c r="B9327">
        <v>16</v>
      </c>
      <c r="C9327" t="s">
        <v>65</v>
      </c>
      <c r="D9327" t="s">
        <v>65</v>
      </c>
      <c r="E9327" t="s">
        <v>220</v>
      </c>
    </row>
    <row r="9328" spans="1:5" x14ac:dyDescent="0.25">
      <c r="A9328" t="s">
        <v>1141</v>
      </c>
      <c r="B9328">
        <v>17</v>
      </c>
      <c r="C9328" t="s">
        <v>66</v>
      </c>
      <c r="D9328" t="s">
        <v>66</v>
      </c>
      <c r="E9328" t="s">
        <v>166</v>
      </c>
    </row>
    <row r="9329" spans="1:5" x14ac:dyDescent="0.25">
      <c r="A9329" t="s">
        <v>1141</v>
      </c>
      <c r="B9329">
        <v>18</v>
      </c>
      <c r="C9329" t="s">
        <v>67</v>
      </c>
      <c r="D9329" t="s">
        <v>67</v>
      </c>
      <c r="E9329" t="s">
        <v>122</v>
      </c>
    </row>
    <row r="9330" spans="1:5" x14ac:dyDescent="0.25">
      <c r="A9330" t="s">
        <v>1141</v>
      </c>
      <c r="B9330">
        <v>19</v>
      </c>
      <c r="C9330" t="s">
        <v>68</v>
      </c>
      <c r="D9330" t="s">
        <v>68</v>
      </c>
      <c r="E9330" t="s">
        <v>161</v>
      </c>
    </row>
    <row r="9331" spans="1:5" x14ac:dyDescent="0.25">
      <c r="A9331" t="s">
        <v>1141</v>
      </c>
      <c r="B9331">
        <v>20</v>
      </c>
      <c r="C9331" t="s">
        <v>69</v>
      </c>
      <c r="D9331" t="s">
        <v>69</v>
      </c>
      <c r="E9331">
        <v>6</v>
      </c>
    </row>
    <row r="9332" spans="1:5" x14ac:dyDescent="0.25">
      <c r="A9332" t="s">
        <v>1141</v>
      </c>
      <c r="B9332">
        <v>21</v>
      </c>
      <c r="C9332" t="s">
        <v>14584</v>
      </c>
      <c r="D9332" t="s">
        <v>70</v>
      </c>
      <c r="E9332">
        <v>2</v>
      </c>
    </row>
    <row r="9333" spans="1:5" x14ac:dyDescent="0.25">
      <c r="A9333" t="s">
        <v>1141</v>
      </c>
      <c r="B9333">
        <v>22</v>
      </c>
      <c r="C9333" t="s">
        <v>14584</v>
      </c>
      <c r="D9333" t="s">
        <v>71</v>
      </c>
      <c r="E9333">
        <v>4</v>
      </c>
    </row>
    <row r="9334" spans="1:5" x14ac:dyDescent="0.25">
      <c r="A9334" t="s">
        <v>1141</v>
      </c>
      <c r="B9334">
        <v>23</v>
      </c>
      <c r="C9334" t="s">
        <v>14584</v>
      </c>
      <c r="D9334" t="s">
        <v>72</v>
      </c>
      <c r="E9334">
        <v>3</v>
      </c>
    </row>
    <row r="9335" spans="1:5" x14ac:dyDescent="0.25">
      <c r="A9335" t="s">
        <v>1141</v>
      </c>
      <c r="B9335">
        <v>25</v>
      </c>
      <c r="C9335" t="s">
        <v>14585</v>
      </c>
      <c r="D9335" t="s">
        <v>74</v>
      </c>
      <c r="E9335">
        <v>4</v>
      </c>
    </row>
    <row r="9336" spans="1:5" x14ac:dyDescent="0.25">
      <c r="A9336" t="s">
        <v>1141</v>
      </c>
      <c r="B9336">
        <v>26</v>
      </c>
      <c r="C9336" t="s">
        <v>14585</v>
      </c>
      <c r="D9336" t="s">
        <v>75</v>
      </c>
      <c r="E9336">
        <v>2</v>
      </c>
    </row>
    <row r="9337" spans="1:5" x14ac:dyDescent="0.25">
      <c r="A9337" t="s">
        <v>1141</v>
      </c>
      <c r="B9337">
        <v>27</v>
      </c>
      <c r="C9337" t="s">
        <v>14585</v>
      </c>
      <c r="D9337" t="s">
        <v>76</v>
      </c>
      <c r="E9337">
        <v>2</v>
      </c>
    </row>
    <row r="9338" spans="1:5" x14ac:dyDescent="0.25">
      <c r="A9338" t="s">
        <v>1141</v>
      </c>
      <c r="B9338">
        <v>29</v>
      </c>
      <c r="C9338" t="s">
        <v>14586</v>
      </c>
      <c r="D9338" t="s">
        <v>78</v>
      </c>
      <c r="E9338">
        <v>3</v>
      </c>
    </row>
    <row r="9339" spans="1:5" x14ac:dyDescent="0.25">
      <c r="A9339" t="s">
        <v>1141</v>
      </c>
      <c r="B9339">
        <v>30</v>
      </c>
      <c r="C9339" t="s">
        <v>14586</v>
      </c>
      <c r="D9339" t="s">
        <v>79</v>
      </c>
      <c r="E9339">
        <v>3</v>
      </c>
    </row>
    <row r="9340" spans="1:5" x14ac:dyDescent="0.25">
      <c r="A9340" t="s">
        <v>1141</v>
      </c>
      <c r="B9340">
        <v>31</v>
      </c>
      <c r="C9340" t="s">
        <v>14586</v>
      </c>
      <c r="D9340" t="s">
        <v>80</v>
      </c>
      <c r="E9340">
        <v>2</v>
      </c>
    </row>
    <row r="9341" spans="1:5" x14ac:dyDescent="0.25">
      <c r="A9341" t="s">
        <v>1141</v>
      </c>
      <c r="B9341">
        <v>33</v>
      </c>
      <c r="C9341" t="s">
        <v>14587</v>
      </c>
      <c r="D9341" t="s">
        <v>82</v>
      </c>
      <c r="E9341">
        <v>1</v>
      </c>
    </row>
    <row r="9342" spans="1:5" x14ac:dyDescent="0.25">
      <c r="A9342" t="s">
        <v>1141</v>
      </c>
      <c r="B9342">
        <v>34</v>
      </c>
      <c r="C9342" t="s">
        <v>14587</v>
      </c>
      <c r="D9342" t="s">
        <v>83</v>
      </c>
      <c r="E9342">
        <v>5</v>
      </c>
    </row>
    <row r="9343" spans="1:5" x14ac:dyDescent="0.25">
      <c r="A9343" t="s">
        <v>1141</v>
      </c>
      <c r="B9343">
        <v>35</v>
      </c>
      <c r="C9343" t="s">
        <v>14587</v>
      </c>
      <c r="D9343" t="s">
        <v>84</v>
      </c>
      <c r="E9343">
        <v>4</v>
      </c>
    </row>
    <row r="9344" spans="1:5" x14ac:dyDescent="0.25">
      <c r="A9344" t="s">
        <v>1141</v>
      </c>
      <c r="B9344">
        <v>37</v>
      </c>
      <c r="C9344" t="s">
        <v>86</v>
      </c>
      <c r="D9344" t="s">
        <v>86</v>
      </c>
      <c r="E9344" t="s">
        <v>179</v>
      </c>
    </row>
    <row r="9345" spans="1:5" x14ac:dyDescent="0.25">
      <c r="A9345" t="s">
        <v>1141</v>
      </c>
      <c r="B9345">
        <v>38</v>
      </c>
      <c r="C9345" t="s">
        <v>87</v>
      </c>
      <c r="D9345" t="s">
        <v>87</v>
      </c>
      <c r="E9345" t="s">
        <v>180</v>
      </c>
    </row>
    <row r="9346" spans="1:5" x14ac:dyDescent="0.25">
      <c r="A9346" t="s">
        <v>1141</v>
      </c>
      <c r="B9346">
        <v>39</v>
      </c>
      <c r="C9346" t="s">
        <v>88</v>
      </c>
      <c r="D9346" t="s">
        <v>88</v>
      </c>
      <c r="E9346" t="s">
        <v>180</v>
      </c>
    </row>
    <row r="9347" spans="1:5" x14ac:dyDescent="0.25">
      <c r="A9347" t="s">
        <v>1141</v>
      </c>
      <c r="B9347">
        <v>40</v>
      </c>
      <c r="C9347" t="s">
        <v>89</v>
      </c>
      <c r="D9347" t="s">
        <v>89</v>
      </c>
      <c r="E9347" t="s">
        <v>182</v>
      </c>
    </row>
    <row r="9348" spans="1:5" x14ac:dyDescent="0.25">
      <c r="A9348" t="s">
        <v>1141</v>
      </c>
      <c r="B9348">
        <v>41</v>
      </c>
      <c r="C9348" t="s">
        <v>90</v>
      </c>
      <c r="D9348" t="s">
        <v>90</v>
      </c>
      <c r="E9348" t="s">
        <v>254</v>
      </c>
    </row>
    <row r="9349" spans="1:5" x14ac:dyDescent="0.25">
      <c r="A9349" t="s">
        <v>1141</v>
      </c>
      <c r="B9349">
        <v>42</v>
      </c>
      <c r="C9349" t="s">
        <v>91</v>
      </c>
      <c r="D9349" t="s">
        <v>92</v>
      </c>
      <c r="E9349" t="b">
        <v>1</v>
      </c>
    </row>
    <row r="9350" spans="1:5" x14ac:dyDescent="0.25">
      <c r="A9350" t="s">
        <v>1141</v>
      </c>
      <c r="B9350">
        <v>42</v>
      </c>
      <c r="C9350" t="s">
        <v>91</v>
      </c>
      <c r="D9350" t="s">
        <v>94</v>
      </c>
      <c r="E9350" t="b">
        <v>1</v>
      </c>
    </row>
    <row r="9351" spans="1:5" x14ac:dyDescent="0.25">
      <c r="A9351" t="s">
        <v>1141</v>
      </c>
      <c r="B9351">
        <v>44</v>
      </c>
      <c r="C9351" t="s">
        <v>98</v>
      </c>
      <c r="D9351" t="s">
        <v>98</v>
      </c>
      <c r="E9351" t="s">
        <v>256</v>
      </c>
    </row>
    <row r="9352" spans="1:5" x14ac:dyDescent="0.25">
      <c r="A9352" t="s">
        <v>1141</v>
      </c>
      <c r="B9352">
        <v>45</v>
      </c>
      <c r="C9352" t="s">
        <v>99</v>
      </c>
      <c r="D9352" t="s">
        <v>99</v>
      </c>
      <c r="E9352" t="s">
        <v>256</v>
      </c>
    </row>
    <row r="9353" spans="1:5" x14ac:dyDescent="0.25">
      <c r="A9353" t="s">
        <v>1141</v>
      </c>
      <c r="B9353">
        <v>46</v>
      </c>
      <c r="C9353" t="s">
        <v>100</v>
      </c>
      <c r="D9353" t="s">
        <v>100</v>
      </c>
      <c r="E9353" t="s">
        <v>258</v>
      </c>
    </row>
    <row r="9354" spans="1:5" x14ac:dyDescent="0.25">
      <c r="A9354" t="s">
        <v>1141</v>
      </c>
      <c r="B9354">
        <v>47</v>
      </c>
      <c r="C9354" t="s">
        <v>101</v>
      </c>
      <c r="D9354" t="s">
        <v>101</v>
      </c>
      <c r="E9354" t="s">
        <v>258</v>
      </c>
    </row>
    <row r="9355" spans="1:5" x14ac:dyDescent="0.25">
      <c r="A9355" t="s">
        <v>1141</v>
      </c>
      <c r="B9355">
        <v>48</v>
      </c>
      <c r="C9355" t="s">
        <v>102</v>
      </c>
      <c r="D9355" t="s">
        <v>102</v>
      </c>
      <c r="E9355" t="s">
        <v>256</v>
      </c>
    </row>
    <row r="9356" spans="1:5" x14ac:dyDescent="0.25">
      <c r="A9356" t="s">
        <v>1141</v>
      </c>
      <c r="B9356">
        <v>49</v>
      </c>
      <c r="C9356" t="s">
        <v>103</v>
      </c>
      <c r="D9356" t="s">
        <v>103</v>
      </c>
      <c r="E9356" t="s">
        <v>294</v>
      </c>
    </row>
    <row r="9357" spans="1:5" x14ac:dyDescent="0.25">
      <c r="A9357" t="s">
        <v>1141</v>
      </c>
      <c r="B9357">
        <v>50</v>
      </c>
      <c r="C9357" t="s">
        <v>104</v>
      </c>
      <c r="D9357" t="s">
        <v>104</v>
      </c>
      <c r="E9357" t="s">
        <v>256</v>
      </c>
    </row>
    <row r="9358" spans="1:5" x14ac:dyDescent="0.25">
      <c r="A9358" t="s">
        <v>1141</v>
      </c>
      <c r="B9358">
        <v>51</v>
      </c>
      <c r="C9358" t="s">
        <v>105</v>
      </c>
      <c r="D9358" t="s">
        <v>105</v>
      </c>
      <c r="E9358" t="s">
        <v>261</v>
      </c>
    </row>
    <row r="9359" spans="1:5" x14ac:dyDescent="0.25">
      <c r="A9359" t="s">
        <v>1141</v>
      </c>
      <c r="B9359">
        <v>52</v>
      </c>
      <c r="C9359" t="s">
        <v>106</v>
      </c>
      <c r="D9359" t="s">
        <v>106</v>
      </c>
      <c r="E9359" t="s">
        <v>184</v>
      </c>
    </row>
    <row r="9360" spans="1:5" x14ac:dyDescent="0.25">
      <c r="A9360" t="s">
        <v>1141</v>
      </c>
      <c r="B9360">
        <v>53</v>
      </c>
      <c r="C9360" t="s">
        <v>107</v>
      </c>
      <c r="D9360" t="s">
        <v>107</v>
      </c>
      <c r="E9360" t="s">
        <v>203</v>
      </c>
    </row>
    <row r="9361" spans="1:5" x14ac:dyDescent="0.25">
      <c r="A9361" t="s">
        <v>1141</v>
      </c>
      <c r="B9361">
        <v>54</v>
      </c>
      <c r="C9361" t="s">
        <v>108</v>
      </c>
      <c r="D9361" t="s">
        <v>108</v>
      </c>
      <c r="E9361" t="s">
        <v>185</v>
      </c>
    </row>
    <row r="9362" spans="1:5" x14ac:dyDescent="0.25">
      <c r="A9362" t="s">
        <v>1141</v>
      </c>
      <c r="B9362">
        <v>55</v>
      </c>
      <c r="C9362" t="s">
        <v>109</v>
      </c>
      <c r="D9362" t="s">
        <v>109</v>
      </c>
      <c r="E9362" t="s">
        <v>204</v>
      </c>
    </row>
    <row r="9363" spans="1:5" x14ac:dyDescent="0.25">
      <c r="A9363" t="s">
        <v>1141</v>
      </c>
      <c r="B9363">
        <v>56</v>
      </c>
      <c r="C9363" t="s">
        <v>110</v>
      </c>
      <c r="D9363" t="s">
        <v>110</v>
      </c>
      <c r="E9363" t="s">
        <v>187</v>
      </c>
    </row>
    <row r="9364" spans="1:5" x14ac:dyDescent="0.25">
      <c r="A9364" t="s">
        <v>1142</v>
      </c>
      <c r="B9364">
        <v>1</v>
      </c>
      <c r="C9364" t="s">
        <v>1</v>
      </c>
      <c r="D9364" t="s">
        <v>1</v>
      </c>
      <c r="E9364" t="s">
        <v>229</v>
      </c>
    </row>
    <row r="9365" spans="1:5" x14ac:dyDescent="0.25">
      <c r="A9365" t="s">
        <v>1142</v>
      </c>
      <c r="B9365">
        <v>2</v>
      </c>
      <c r="C9365" t="s">
        <v>2</v>
      </c>
      <c r="D9365" t="s">
        <v>2</v>
      </c>
      <c r="E9365" t="s">
        <v>163</v>
      </c>
    </row>
    <row r="9366" spans="1:5" x14ac:dyDescent="0.25">
      <c r="A9366" t="s">
        <v>1142</v>
      </c>
      <c r="B9366">
        <v>3</v>
      </c>
      <c r="C9366" t="s">
        <v>3</v>
      </c>
      <c r="D9366" t="s">
        <v>4</v>
      </c>
      <c r="E9366" t="b">
        <v>1</v>
      </c>
    </row>
    <row r="9367" spans="1:5" x14ac:dyDescent="0.25">
      <c r="A9367" t="s">
        <v>1142</v>
      </c>
      <c r="B9367">
        <v>3</v>
      </c>
      <c r="C9367" t="s">
        <v>3</v>
      </c>
      <c r="D9367" t="s">
        <v>5</v>
      </c>
      <c r="E9367" t="b">
        <v>1</v>
      </c>
    </row>
    <row r="9368" spans="1:5" x14ac:dyDescent="0.25">
      <c r="A9368" t="s">
        <v>1142</v>
      </c>
      <c r="B9368">
        <v>6</v>
      </c>
      <c r="C9368" t="s">
        <v>9</v>
      </c>
      <c r="D9368" t="s">
        <v>16</v>
      </c>
      <c r="E9368" t="b">
        <v>1</v>
      </c>
    </row>
    <row r="9369" spans="1:5" x14ac:dyDescent="0.25">
      <c r="A9369" t="s">
        <v>1142</v>
      </c>
      <c r="B9369">
        <v>8</v>
      </c>
      <c r="C9369" t="s">
        <v>29</v>
      </c>
      <c r="D9369" t="s">
        <v>29</v>
      </c>
      <c r="E9369" t="s">
        <v>338</v>
      </c>
    </row>
    <row r="9370" spans="1:5" x14ac:dyDescent="0.25">
      <c r="A9370" t="s">
        <v>1142</v>
      </c>
      <c r="B9370">
        <v>10</v>
      </c>
      <c r="C9370" t="s">
        <v>31</v>
      </c>
      <c r="D9370" t="s">
        <v>32</v>
      </c>
      <c r="E9370" t="b">
        <v>1</v>
      </c>
    </row>
    <row r="9371" spans="1:5" x14ac:dyDescent="0.25">
      <c r="A9371" t="s">
        <v>1142</v>
      </c>
      <c r="B9371">
        <v>16</v>
      </c>
      <c r="C9371" t="s">
        <v>65</v>
      </c>
      <c r="D9371" t="s">
        <v>65</v>
      </c>
      <c r="E9371" t="s">
        <v>220</v>
      </c>
    </row>
    <row r="9372" spans="1:5" x14ac:dyDescent="0.25">
      <c r="A9372" t="s">
        <v>1142</v>
      </c>
      <c r="B9372">
        <v>17</v>
      </c>
      <c r="C9372" t="s">
        <v>66</v>
      </c>
      <c r="D9372" t="s">
        <v>66</v>
      </c>
      <c r="E9372" t="s">
        <v>166</v>
      </c>
    </row>
    <row r="9373" spans="1:5" x14ac:dyDescent="0.25">
      <c r="A9373" t="s">
        <v>1142</v>
      </c>
      <c r="B9373">
        <v>18</v>
      </c>
      <c r="C9373" t="s">
        <v>67</v>
      </c>
      <c r="D9373" t="s">
        <v>67</v>
      </c>
      <c r="E9373" t="s">
        <v>174</v>
      </c>
    </row>
    <row r="9374" spans="1:5" x14ac:dyDescent="0.25">
      <c r="A9374" t="s">
        <v>1142</v>
      </c>
      <c r="B9374">
        <v>19</v>
      </c>
      <c r="C9374" t="s">
        <v>68</v>
      </c>
      <c r="D9374" t="s">
        <v>68</v>
      </c>
      <c r="E9374" t="s">
        <v>161</v>
      </c>
    </row>
    <row r="9375" spans="1:5" x14ac:dyDescent="0.25">
      <c r="A9375" t="s">
        <v>1142</v>
      </c>
      <c r="B9375">
        <v>20</v>
      </c>
      <c r="C9375" t="s">
        <v>69</v>
      </c>
      <c r="D9375" t="s">
        <v>69</v>
      </c>
      <c r="E9375">
        <v>7</v>
      </c>
    </row>
    <row r="9376" spans="1:5" x14ac:dyDescent="0.25">
      <c r="A9376" t="s">
        <v>1142</v>
      </c>
      <c r="B9376">
        <v>21</v>
      </c>
      <c r="C9376" t="s">
        <v>14584</v>
      </c>
      <c r="D9376" t="s">
        <v>70</v>
      </c>
      <c r="E9376">
        <v>4</v>
      </c>
    </row>
    <row r="9377" spans="1:5" x14ac:dyDescent="0.25">
      <c r="A9377" t="s">
        <v>1142</v>
      </c>
      <c r="B9377">
        <v>22</v>
      </c>
      <c r="C9377" t="s">
        <v>14584</v>
      </c>
      <c r="D9377" t="s">
        <v>71</v>
      </c>
      <c r="E9377">
        <v>3</v>
      </c>
    </row>
    <row r="9378" spans="1:5" x14ac:dyDescent="0.25">
      <c r="A9378" t="s">
        <v>1142</v>
      </c>
      <c r="B9378">
        <v>23</v>
      </c>
      <c r="C9378" t="s">
        <v>14584</v>
      </c>
      <c r="D9378" t="s">
        <v>72</v>
      </c>
      <c r="E9378">
        <v>2</v>
      </c>
    </row>
    <row r="9379" spans="1:5" x14ac:dyDescent="0.25">
      <c r="A9379" t="s">
        <v>1142</v>
      </c>
      <c r="B9379">
        <v>24</v>
      </c>
      <c r="C9379" t="s">
        <v>14584</v>
      </c>
      <c r="D9379" t="s">
        <v>73</v>
      </c>
      <c r="E9379" t="s">
        <v>1143</v>
      </c>
    </row>
    <row r="9380" spans="1:5" x14ac:dyDescent="0.25">
      <c r="A9380" t="s">
        <v>1142</v>
      </c>
      <c r="B9380">
        <v>25</v>
      </c>
      <c r="C9380" t="s">
        <v>14585</v>
      </c>
      <c r="D9380" t="s">
        <v>74</v>
      </c>
      <c r="E9380">
        <v>4</v>
      </c>
    </row>
    <row r="9381" spans="1:5" x14ac:dyDescent="0.25">
      <c r="A9381" t="s">
        <v>1142</v>
      </c>
      <c r="B9381">
        <v>26</v>
      </c>
      <c r="C9381" t="s">
        <v>14585</v>
      </c>
      <c r="D9381" t="s">
        <v>75</v>
      </c>
      <c r="E9381">
        <v>2</v>
      </c>
    </row>
    <row r="9382" spans="1:5" x14ac:dyDescent="0.25">
      <c r="A9382" t="s">
        <v>1142</v>
      </c>
      <c r="B9382">
        <v>27</v>
      </c>
      <c r="C9382" t="s">
        <v>14585</v>
      </c>
      <c r="D9382" t="s">
        <v>76</v>
      </c>
      <c r="E9382">
        <v>4</v>
      </c>
    </row>
    <row r="9383" spans="1:5" x14ac:dyDescent="0.25">
      <c r="A9383" t="s">
        <v>1142</v>
      </c>
      <c r="B9383">
        <v>28</v>
      </c>
      <c r="C9383" t="s">
        <v>14585</v>
      </c>
      <c r="D9383" t="s">
        <v>77</v>
      </c>
      <c r="E9383" t="s">
        <v>1144</v>
      </c>
    </row>
    <row r="9384" spans="1:5" x14ac:dyDescent="0.25">
      <c r="A9384" t="s">
        <v>1142</v>
      </c>
      <c r="B9384">
        <v>29</v>
      </c>
      <c r="C9384" t="s">
        <v>14586</v>
      </c>
      <c r="D9384" t="s">
        <v>78</v>
      </c>
      <c r="E9384">
        <v>2</v>
      </c>
    </row>
    <row r="9385" spans="1:5" x14ac:dyDescent="0.25">
      <c r="A9385" t="s">
        <v>1142</v>
      </c>
      <c r="B9385">
        <v>30</v>
      </c>
      <c r="C9385" t="s">
        <v>14586</v>
      </c>
      <c r="D9385" t="s">
        <v>79</v>
      </c>
      <c r="E9385">
        <v>1</v>
      </c>
    </row>
    <row r="9386" spans="1:5" x14ac:dyDescent="0.25">
      <c r="A9386" t="s">
        <v>1142</v>
      </c>
      <c r="B9386">
        <v>31</v>
      </c>
      <c r="C9386" t="s">
        <v>14586</v>
      </c>
      <c r="D9386" t="s">
        <v>80</v>
      </c>
      <c r="E9386">
        <v>3</v>
      </c>
    </row>
    <row r="9387" spans="1:5" x14ac:dyDescent="0.25">
      <c r="A9387" t="s">
        <v>1142</v>
      </c>
      <c r="B9387">
        <v>32</v>
      </c>
      <c r="C9387" t="s">
        <v>14586</v>
      </c>
      <c r="D9387" t="s">
        <v>81</v>
      </c>
      <c r="E9387" t="s">
        <v>1145</v>
      </c>
    </row>
    <row r="9388" spans="1:5" x14ac:dyDescent="0.25">
      <c r="A9388" t="s">
        <v>1142</v>
      </c>
      <c r="B9388">
        <v>33</v>
      </c>
      <c r="C9388" t="s">
        <v>14587</v>
      </c>
      <c r="D9388" t="s">
        <v>82</v>
      </c>
      <c r="E9388">
        <v>3</v>
      </c>
    </row>
    <row r="9389" spans="1:5" x14ac:dyDescent="0.25">
      <c r="A9389" t="s">
        <v>1142</v>
      </c>
      <c r="B9389">
        <v>34</v>
      </c>
      <c r="C9389" t="s">
        <v>14587</v>
      </c>
      <c r="D9389" t="s">
        <v>83</v>
      </c>
      <c r="E9389">
        <v>4</v>
      </c>
    </row>
    <row r="9390" spans="1:5" x14ac:dyDescent="0.25">
      <c r="A9390" t="s">
        <v>1142</v>
      </c>
      <c r="B9390">
        <v>35</v>
      </c>
      <c r="C9390" t="s">
        <v>14587</v>
      </c>
      <c r="D9390" t="s">
        <v>84</v>
      </c>
      <c r="E9390">
        <v>1</v>
      </c>
    </row>
    <row r="9391" spans="1:5" x14ac:dyDescent="0.25">
      <c r="A9391" t="s">
        <v>1142</v>
      </c>
      <c r="B9391">
        <v>36</v>
      </c>
      <c r="C9391" t="s">
        <v>14587</v>
      </c>
      <c r="D9391" t="s">
        <v>85</v>
      </c>
      <c r="E9391" t="s">
        <v>1146</v>
      </c>
    </row>
    <row r="9392" spans="1:5" x14ac:dyDescent="0.25">
      <c r="A9392" t="s">
        <v>1142</v>
      </c>
      <c r="B9392">
        <v>37</v>
      </c>
      <c r="C9392" t="s">
        <v>86</v>
      </c>
      <c r="D9392" t="s">
        <v>86</v>
      </c>
      <c r="E9392" t="s">
        <v>181</v>
      </c>
    </row>
    <row r="9393" spans="1:5" x14ac:dyDescent="0.25">
      <c r="A9393" t="s">
        <v>1142</v>
      </c>
      <c r="B9393">
        <v>38</v>
      </c>
      <c r="C9393" t="s">
        <v>87</v>
      </c>
      <c r="D9393" t="s">
        <v>87</v>
      </c>
      <c r="E9393" t="s">
        <v>179</v>
      </c>
    </row>
    <row r="9394" spans="1:5" x14ac:dyDescent="0.25">
      <c r="A9394" t="s">
        <v>1142</v>
      </c>
      <c r="B9394">
        <v>39</v>
      </c>
      <c r="C9394" t="s">
        <v>88</v>
      </c>
      <c r="D9394" t="s">
        <v>88</v>
      </c>
      <c r="E9394" t="s">
        <v>181</v>
      </c>
    </row>
    <row r="9395" spans="1:5" x14ac:dyDescent="0.25">
      <c r="A9395" t="s">
        <v>1142</v>
      </c>
      <c r="B9395">
        <v>40</v>
      </c>
      <c r="C9395" t="s">
        <v>89</v>
      </c>
      <c r="D9395" t="s">
        <v>89</v>
      </c>
      <c r="E9395" t="s">
        <v>182</v>
      </c>
    </row>
    <row r="9396" spans="1:5" x14ac:dyDescent="0.25">
      <c r="A9396" t="s">
        <v>1142</v>
      </c>
      <c r="B9396">
        <v>41</v>
      </c>
      <c r="C9396" t="s">
        <v>90</v>
      </c>
      <c r="D9396" t="s">
        <v>90</v>
      </c>
      <c r="E9396" t="s">
        <v>254</v>
      </c>
    </row>
    <row r="9397" spans="1:5" x14ac:dyDescent="0.25">
      <c r="A9397" t="s">
        <v>1142</v>
      </c>
      <c r="B9397">
        <v>42</v>
      </c>
      <c r="C9397" t="s">
        <v>91</v>
      </c>
      <c r="D9397" t="s">
        <v>92</v>
      </c>
      <c r="E9397" t="b">
        <v>1</v>
      </c>
    </row>
    <row r="9398" spans="1:5" x14ac:dyDescent="0.25">
      <c r="A9398" t="s">
        <v>1142</v>
      </c>
      <c r="B9398">
        <v>42</v>
      </c>
      <c r="C9398" t="s">
        <v>91</v>
      </c>
      <c r="D9398" t="s">
        <v>93</v>
      </c>
      <c r="E9398" t="b">
        <v>1</v>
      </c>
    </row>
    <row r="9399" spans="1:5" x14ac:dyDescent="0.25">
      <c r="A9399" t="s">
        <v>1142</v>
      </c>
      <c r="B9399">
        <v>44</v>
      </c>
      <c r="C9399" t="s">
        <v>98</v>
      </c>
      <c r="D9399" t="s">
        <v>98</v>
      </c>
      <c r="E9399" t="s">
        <v>256</v>
      </c>
    </row>
    <row r="9400" spans="1:5" x14ac:dyDescent="0.25">
      <c r="A9400" t="s">
        <v>1142</v>
      </c>
      <c r="B9400">
        <v>45</v>
      </c>
      <c r="C9400" t="s">
        <v>99</v>
      </c>
      <c r="D9400" t="s">
        <v>99</v>
      </c>
      <c r="E9400" t="s">
        <v>256</v>
      </c>
    </row>
    <row r="9401" spans="1:5" x14ac:dyDescent="0.25">
      <c r="A9401" t="s">
        <v>1142</v>
      </c>
      <c r="B9401">
        <v>46</v>
      </c>
      <c r="C9401" t="s">
        <v>100</v>
      </c>
      <c r="D9401" t="s">
        <v>100</v>
      </c>
      <c r="E9401" t="s">
        <v>293</v>
      </c>
    </row>
    <row r="9402" spans="1:5" x14ac:dyDescent="0.25">
      <c r="A9402" t="s">
        <v>1142</v>
      </c>
      <c r="B9402">
        <v>47</v>
      </c>
      <c r="C9402" t="s">
        <v>101</v>
      </c>
      <c r="D9402" t="s">
        <v>101</v>
      </c>
      <c r="E9402" t="s">
        <v>298</v>
      </c>
    </row>
    <row r="9403" spans="1:5" x14ac:dyDescent="0.25">
      <c r="A9403" t="s">
        <v>1142</v>
      </c>
      <c r="B9403">
        <v>48</v>
      </c>
      <c r="C9403" t="s">
        <v>102</v>
      </c>
      <c r="D9403" t="s">
        <v>102</v>
      </c>
      <c r="E9403" t="s">
        <v>259</v>
      </c>
    </row>
    <row r="9404" spans="1:5" x14ac:dyDescent="0.25">
      <c r="A9404" t="s">
        <v>1142</v>
      </c>
      <c r="B9404">
        <v>49</v>
      </c>
      <c r="C9404" t="s">
        <v>103</v>
      </c>
      <c r="D9404" t="s">
        <v>103</v>
      </c>
      <c r="E9404" t="s">
        <v>312</v>
      </c>
    </row>
    <row r="9405" spans="1:5" x14ac:dyDescent="0.25">
      <c r="A9405" t="s">
        <v>1142</v>
      </c>
      <c r="B9405">
        <v>50</v>
      </c>
      <c r="C9405" t="s">
        <v>104</v>
      </c>
      <c r="D9405" t="s">
        <v>104</v>
      </c>
      <c r="E9405" t="s">
        <v>256</v>
      </c>
    </row>
    <row r="9406" spans="1:5" x14ac:dyDescent="0.25">
      <c r="A9406" t="s">
        <v>1142</v>
      </c>
      <c r="B9406">
        <v>51</v>
      </c>
      <c r="C9406" t="s">
        <v>105</v>
      </c>
      <c r="D9406" t="s">
        <v>105</v>
      </c>
      <c r="E9406" t="s">
        <v>261</v>
      </c>
    </row>
    <row r="9407" spans="1:5" x14ac:dyDescent="0.25">
      <c r="A9407" t="s">
        <v>1142</v>
      </c>
      <c r="B9407">
        <v>52</v>
      </c>
      <c r="C9407" t="s">
        <v>106</v>
      </c>
      <c r="D9407" t="s">
        <v>106</v>
      </c>
      <c r="E9407" t="s">
        <v>262</v>
      </c>
    </row>
    <row r="9408" spans="1:5" x14ac:dyDescent="0.25">
      <c r="A9408" t="s">
        <v>1142</v>
      </c>
      <c r="B9408">
        <v>53</v>
      </c>
      <c r="C9408" t="s">
        <v>107</v>
      </c>
      <c r="D9408" t="s">
        <v>107</v>
      </c>
      <c r="E9408" t="s">
        <v>203</v>
      </c>
    </row>
    <row r="9409" spans="1:5" x14ac:dyDescent="0.25">
      <c r="A9409" t="s">
        <v>1142</v>
      </c>
      <c r="B9409">
        <v>54</v>
      </c>
      <c r="C9409" t="s">
        <v>108</v>
      </c>
      <c r="D9409" t="s">
        <v>108</v>
      </c>
      <c r="E9409" t="s">
        <v>185</v>
      </c>
    </row>
    <row r="9410" spans="1:5" x14ac:dyDescent="0.25">
      <c r="A9410" t="s">
        <v>1142</v>
      </c>
      <c r="B9410">
        <v>55</v>
      </c>
      <c r="C9410" t="s">
        <v>109</v>
      </c>
      <c r="D9410" t="s">
        <v>109</v>
      </c>
      <c r="E9410" t="s">
        <v>163</v>
      </c>
    </row>
    <row r="9411" spans="1:5" x14ac:dyDescent="0.25">
      <c r="A9411" t="s">
        <v>1142</v>
      </c>
      <c r="B9411">
        <v>56</v>
      </c>
      <c r="C9411" t="s">
        <v>110</v>
      </c>
      <c r="D9411" t="s">
        <v>110</v>
      </c>
      <c r="E9411" t="s">
        <v>187</v>
      </c>
    </row>
    <row r="9412" spans="1:5" x14ac:dyDescent="0.25">
      <c r="A9412" t="s">
        <v>1147</v>
      </c>
      <c r="B9412">
        <v>1</v>
      </c>
      <c r="C9412" t="s">
        <v>1</v>
      </c>
      <c r="D9412" t="s">
        <v>1</v>
      </c>
      <c r="E9412" t="s">
        <v>126</v>
      </c>
    </row>
    <row r="9413" spans="1:5" x14ac:dyDescent="0.25">
      <c r="A9413" t="s">
        <v>1147</v>
      </c>
      <c r="B9413">
        <v>3</v>
      </c>
      <c r="C9413" t="s">
        <v>3</v>
      </c>
      <c r="D9413" t="s">
        <v>4</v>
      </c>
      <c r="E9413" t="b">
        <v>1</v>
      </c>
    </row>
    <row r="9414" spans="1:5" x14ac:dyDescent="0.25">
      <c r="A9414" t="s">
        <v>1147</v>
      </c>
      <c r="B9414">
        <v>3</v>
      </c>
      <c r="C9414" t="s">
        <v>3</v>
      </c>
      <c r="D9414" t="s">
        <v>5</v>
      </c>
      <c r="E9414" t="b">
        <v>1</v>
      </c>
    </row>
    <row r="9415" spans="1:5" x14ac:dyDescent="0.25">
      <c r="A9415" t="s">
        <v>1147</v>
      </c>
      <c r="B9415">
        <v>3</v>
      </c>
      <c r="C9415" t="s">
        <v>3</v>
      </c>
      <c r="D9415" t="s">
        <v>6</v>
      </c>
      <c r="E9415" t="b">
        <v>1</v>
      </c>
    </row>
    <row r="9416" spans="1:5" x14ac:dyDescent="0.25">
      <c r="A9416" t="s">
        <v>1147</v>
      </c>
      <c r="B9416">
        <v>6</v>
      </c>
      <c r="C9416" t="s">
        <v>9</v>
      </c>
      <c r="D9416" t="s">
        <v>13</v>
      </c>
      <c r="E9416" t="b">
        <v>1</v>
      </c>
    </row>
    <row r="9417" spans="1:5" x14ac:dyDescent="0.25">
      <c r="A9417" t="s">
        <v>1147</v>
      </c>
      <c r="B9417">
        <v>4</v>
      </c>
      <c r="C9417" t="s">
        <v>21</v>
      </c>
      <c r="D9417" t="s">
        <v>22</v>
      </c>
      <c r="E9417" t="b">
        <v>1</v>
      </c>
    </row>
    <row r="9418" spans="1:5" x14ac:dyDescent="0.25">
      <c r="A9418" t="s">
        <v>1147</v>
      </c>
      <c r="B9418">
        <v>8</v>
      </c>
      <c r="C9418" t="s">
        <v>29</v>
      </c>
      <c r="D9418" t="s">
        <v>29</v>
      </c>
      <c r="E9418" t="s">
        <v>114</v>
      </c>
    </row>
    <row r="9419" spans="1:5" x14ac:dyDescent="0.25">
      <c r="A9419" t="s">
        <v>1147</v>
      </c>
      <c r="B9419">
        <v>10</v>
      </c>
      <c r="C9419" t="s">
        <v>31</v>
      </c>
      <c r="D9419" t="s">
        <v>33</v>
      </c>
      <c r="E9419" t="b">
        <v>1</v>
      </c>
    </row>
    <row r="9420" spans="1:5" x14ac:dyDescent="0.25">
      <c r="A9420" t="s">
        <v>1147</v>
      </c>
      <c r="B9420">
        <v>10</v>
      </c>
      <c r="C9420" t="s">
        <v>31</v>
      </c>
      <c r="D9420" t="s">
        <v>34</v>
      </c>
      <c r="E9420" t="b">
        <v>1</v>
      </c>
    </row>
    <row r="9421" spans="1:5" x14ac:dyDescent="0.25">
      <c r="A9421" t="s">
        <v>1147</v>
      </c>
      <c r="B9421">
        <v>12</v>
      </c>
      <c r="C9421" t="s">
        <v>38</v>
      </c>
      <c r="D9421" t="s">
        <v>44</v>
      </c>
      <c r="E9421" t="b">
        <v>1</v>
      </c>
    </row>
    <row r="9422" spans="1:5" x14ac:dyDescent="0.25">
      <c r="A9422" t="s">
        <v>1147</v>
      </c>
      <c r="B9422">
        <v>13</v>
      </c>
      <c r="C9422" t="s">
        <v>48</v>
      </c>
      <c r="D9422" t="s">
        <v>50</v>
      </c>
      <c r="E9422" t="b">
        <v>1</v>
      </c>
    </row>
    <row r="9423" spans="1:5" x14ac:dyDescent="0.25">
      <c r="A9423" t="s">
        <v>1148</v>
      </c>
      <c r="B9423">
        <v>1</v>
      </c>
      <c r="C9423" t="s">
        <v>1</v>
      </c>
      <c r="D9423" t="s">
        <v>1</v>
      </c>
      <c r="E9423" t="s">
        <v>118</v>
      </c>
    </row>
    <row r="9424" spans="1:5" x14ac:dyDescent="0.25">
      <c r="A9424" t="s">
        <v>1148</v>
      </c>
      <c r="B9424">
        <v>2</v>
      </c>
      <c r="C9424" t="s">
        <v>2</v>
      </c>
      <c r="D9424" t="s">
        <v>2</v>
      </c>
      <c r="E9424" t="s">
        <v>152</v>
      </c>
    </row>
    <row r="9425" spans="1:5" x14ac:dyDescent="0.25">
      <c r="A9425" t="s">
        <v>1148</v>
      </c>
      <c r="B9425">
        <v>3</v>
      </c>
      <c r="C9425" t="s">
        <v>3</v>
      </c>
      <c r="D9425" t="s">
        <v>4</v>
      </c>
      <c r="E9425" t="b">
        <v>1</v>
      </c>
    </row>
    <row r="9426" spans="1:5" x14ac:dyDescent="0.25">
      <c r="A9426" t="s">
        <v>1148</v>
      </c>
      <c r="B9426">
        <v>6</v>
      </c>
      <c r="C9426" t="s">
        <v>9</v>
      </c>
      <c r="D9426" t="s">
        <v>10</v>
      </c>
      <c r="E9426" t="b">
        <v>1</v>
      </c>
    </row>
    <row r="9427" spans="1:5" x14ac:dyDescent="0.25">
      <c r="A9427" t="s">
        <v>1148</v>
      </c>
      <c r="B9427">
        <v>8</v>
      </c>
      <c r="C9427" t="s">
        <v>29</v>
      </c>
      <c r="D9427" t="s">
        <v>29</v>
      </c>
      <c r="E9427" t="s">
        <v>338</v>
      </c>
    </row>
    <row r="9428" spans="1:5" x14ac:dyDescent="0.25">
      <c r="A9428" t="s">
        <v>1148</v>
      </c>
      <c r="B9428">
        <v>10</v>
      </c>
      <c r="C9428" t="s">
        <v>31</v>
      </c>
      <c r="D9428" t="s">
        <v>32</v>
      </c>
      <c r="E9428" t="b">
        <v>1</v>
      </c>
    </row>
    <row r="9429" spans="1:5" x14ac:dyDescent="0.25">
      <c r="A9429" t="s">
        <v>1148</v>
      </c>
      <c r="B9429">
        <v>16</v>
      </c>
      <c r="C9429" t="s">
        <v>65</v>
      </c>
      <c r="D9429" t="s">
        <v>65</v>
      </c>
      <c r="E9429" t="s">
        <v>245</v>
      </c>
    </row>
    <row r="9430" spans="1:5" x14ac:dyDescent="0.25">
      <c r="A9430" t="s">
        <v>1148</v>
      </c>
      <c r="B9430">
        <v>17</v>
      </c>
      <c r="C9430" t="s">
        <v>66</v>
      </c>
      <c r="D9430" t="s">
        <v>66</v>
      </c>
      <c r="E9430" t="s">
        <v>227</v>
      </c>
    </row>
    <row r="9431" spans="1:5" x14ac:dyDescent="0.25">
      <c r="A9431" t="s">
        <v>1148</v>
      </c>
      <c r="B9431">
        <v>18</v>
      </c>
      <c r="C9431" t="s">
        <v>67</v>
      </c>
      <c r="D9431" t="s">
        <v>67</v>
      </c>
      <c r="E9431" t="s">
        <v>174</v>
      </c>
    </row>
    <row r="9432" spans="1:5" x14ac:dyDescent="0.25">
      <c r="A9432" t="s">
        <v>1148</v>
      </c>
      <c r="B9432">
        <v>19</v>
      </c>
      <c r="C9432" t="s">
        <v>68</v>
      </c>
      <c r="D9432" t="s">
        <v>68</v>
      </c>
      <c r="E9432" t="s">
        <v>161</v>
      </c>
    </row>
    <row r="9433" spans="1:5" x14ac:dyDescent="0.25">
      <c r="A9433" t="s">
        <v>1148</v>
      </c>
      <c r="B9433">
        <v>20</v>
      </c>
      <c r="C9433" t="s">
        <v>69</v>
      </c>
      <c r="D9433" t="s">
        <v>69</v>
      </c>
      <c r="E9433">
        <v>7</v>
      </c>
    </row>
    <row r="9434" spans="1:5" x14ac:dyDescent="0.25">
      <c r="A9434" t="s">
        <v>1148</v>
      </c>
      <c r="B9434">
        <v>21</v>
      </c>
      <c r="C9434" t="s">
        <v>14584</v>
      </c>
      <c r="D9434" t="s">
        <v>70</v>
      </c>
      <c r="E9434">
        <v>4</v>
      </c>
    </row>
    <row r="9435" spans="1:5" x14ac:dyDescent="0.25">
      <c r="A9435" t="s">
        <v>1148</v>
      </c>
      <c r="B9435">
        <v>22</v>
      </c>
      <c r="C9435" t="s">
        <v>14584</v>
      </c>
      <c r="D9435" t="s">
        <v>71</v>
      </c>
      <c r="E9435">
        <v>2</v>
      </c>
    </row>
    <row r="9436" spans="1:5" x14ac:dyDescent="0.25">
      <c r="A9436" t="s">
        <v>1148</v>
      </c>
      <c r="B9436">
        <v>23</v>
      </c>
      <c r="C9436" t="s">
        <v>14584</v>
      </c>
      <c r="D9436" t="s">
        <v>72</v>
      </c>
      <c r="E9436">
        <v>3</v>
      </c>
    </row>
    <row r="9437" spans="1:5" x14ac:dyDescent="0.25">
      <c r="A9437" t="s">
        <v>1148</v>
      </c>
      <c r="B9437">
        <v>24</v>
      </c>
      <c r="C9437" t="s">
        <v>14584</v>
      </c>
      <c r="D9437" t="s">
        <v>73</v>
      </c>
      <c r="E9437" t="s">
        <v>428</v>
      </c>
    </row>
    <row r="9438" spans="1:5" x14ac:dyDescent="0.25">
      <c r="A9438" t="s">
        <v>1148</v>
      </c>
      <c r="B9438">
        <v>25</v>
      </c>
      <c r="C9438" t="s">
        <v>14585</v>
      </c>
      <c r="D9438" t="s">
        <v>74</v>
      </c>
      <c r="E9438">
        <v>3</v>
      </c>
    </row>
    <row r="9439" spans="1:5" x14ac:dyDescent="0.25">
      <c r="A9439" t="s">
        <v>1148</v>
      </c>
      <c r="B9439">
        <v>26</v>
      </c>
      <c r="C9439" t="s">
        <v>14585</v>
      </c>
      <c r="D9439" t="s">
        <v>75</v>
      </c>
      <c r="E9439">
        <v>1</v>
      </c>
    </row>
    <row r="9440" spans="1:5" x14ac:dyDescent="0.25">
      <c r="A9440" t="s">
        <v>1148</v>
      </c>
      <c r="B9440">
        <v>27</v>
      </c>
      <c r="C9440" t="s">
        <v>14585</v>
      </c>
      <c r="D9440" t="s">
        <v>76</v>
      </c>
      <c r="E9440">
        <v>4</v>
      </c>
    </row>
    <row r="9441" spans="1:5" x14ac:dyDescent="0.25">
      <c r="A9441" t="s">
        <v>1148</v>
      </c>
      <c r="B9441">
        <v>28</v>
      </c>
      <c r="C9441" t="s">
        <v>14585</v>
      </c>
      <c r="D9441" t="s">
        <v>77</v>
      </c>
      <c r="E9441" t="s">
        <v>1149</v>
      </c>
    </row>
    <row r="9442" spans="1:5" x14ac:dyDescent="0.25">
      <c r="A9442" t="s">
        <v>1148</v>
      </c>
      <c r="B9442">
        <v>29</v>
      </c>
      <c r="C9442" t="s">
        <v>14586</v>
      </c>
      <c r="D9442" t="s">
        <v>78</v>
      </c>
      <c r="E9442">
        <v>3</v>
      </c>
    </row>
    <row r="9443" spans="1:5" x14ac:dyDescent="0.25">
      <c r="A9443" t="s">
        <v>1148</v>
      </c>
      <c r="B9443">
        <v>30</v>
      </c>
      <c r="C9443" t="s">
        <v>14586</v>
      </c>
      <c r="D9443" t="s">
        <v>79</v>
      </c>
      <c r="E9443">
        <v>2</v>
      </c>
    </row>
    <row r="9444" spans="1:5" x14ac:dyDescent="0.25">
      <c r="A9444" t="s">
        <v>1148</v>
      </c>
      <c r="B9444">
        <v>31</v>
      </c>
      <c r="C9444" t="s">
        <v>14586</v>
      </c>
      <c r="D9444" t="s">
        <v>80</v>
      </c>
      <c r="E9444">
        <v>4</v>
      </c>
    </row>
    <row r="9445" spans="1:5" x14ac:dyDescent="0.25">
      <c r="A9445" t="s">
        <v>1148</v>
      </c>
      <c r="B9445">
        <v>32</v>
      </c>
      <c r="C9445" t="s">
        <v>14586</v>
      </c>
      <c r="D9445" t="s">
        <v>81</v>
      </c>
      <c r="E9445" t="s">
        <v>1150</v>
      </c>
    </row>
    <row r="9446" spans="1:5" x14ac:dyDescent="0.25">
      <c r="A9446" t="s">
        <v>1148</v>
      </c>
      <c r="B9446">
        <v>33</v>
      </c>
      <c r="C9446" t="s">
        <v>14587</v>
      </c>
      <c r="D9446" t="s">
        <v>82</v>
      </c>
      <c r="E9446">
        <v>1</v>
      </c>
    </row>
    <row r="9447" spans="1:5" x14ac:dyDescent="0.25">
      <c r="A9447" t="s">
        <v>1148</v>
      </c>
      <c r="B9447">
        <v>34</v>
      </c>
      <c r="C9447" t="s">
        <v>14587</v>
      </c>
      <c r="D9447" t="s">
        <v>83</v>
      </c>
      <c r="E9447">
        <v>4</v>
      </c>
    </row>
    <row r="9448" spans="1:5" x14ac:dyDescent="0.25">
      <c r="A9448" t="s">
        <v>1148</v>
      </c>
      <c r="B9448">
        <v>35</v>
      </c>
      <c r="C9448" t="s">
        <v>14587</v>
      </c>
      <c r="D9448" t="s">
        <v>84</v>
      </c>
      <c r="E9448">
        <v>2</v>
      </c>
    </row>
    <row r="9449" spans="1:5" x14ac:dyDescent="0.25">
      <c r="A9449" t="s">
        <v>1148</v>
      </c>
      <c r="B9449">
        <v>36</v>
      </c>
      <c r="C9449" t="s">
        <v>14587</v>
      </c>
      <c r="D9449" t="s">
        <v>85</v>
      </c>
      <c r="E9449" t="s">
        <v>1151</v>
      </c>
    </row>
    <row r="9450" spans="1:5" x14ac:dyDescent="0.25">
      <c r="A9450" t="s">
        <v>1148</v>
      </c>
      <c r="B9450">
        <v>37</v>
      </c>
      <c r="C9450" t="s">
        <v>86</v>
      </c>
      <c r="D9450" t="s">
        <v>86</v>
      </c>
      <c r="E9450" t="s">
        <v>193</v>
      </c>
    </row>
    <row r="9451" spans="1:5" x14ac:dyDescent="0.25">
      <c r="A9451" t="s">
        <v>1148</v>
      </c>
      <c r="B9451">
        <v>38</v>
      </c>
      <c r="C9451" t="s">
        <v>87</v>
      </c>
      <c r="D9451" t="s">
        <v>87</v>
      </c>
      <c r="E9451" t="s">
        <v>179</v>
      </c>
    </row>
    <row r="9452" spans="1:5" x14ac:dyDescent="0.25">
      <c r="A9452" t="s">
        <v>1148</v>
      </c>
      <c r="B9452">
        <v>39</v>
      </c>
      <c r="C9452" t="s">
        <v>88</v>
      </c>
      <c r="D9452" t="s">
        <v>88</v>
      </c>
      <c r="E9452" t="s">
        <v>193</v>
      </c>
    </row>
    <row r="9453" spans="1:5" x14ac:dyDescent="0.25">
      <c r="A9453" t="s">
        <v>1148</v>
      </c>
      <c r="B9453">
        <v>40</v>
      </c>
      <c r="C9453" t="s">
        <v>89</v>
      </c>
      <c r="D9453" t="s">
        <v>89</v>
      </c>
      <c r="E9453" t="s">
        <v>182</v>
      </c>
    </row>
    <row r="9454" spans="1:5" x14ac:dyDescent="0.25">
      <c r="A9454" t="s">
        <v>1148</v>
      </c>
      <c r="B9454">
        <v>41</v>
      </c>
      <c r="C9454" t="s">
        <v>90</v>
      </c>
      <c r="D9454" t="s">
        <v>90</v>
      </c>
      <c r="E9454" t="s">
        <v>201</v>
      </c>
    </row>
    <row r="9455" spans="1:5" x14ac:dyDescent="0.25">
      <c r="A9455" t="s">
        <v>1148</v>
      </c>
      <c r="B9455">
        <v>42</v>
      </c>
      <c r="C9455" t="s">
        <v>91</v>
      </c>
      <c r="D9455" t="s">
        <v>92</v>
      </c>
      <c r="E9455" t="b">
        <v>1</v>
      </c>
    </row>
    <row r="9456" spans="1:5" x14ac:dyDescent="0.25">
      <c r="A9456" t="s">
        <v>1148</v>
      </c>
      <c r="B9456">
        <v>44</v>
      </c>
      <c r="C9456" t="s">
        <v>98</v>
      </c>
      <c r="D9456" t="s">
        <v>98</v>
      </c>
      <c r="E9456" t="s">
        <v>256</v>
      </c>
    </row>
    <row r="9457" spans="1:5" x14ac:dyDescent="0.25">
      <c r="A9457" t="s">
        <v>1148</v>
      </c>
      <c r="B9457">
        <v>45</v>
      </c>
      <c r="C9457" t="s">
        <v>99</v>
      </c>
      <c r="D9457" t="s">
        <v>99</v>
      </c>
      <c r="E9457" t="s">
        <v>256</v>
      </c>
    </row>
    <row r="9458" spans="1:5" x14ac:dyDescent="0.25">
      <c r="A9458" t="s">
        <v>1148</v>
      </c>
      <c r="B9458">
        <v>46</v>
      </c>
      <c r="C9458" t="s">
        <v>100</v>
      </c>
      <c r="D9458" t="s">
        <v>100</v>
      </c>
      <c r="E9458" t="s">
        <v>293</v>
      </c>
    </row>
    <row r="9459" spans="1:5" x14ac:dyDescent="0.25">
      <c r="A9459" t="s">
        <v>1148</v>
      </c>
      <c r="B9459">
        <v>47</v>
      </c>
      <c r="C9459" t="s">
        <v>101</v>
      </c>
      <c r="D9459" t="s">
        <v>101</v>
      </c>
      <c r="E9459" t="s">
        <v>286</v>
      </c>
    </row>
    <row r="9460" spans="1:5" x14ac:dyDescent="0.25">
      <c r="A9460" t="s">
        <v>1148</v>
      </c>
      <c r="B9460">
        <v>48</v>
      </c>
      <c r="C9460" t="s">
        <v>102</v>
      </c>
      <c r="D9460" t="s">
        <v>102</v>
      </c>
      <c r="E9460" t="s">
        <v>256</v>
      </c>
    </row>
    <row r="9461" spans="1:5" x14ac:dyDescent="0.25">
      <c r="A9461" t="s">
        <v>1148</v>
      </c>
      <c r="B9461">
        <v>49</v>
      </c>
      <c r="C9461" t="s">
        <v>103</v>
      </c>
      <c r="D9461" t="s">
        <v>103</v>
      </c>
      <c r="E9461" t="s">
        <v>312</v>
      </c>
    </row>
    <row r="9462" spans="1:5" x14ac:dyDescent="0.25">
      <c r="A9462" t="s">
        <v>1148</v>
      </c>
      <c r="B9462">
        <v>50</v>
      </c>
      <c r="C9462" t="s">
        <v>104</v>
      </c>
      <c r="D9462" t="s">
        <v>104</v>
      </c>
      <c r="E9462" t="s">
        <v>256</v>
      </c>
    </row>
    <row r="9463" spans="1:5" x14ac:dyDescent="0.25">
      <c r="A9463" t="s">
        <v>1148</v>
      </c>
      <c r="B9463">
        <v>51</v>
      </c>
      <c r="C9463" t="s">
        <v>105</v>
      </c>
      <c r="D9463" t="s">
        <v>105</v>
      </c>
      <c r="E9463" t="s">
        <v>261</v>
      </c>
    </row>
    <row r="9464" spans="1:5" x14ac:dyDescent="0.25">
      <c r="A9464" t="s">
        <v>1148</v>
      </c>
      <c r="B9464">
        <v>52</v>
      </c>
      <c r="C9464" t="s">
        <v>106</v>
      </c>
      <c r="D9464" t="s">
        <v>106</v>
      </c>
      <c r="E9464" t="s">
        <v>350</v>
      </c>
    </row>
    <row r="9465" spans="1:5" x14ac:dyDescent="0.25">
      <c r="A9465" t="s">
        <v>1148</v>
      </c>
      <c r="B9465">
        <v>53</v>
      </c>
      <c r="C9465" t="s">
        <v>107</v>
      </c>
      <c r="D9465" t="s">
        <v>107</v>
      </c>
      <c r="E9465" t="s">
        <v>203</v>
      </c>
    </row>
    <row r="9466" spans="1:5" x14ac:dyDescent="0.25">
      <c r="A9466" t="s">
        <v>1148</v>
      </c>
      <c r="B9466">
        <v>54</v>
      </c>
      <c r="C9466" t="s">
        <v>108</v>
      </c>
      <c r="D9466" t="s">
        <v>108</v>
      </c>
      <c r="E9466" t="s">
        <v>185</v>
      </c>
    </row>
    <row r="9467" spans="1:5" x14ac:dyDescent="0.25">
      <c r="A9467" t="s">
        <v>1148</v>
      </c>
      <c r="B9467">
        <v>55</v>
      </c>
      <c r="C9467" t="s">
        <v>109</v>
      </c>
      <c r="D9467" t="s">
        <v>109</v>
      </c>
      <c r="E9467" t="s">
        <v>204</v>
      </c>
    </row>
    <row r="9468" spans="1:5" x14ac:dyDescent="0.25">
      <c r="A9468" t="s">
        <v>1148</v>
      </c>
      <c r="B9468">
        <v>56</v>
      </c>
      <c r="C9468" t="s">
        <v>110</v>
      </c>
      <c r="D9468" t="s">
        <v>110</v>
      </c>
      <c r="E9468" t="s">
        <v>187</v>
      </c>
    </row>
    <row r="9469" spans="1:5" x14ac:dyDescent="0.25">
      <c r="A9469" t="s">
        <v>1152</v>
      </c>
      <c r="B9469">
        <v>1</v>
      </c>
      <c r="C9469" t="s">
        <v>1</v>
      </c>
      <c r="D9469" t="s">
        <v>1</v>
      </c>
      <c r="E9469" t="s">
        <v>118</v>
      </c>
    </row>
    <row r="9470" spans="1:5" x14ac:dyDescent="0.25">
      <c r="A9470" t="s">
        <v>1152</v>
      </c>
      <c r="B9470">
        <v>2</v>
      </c>
      <c r="C9470" t="s">
        <v>2</v>
      </c>
      <c r="D9470" t="s">
        <v>2</v>
      </c>
      <c r="E9470" t="s">
        <v>152</v>
      </c>
    </row>
    <row r="9471" spans="1:5" x14ac:dyDescent="0.25">
      <c r="A9471" t="s">
        <v>1152</v>
      </c>
      <c r="B9471">
        <v>3</v>
      </c>
      <c r="C9471" t="s">
        <v>3</v>
      </c>
      <c r="D9471" t="s">
        <v>4</v>
      </c>
      <c r="E9471" t="b">
        <v>1</v>
      </c>
    </row>
    <row r="9472" spans="1:5" x14ac:dyDescent="0.25">
      <c r="A9472" t="s">
        <v>1152</v>
      </c>
      <c r="B9472">
        <v>6</v>
      </c>
      <c r="C9472" t="s">
        <v>9</v>
      </c>
      <c r="D9472" t="s">
        <v>10</v>
      </c>
      <c r="E9472" t="b">
        <v>1</v>
      </c>
    </row>
    <row r="9473" spans="1:5" x14ac:dyDescent="0.25">
      <c r="A9473" t="s">
        <v>1152</v>
      </c>
      <c r="B9473">
        <v>8</v>
      </c>
      <c r="C9473" t="s">
        <v>29</v>
      </c>
      <c r="D9473" t="s">
        <v>29</v>
      </c>
      <c r="E9473" t="s">
        <v>141</v>
      </c>
    </row>
    <row r="9474" spans="1:5" x14ac:dyDescent="0.25">
      <c r="A9474" t="s">
        <v>1152</v>
      </c>
      <c r="B9474">
        <v>10</v>
      </c>
      <c r="C9474" t="s">
        <v>31</v>
      </c>
      <c r="D9474" t="s">
        <v>32</v>
      </c>
      <c r="E9474" t="b">
        <v>1</v>
      </c>
    </row>
    <row r="9475" spans="1:5" x14ac:dyDescent="0.25">
      <c r="A9475" t="s">
        <v>1152</v>
      </c>
      <c r="B9475">
        <v>16</v>
      </c>
      <c r="C9475" t="s">
        <v>65</v>
      </c>
      <c r="D9475" t="s">
        <v>65</v>
      </c>
      <c r="E9475" t="s">
        <v>245</v>
      </c>
    </row>
    <row r="9476" spans="1:5" x14ac:dyDescent="0.25">
      <c r="A9476" t="s">
        <v>1152</v>
      </c>
      <c r="B9476">
        <v>17</v>
      </c>
      <c r="C9476" t="s">
        <v>66</v>
      </c>
      <c r="D9476" t="s">
        <v>66</v>
      </c>
      <c r="E9476" t="s">
        <v>166</v>
      </c>
    </row>
    <row r="9477" spans="1:5" x14ac:dyDescent="0.25">
      <c r="A9477" t="s">
        <v>1152</v>
      </c>
      <c r="B9477">
        <v>18</v>
      </c>
      <c r="C9477" t="s">
        <v>67</v>
      </c>
      <c r="D9477" t="s">
        <v>67</v>
      </c>
      <c r="E9477" t="s">
        <v>174</v>
      </c>
    </row>
    <row r="9478" spans="1:5" x14ac:dyDescent="0.25">
      <c r="A9478" t="s">
        <v>1152</v>
      </c>
      <c r="B9478">
        <v>19</v>
      </c>
      <c r="C9478" t="s">
        <v>68</v>
      </c>
      <c r="D9478" t="s">
        <v>68</v>
      </c>
      <c r="E9478" t="s">
        <v>161</v>
      </c>
    </row>
    <row r="9479" spans="1:5" x14ac:dyDescent="0.25">
      <c r="A9479" t="s">
        <v>1152</v>
      </c>
      <c r="B9479">
        <v>20</v>
      </c>
      <c r="C9479" t="s">
        <v>69</v>
      </c>
      <c r="D9479" t="s">
        <v>69</v>
      </c>
      <c r="E9479">
        <v>6</v>
      </c>
    </row>
    <row r="9480" spans="1:5" x14ac:dyDescent="0.25">
      <c r="A9480" t="s">
        <v>1152</v>
      </c>
      <c r="B9480">
        <v>21</v>
      </c>
      <c r="C9480" t="s">
        <v>14584</v>
      </c>
      <c r="D9480" t="s">
        <v>70</v>
      </c>
      <c r="E9480">
        <v>2</v>
      </c>
    </row>
    <row r="9481" spans="1:5" x14ac:dyDescent="0.25">
      <c r="A9481" t="s">
        <v>1152</v>
      </c>
      <c r="B9481">
        <v>22</v>
      </c>
      <c r="C9481" t="s">
        <v>14584</v>
      </c>
      <c r="D9481" t="s">
        <v>71</v>
      </c>
      <c r="E9481">
        <v>5</v>
      </c>
    </row>
    <row r="9482" spans="1:5" x14ac:dyDescent="0.25">
      <c r="A9482" t="s">
        <v>1152</v>
      </c>
      <c r="B9482">
        <v>23</v>
      </c>
      <c r="C9482" t="s">
        <v>14584</v>
      </c>
      <c r="D9482" t="s">
        <v>72</v>
      </c>
      <c r="E9482">
        <v>5</v>
      </c>
    </row>
    <row r="9483" spans="1:5" x14ac:dyDescent="0.25">
      <c r="A9483" t="s">
        <v>1152</v>
      </c>
      <c r="B9483">
        <v>25</v>
      </c>
      <c r="C9483" t="s">
        <v>14585</v>
      </c>
      <c r="D9483" t="s">
        <v>74</v>
      </c>
      <c r="E9483">
        <v>1</v>
      </c>
    </row>
    <row r="9484" spans="1:5" x14ac:dyDescent="0.25">
      <c r="A9484" t="s">
        <v>1152</v>
      </c>
      <c r="B9484">
        <v>26</v>
      </c>
      <c r="C9484" t="s">
        <v>14585</v>
      </c>
      <c r="D9484" t="s">
        <v>75</v>
      </c>
      <c r="E9484">
        <v>1</v>
      </c>
    </row>
    <row r="9485" spans="1:5" x14ac:dyDescent="0.25">
      <c r="A9485" t="s">
        <v>1152</v>
      </c>
      <c r="B9485">
        <v>27</v>
      </c>
      <c r="C9485" t="s">
        <v>14585</v>
      </c>
      <c r="D9485" t="s">
        <v>76</v>
      </c>
      <c r="E9485">
        <v>3</v>
      </c>
    </row>
    <row r="9486" spans="1:5" x14ac:dyDescent="0.25">
      <c r="A9486" t="s">
        <v>1152</v>
      </c>
      <c r="B9486">
        <v>29</v>
      </c>
      <c r="C9486" t="s">
        <v>14586</v>
      </c>
      <c r="D9486" t="s">
        <v>78</v>
      </c>
      <c r="E9486">
        <v>4</v>
      </c>
    </row>
    <row r="9487" spans="1:5" x14ac:dyDescent="0.25">
      <c r="A9487" t="s">
        <v>1152</v>
      </c>
      <c r="B9487">
        <v>30</v>
      </c>
      <c r="C9487" t="s">
        <v>14586</v>
      </c>
      <c r="D9487" t="s">
        <v>79</v>
      </c>
      <c r="E9487">
        <v>3</v>
      </c>
    </row>
    <row r="9488" spans="1:5" x14ac:dyDescent="0.25">
      <c r="A9488" t="s">
        <v>1152</v>
      </c>
      <c r="B9488">
        <v>31</v>
      </c>
      <c r="C9488" t="s">
        <v>14586</v>
      </c>
      <c r="D9488" t="s">
        <v>80</v>
      </c>
      <c r="E9488">
        <v>2</v>
      </c>
    </row>
    <row r="9489" spans="1:5" x14ac:dyDescent="0.25">
      <c r="A9489" t="s">
        <v>1152</v>
      </c>
      <c r="B9489">
        <v>33</v>
      </c>
      <c r="C9489" t="s">
        <v>14587</v>
      </c>
      <c r="D9489" t="s">
        <v>82</v>
      </c>
      <c r="E9489">
        <v>2</v>
      </c>
    </row>
    <row r="9490" spans="1:5" x14ac:dyDescent="0.25">
      <c r="A9490" t="s">
        <v>1152</v>
      </c>
      <c r="B9490">
        <v>34</v>
      </c>
      <c r="C9490" t="s">
        <v>14587</v>
      </c>
      <c r="D9490" t="s">
        <v>83</v>
      </c>
      <c r="E9490">
        <v>2</v>
      </c>
    </row>
    <row r="9491" spans="1:5" x14ac:dyDescent="0.25">
      <c r="A9491" t="s">
        <v>1152</v>
      </c>
      <c r="B9491">
        <v>35</v>
      </c>
      <c r="C9491" t="s">
        <v>14587</v>
      </c>
      <c r="D9491" t="s">
        <v>84</v>
      </c>
      <c r="E9491">
        <v>2</v>
      </c>
    </row>
    <row r="9492" spans="1:5" x14ac:dyDescent="0.25">
      <c r="A9492" t="s">
        <v>1152</v>
      </c>
      <c r="B9492">
        <v>37</v>
      </c>
      <c r="C9492" t="s">
        <v>86</v>
      </c>
      <c r="D9492" t="s">
        <v>86</v>
      </c>
      <c r="E9492" t="s">
        <v>179</v>
      </c>
    </row>
    <row r="9493" spans="1:5" x14ac:dyDescent="0.25">
      <c r="A9493" t="s">
        <v>1152</v>
      </c>
      <c r="B9493">
        <v>38</v>
      </c>
      <c r="C9493" t="s">
        <v>87</v>
      </c>
      <c r="D9493" t="s">
        <v>87</v>
      </c>
      <c r="E9493" t="s">
        <v>179</v>
      </c>
    </row>
    <row r="9494" spans="1:5" x14ac:dyDescent="0.25">
      <c r="A9494" t="s">
        <v>1152</v>
      </c>
      <c r="B9494">
        <v>39</v>
      </c>
      <c r="C9494" t="s">
        <v>88</v>
      </c>
      <c r="D9494" t="s">
        <v>88</v>
      </c>
      <c r="E9494" t="s">
        <v>179</v>
      </c>
    </row>
    <row r="9495" spans="1:5" x14ac:dyDescent="0.25">
      <c r="A9495" t="s">
        <v>1153</v>
      </c>
      <c r="B9495">
        <v>1</v>
      </c>
      <c r="C9495" t="s">
        <v>1</v>
      </c>
      <c r="D9495" t="s">
        <v>1</v>
      </c>
      <c r="E9495" t="s">
        <v>118</v>
      </c>
    </row>
    <row r="9496" spans="1:5" x14ac:dyDescent="0.25">
      <c r="A9496" t="s">
        <v>1153</v>
      </c>
      <c r="B9496">
        <v>2</v>
      </c>
      <c r="C9496" t="s">
        <v>2</v>
      </c>
      <c r="D9496" t="s">
        <v>2</v>
      </c>
      <c r="E9496" t="s">
        <v>168</v>
      </c>
    </row>
    <row r="9497" spans="1:5" x14ac:dyDescent="0.25">
      <c r="A9497" t="s">
        <v>1153</v>
      </c>
      <c r="B9497">
        <v>3</v>
      </c>
      <c r="C9497" t="s">
        <v>3</v>
      </c>
      <c r="D9497" t="s">
        <v>4</v>
      </c>
      <c r="E9497" t="b">
        <v>1</v>
      </c>
    </row>
    <row r="9498" spans="1:5" x14ac:dyDescent="0.25">
      <c r="A9498" t="s">
        <v>1153</v>
      </c>
      <c r="B9498">
        <v>3</v>
      </c>
      <c r="C9498" t="s">
        <v>3</v>
      </c>
      <c r="D9498" t="s">
        <v>7</v>
      </c>
      <c r="E9498" t="b">
        <v>1</v>
      </c>
    </row>
    <row r="9499" spans="1:5" x14ac:dyDescent="0.25">
      <c r="A9499" t="s">
        <v>1153</v>
      </c>
      <c r="B9499">
        <v>6</v>
      </c>
      <c r="C9499" t="s">
        <v>9</v>
      </c>
      <c r="D9499" t="s">
        <v>10</v>
      </c>
      <c r="E9499" t="b">
        <v>1</v>
      </c>
    </row>
    <row r="9500" spans="1:5" x14ac:dyDescent="0.25">
      <c r="A9500" t="s">
        <v>1153</v>
      </c>
      <c r="B9500">
        <v>6</v>
      </c>
      <c r="C9500" t="s">
        <v>9</v>
      </c>
      <c r="D9500" t="s">
        <v>12</v>
      </c>
      <c r="E9500" t="b">
        <v>1</v>
      </c>
    </row>
    <row r="9501" spans="1:5" x14ac:dyDescent="0.25">
      <c r="A9501" t="s">
        <v>1153</v>
      </c>
      <c r="B9501">
        <v>8</v>
      </c>
      <c r="C9501" t="s">
        <v>29</v>
      </c>
      <c r="D9501" t="s">
        <v>29</v>
      </c>
      <c r="E9501" t="s">
        <v>141</v>
      </c>
    </row>
    <row r="9502" spans="1:5" x14ac:dyDescent="0.25">
      <c r="A9502" t="s">
        <v>1153</v>
      </c>
      <c r="B9502">
        <v>10</v>
      </c>
      <c r="C9502" t="s">
        <v>31</v>
      </c>
      <c r="D9502" t="s">
        <v>32</v>
      </c>
      <c r="E9502" t="b">
        <v>1</v>
      </c>
    </row>
    <row r="9503" spans="1:5" x14ac:dyDescent="0.25">
      <c r="A9503" t="s">
        <v>1153</v>
      </c>
      <c r="B9503">
        <v>16</v>
      </c>
      <c r="C9503" t="s">
        <v>65</v>
      </c>
      <c r="D9503" t="s">
        <v>65</v>
      </c>
      <c r="E9503" t="s">
        <v>245</v>
      </c>
    </row>
    <row r="9504" spans="1:5" x14ac:dyDescent="0.25">
      <c r="A9504" t="s">
        <v>1153</v>
      </c>
      <c r="B9504">
        <v>17</v>
      </c>
      <c r="C9504" t="s">
        <v>66</v>
      </c>
      <c r="D9504" t="s">
        <v>66</v>
      </c>
      <c r="E9504" t="s">
        <v>227</v>
      </c>
    </row>
    <row r="9505" spans="1:5" x14ac:dyDescent="0.25">
      <c r="A9505" t="s">
        <v>1153</v>
      </c>
      <c r="B9505">
        <v>18</v>
      </c>
      <c r="C9505" t="s">
        <v>67</v>
      </c>
      <c r="D9505" t="s">
        <v>67</v>
      </c>
      <c r="E9505" t="s">
        <v>280</v>
      </c>
    </row>
    <row r="9506" spans="1:5" x14ac:dyDescent="0.25">
      <c r="A9506" t="s">
        <v>1153</v>
      </c>
      <c r="B9506">
        <v>19</v>
      </c>
      <c r="C9506" t="s">
        <v>68</v>
      </c>
      <c r="D9506" t="s">
        <v>68</v>
      </c>
      <c r="E9506" t="s">
        <v>161</v>
      </c>
    </row>
    <row r="9507" spans="1:5" x14ac:dyDescent="0.25">
      <c r="A9507" t="s">
        <v>1153</v>
      </c>
      <c r="B9507">
        <v>20</v>
      </c>
      <c r="C9507" t="s">
        <v>69</v>
      </c>
      <c r="D9507" t="s">
        <v>69</v>
      </c>
      <c r="E9507">
        <v>6</v>
      </c>
    </row>
    <row r="9508" spans="1:5" x14ac:dyDescent="0.25">
      <c r="A9508" t="s">
        <v>1153</v>
      </c>
      <c r="B9508">
        <v>21</v>
      </c>
      <c r="C9508" t="s">
        <v>14584</v>
      </c>
      <c r="D9508" t="s">
        <v>70</v>
      </c>
      <c r="E9508">
        <v>4</v>
      </c>
    </row>
    <row r="9509" spans="1:5" x14ac:dyDescent="0.25">
      <c r="A9509" t="s">
        <v>1153</v>
      </c>
      <c r="B9509">
        <v>22</v>
      </c>
      <c r="C9509" t="s">
        <v>14584</v>
      </c>
      <c r="D9509" t="s">
        <v>71</v>
      </c>
      <c r="E9509">
        <v>3</v>
      </c>
    </row>
    <row r="9510" spans="1:5" x14ac:dyDescent="0.25">
      <c r="A9510" t="s">
        <v>1153</v>
      </c>
      <c r="B9510">
        <v>23</v>
      </c>
      <c r="C9510" t="s">
        <v>14584</v>
      </c>
      <c r="D9510" t="s">
        <v>72</v>
      </c>
      <c r="E9510">
        <v>3</v>
      </c>
    </row>
    <row r="9511" spans="1:5" x14ac:dyDescent="0.25">
      <c r="A9511" t="s">
        <v>1153</v>
      </c>
      <c r="B9511">
        <v>24</v>
      </c>
      <c r="C9511" t="s">
        <v>14584</v>
      </c>
      <c r="D9511" t="s">
        <v>73</v>
      </c>
      <c r="E9511" t="s">
        <v>1154</v>
      </c>
    </row>
    <row r="9512" spans="1:5" x14ac:dyDescent="0.25">
      <c r="A9512" t="s">
        <v>1153</v>
      </c>
      <c r="B9512">
        <v>25</v>
      </c>
      <c r="C9512" t="s">
        <v>14585</v>
      </c>
      <c r="D9512" t="s">
        <v>74</v>
      </c>
      <c r="E9512">
        <v>3</v>
      </c>
    </row>
    <row r="9513" spans="1:5" x14ac:dyDescent="0.25">
      <c r="A9513" t="s">
        <v>1153</v>
      </c>
      <c r="B9513">
        <v>26</v>
      </c>
      <c r="C9513" t="s">
        <v>14585</v>
      </c>
      <c r="D9513" t="s">
        <v>75</v>
      </c>
      <c r="E9513">
        <v>2</v>
      </c>
    </row>
    <row r="9514" spans="1:5" x14ac:dyDescent="0.25">
      <c r="A9514" t="s">
        <v>1153</v>
      </c>
      <c r="B9514">
        <v>27</v>
      </c>
      <c r="C9514" t="s">
        <v>14585</v>
      </c>
      <c r="D9514" t="s">
        <v>76</v>
      </c>
      <c r="E9514">
        <v>2</v>
      </c>
    </row>
    <row r="9515" spans="1:5" x14ac:dyDescent="0.25">
      <c r="A9515" t="s">
        <v>1153</v>
      </c>
      <c r="B9515">
        <v>28</v>
      </c>
      <c r="C9515" t="s">
        <v>14585</v>
      </c>
      <c r="D9515" t="s">
        <v>77</v>
      </c>
      <c r="E9515" t="s">
        <v>1155</v>
      </c>
    </row>
    <row r="9516" spans="1:5" x14ac:dyDescent="0.25">
      <c r="A9516" t="s">
        <v>1153</v>
      </c>
      <c r="B9516">
        <v>29</v>
      </c>
      <c r="C9516" t="s">
        <v>14586</v>
      </c>
      <c r="D9516" t="s">
        <v>78</v>
      </c>
      <c r="E9516">
        <v>1</v>
      </c>
    </row>
    <row r="9517" spans="1:5" x14ac:dyDescent="0.25">
      <c r="A9517" t="s">
        <v>1153</v>
      </c>
      <c r="B9517">
        <v>30</v>
      </c>
      <c r="C9517" t="s">
        <v>14586</v>
      </c>
      <c r="D9517" t="s">
        <v>79</v>
      </c>
      <c r="E9517">
        <v>4</v>
      </c>
    </row>
    <row r="9518" spans="1:5" x14ac:dyDescent="0.25">
      <c r="A9518" t="s">
        <v>1153</v>
      </c>
      <c r="B9518">
        <v>31</v>
      </c>
      <c r="C9518" t="s">
        <v>14586</v>
      </c>
      <c r="D9518" t="s">
        <v>80</v>
      </c>
      <c r="E9518">
        <v>5</v>
      </c>
    </row>
    <row r="9519" spans="1:5" x14ac:dyDescent="0.25">
      <c r="A9519" t="s">
        <v>1153</v>
      </c>
      <c r="B9519">
        <v>32</v>
      </c>
      <c r="C9519" t="s">
        <v>14586</v>
      </c>
      <c r="D9519" t="s">
        <v>81</v>
      </c>
      <c r="E9519" t="s">
        <v>1156</v>
      </c>
    </row>
    <row r="9520" spans="1:5" x14ac:dyDescent="0.25">
      <c r="A9520" t="s">
        <v>1153</v>
      </c>
      <c r="B9520">
        <v>33</v>
      </c>
      <c r="C9520" t="s">
        <v>14587</v>
      </c>
      <c r="D9520" t="s">
        <v>82</v>
      </c>
      <c r="E9520">
        <v>2</v>
      </c>
    </row>
    <row r="9521" spans="1:5" x14ac:dyDescent="0.25">
      <c r="A9521" t="s">
        <v>1153</v>
      </c>
      <c r="B9521">
        <v>34</v>
      </c>
      <c r="C9521" t="s">
        <v>14587</v>
      </c>
      <c r="D9521" t="s">
        <v>83</v>
      </c>
      <c r="E9521">
        <v>3</v>
      </c>
    </row>
    <row r="9522" spans="1:5" x14ac:dyDescent="0.25">
      <c r="A9522" t="s">
        <v>1153</v>
      </c>
      <c r="B9522">
        <v>35</v>
      </c>
      <c r="C9522" t="s">
        <v>14587</v>
      </c>
      <c r="D9522" t="s">
        <v>84</v>
      </c>
      <c r="E9522">
        <v>4</v>
      </c>
    </row>
    <row r="9523" spans="1:5" x14ac:dyDescent="0.25">
      <c r="A9523" t="s">
        <v>1153</v>
      </c>
      <c r="B9523">
        <v>36</v>
      </c>
      <c r="C9523" t="s">
        <v>14587</v>
      </c>
      <c r="D9523" t="s">
        <v>85</v>
      </c>
      <c r="E9523" t="s">
        <v>1157</v>
      </c>
    </row>
    <row r="9524" spans="1:5" x14ac:dyDescent="0.25">
      <c r="A9524" t="s">
        <v>1153</v>
      </c>
      <c r="B9524">
        <v>37</v>
      </c>
      <c r="C9524" t="s">
        <v>86</v>
      </c>
      <c r="D9524" t="s">
        <v>86</v>
      </c>
      <c r="E9524" t="s">
        <v>193</v>
      </c>
    </row>
    <row r="9525" spans="1:5" x14ac:dyDescent="0.25">
      <c r="A9525" t="s">
        <v>1153</v>
      </c>
      <c r="B9525">
        <v>38</v>
      </c>
      <c r="C9525" t="s">
        <v>87</v>
      </c>
      <c r="D9525" t="s">
        <v>87</v>
      </c>
      <c r="E9525" t="s">
        <v>180</v>
      </c>
    </row>
    <row r="9526" spans="1:5" x14ac:dyDescent="0.25">
      <c r="A9526" t="s">
        <v>1153</v>
      </c>
      <c r="B9526">
        <v>39</v>
      </c>
      <c r="C9526" t="s">
        <v>88</v>
      </c>
      <c r="D9526" t="s">
        <v>88</v>
      </c>
      <c r="E9526" t="s">
        <v>193</v>
      </c>
    </row>
    <row r="9527" spans="1:5" x14ac:dyDescent="0.25">
      <c r="A9527" t="s">
        <v>1153</v>
      </c>
      <c r="B9527">
        <v>40</v>
      </c>
      <c r="C9527" t="s">
        <v>89</v>
      </c>
      <c r="D9527" t="s">
        <v>89</v>
      </c>
      <c r="E9527" t="s">
        <v>182</v>
      </c>
    </row>
    <row r="9528" spans="1:5" x14ac:dyDescent="0.25">
      <c r="A9528" t="s">
        <v>1153</v>
      </c>
      <c r="B9528">
        <v>41</v>
      </c>
      <c r="C9528" t="s">
        <v>90</v>
      </c>
      <c r="D9528" t="s">
        <v>90</v>
      </c>
      <c r="E9528" t="s">
        <v>430</v>
      </c>
    </row>
    <row r="9529" spans="1:5" x14ac:dyDescent="0.25">
      <c r="A9529" t="s">
        <v>1153</v>
      </c>
      <c r="B9529">
        <v>42</v>
      </c>
      <c r="C9529" t="s">
        <v>91</v>
      </c>
      <c r="D9529" t="s">
        <v>92</v>
      </c>
      <c r="E9529" t="b">
        <v>1</v>
      </c>
    </row>
    <row r="9530" spans="1:5" x14ac:dyDescent="0.25">
      <c r="A9530" t="s">
        <v>1153</v>
      </c>
      <c r="B9530">
        <v>42</v>
      </c>
      <c r="C9530" t="s">
        <v>91</v>
      </c>
      <c r="D9530" t="s">
        <v>93</v>
      </c>
      <c r="E9530" t="b">
        <v>1</v>
      </c>
    </row>
    <row r="9531" spans="1:5" x14ac:dyDescent="0.25">
      <c r="A9531" t="s">
        <v>1153</v>
      </c>
      <c r="B9531">
        <v>44</v>
      </c>
      <c r="C9531" t="s">
        <v>98</v>
      </c>
      <c r="D9531" t="s">
        <v>98</v>
      </c>
      <c r="E9531" t="s">
        <v>256</v>
      </c>
    </row>
    <row r="9532" spans="1:5" x14ac:dyDescent="0.25">
      <c r="A9532" t="s">
        <v>1153</v>
      </c>
      <c r="B9532">
        <v>45</v>
      </c>
      <c r="C9532" t="s">
        <v>99</v>
      </c>
      <c r="D9532" t="s">
        <v>99</v>
      </c>
      <c r="E9532" t="s">
        <v>256</v>
      </c>
    </row>
    <row r="9533" spans="1:5" x14ac:dyDescent="0.25">
      <c r="A9533" t="s">
        <v>1153</v>
      </c>
      <c r="B9533">
        <v>46</v>
      </c>
      <c r="C9533" t="s">
        <v>100</v>
      </c>
      <c r="D9533" t="s">
        <v>100</v>
      </c>
      <c r="E9533" t="s">
        <v>298</v>
      </c>
    </row>
    <row r="9534" spans="1:5" x14ac:dyDescent="0.25">
      <c r="A9534" t="s">
        <v>1153</v>
      </c>
      <c r="B9534">
        <v>47</v>
      </c>
      <c r="C9534" t="s">
        <v>101</v>
      </c>
      <c r="D9534" t="s">
        <v>101</v>
      </c>
      <c r="E9534" t="s">
        <v>286</v>
      </c>
    </row>
    <row r="9535" spans="1:5" x14ac:dyDescent="0.25">
      <c r="A9535" t="s">
        <v>1153</v>
      </c>
      <c r="B9535">
        <v>48</v>
      </c>
      <c r="C9535" t="s">
        <v>102</v>
      </c>
      <c r="D9535" t="s">
        <v>102</v>
      </c>
      <c r="E9535" t="s">
        <v>259</v>
      </c>
    </row>
    <row r="9536" spans="1:5" x14ac:dyDescent="0.25">
      <c r="A9536" t="s">
        <v>1153</v>
      </c>
      <c r="B9536">
        <v>49</v>
      </c>
      <c r="C9536" t="s">
        <v>103</v>
      </c>
      <c r="D9536" t="s">
        <v>103</v>
      </c>
      <c r="E9536" t="s">
        <v>312</v>
      </c>
    </row>
    <row r="9537" spans="1:5" x14ac:dyDescent="0.25">
      <c r="A9537" t="s">
        <v>1153</v>
      </c>
      <c r="B9537">
        <v>50</v>
      </c>
      <c r="C9537" t="s">
        <v>104</v>
      </c>
      <c r="D9537" t="s">
        <v>104</v>
      </c>
      <c r="E9537" t="s">
        <v>256</v>
      </c>
    </row>
    <row r="9538" spans="1:5" x14ac:dyDescent="0.25">
      <c r="A9538" t="s">
        <v>1153</v>
      </c>
      <c r="B9538">
        <v>51</v>
      </c>
      <c r="C9538" t="s">
        <v>105</v>
      </c>
      <c r="D9538" t="s">
        <v>105</v>
      </c>
      <c r="E9538" t="s">
        <v>261</v>
      </c>
    </row>
    <row r="9539" spans="1:5" x14ac:dyDescent="0.25">
      <c r="A9539" t="s">
        <v>1153</v>
      </c>
      <c r="B9539">
        <v>52</v>
      </c>
      <c r="C9539" t="s">
        <v>106</v>
      </c>
      <c r="D9539" t="s">
        <v>106</v>
      </c>
      <c r="E9539" t="s">
        <v>184</v>
      </c>
    </row>
    <row r="9540" spans="1:5" x14ac:dyDescent="0.25">
      <c r="A9540" t="s">
        <v>1153</v>
      </c>
      <c r="B9540">
        <v>53</v>
      </c>
      <c r="C9540" t="s">
        <v>107</v>
      </c>
      <c r="D9540" t="s">
        <v>107</v>
      </c>
      <c r="E9540" t="s">
        <v>203</v>
      </c>
    </row>
    <row r="9541" spans="1:5" x14ac:dyDescent="0.25">
      <c r="A9541" t="s">
        <v>1153</v>
      </c>
      <c r="B9541">
        <v>54</v>
      </c>
      <c r="C9541" t="s">
        <v>108</v>
      </c>
      <c r="D9541" t="s">
        <v>108</v>
      </c>
      <c r="E9541" t="s">
        <v>185</v>
      </c>
    </row>
    <row r="9542" spans="1:5" x14ac:dyDescent="0.25">
      <c r="A9542" t="s">
        <v>1153</v>
      </c>
      <c r="B9542">
        <v>55</v>
      </c>
      <c r="C9542" t="s">
        <v>109</v>
      </c>
      <c r="D9542" t="s">
        <v>109</v>
      </c>
      <c r="E9542" t="s">
        <v>204</v>
      </c>
    </row>
    <row r="9543" spans="1:5" x14ac:dyDescent="0.25">
      <c r="A9543" t="s">
        <v>1153</v>
      </c>
      <c r="B9543">
        <v>56</v>
      </c>
      <c r="C9543" t="s">
        <v>110</v>
      </c>
      <c r="D9543" t="s">
        <v>110</v>
      </c>
      <c r="E9543" t="s">
        <v>263</v>
      </c>
    </row>
    <row r="9544" spans="1:5" x14ac:dyDescent="0.25">
      <c r="A9544" t="s">
        <v>1158</v>
      </c>
      <c r="B9544">
        <v>1</v>
      </c>
      <c r="C9544" t="s">
        <v>1</v>
      </c>
      <c r="D9544" t="s">
        <v>1</v>
      </c>
      <c r="E9544" t="s">
        <v>126</v>
      </c>
    </row>
    <row r="9545" spans="1:5" x14ac:dyDescent="0.25">
      <c r="A9545" t="s">
        <v>1158</v>
      </c>
      <c r="B9545">
        <v>2</v>
      </c>
      <c r="C9545" t="s">
        <v>2</v>
      </c>
      <c r="D9545" t="s">
        <v>2</v>
      </c>
      <c r="E9545" t="s">
        <v>152</v>
      </c>
    </row>
    <row r="9546" spans="1:5" x14ac:dyDescent="0.25">
      <c r="A9546" t="s">
        <v>1158</v>
      </c>
      <c r="B9546">
        <v>3</v>
      </c>
      <c r="C9546" t="s">
        <v>3</v>
      </c>
      <c r="D9546" t="s">
        <v>4</v>
      </c>
      <c r="E9546" t="b">
        <v>1</v>
      </c>
    </row>
    <row r="9547" spans="1:5" x14ac:dyDescent="0.25">
      <c r="A9547" t="s">
        <v>1158</v>
      </c>
      <c r="B9547">
        <v>3</v>
      </c>
      <c r="C9547" t="s">
        <v>3</v>
      </c>
      <c r="D9547" t="s">
        <v>5</v>
      </c>
      <c r="E9547" t="b">
        <v>1</v>
      </c>
    </row>
    <row r="9548" spans="1:5" x14ac:dyDescent="0.25">
      <c r="A9548" t="s">
        <v>1158</v>
      </c>
      <c r="B9548">
        <v>6</v>
      </c>
      <c r="C9548" t="s">
        <v>9</v>
      </c>
      <c r="D9548" t="s">
        <v>12</v>
      </c>
      <c r="E9548" t="b">
        <v>1</v>
      </c>
    </row>
    <row r="9549" spans="1:5" x14ac:dyDescent="0.25">
      <c r="A9549" t="s">
        <v>1158</v>
      </c>
      <c r="B9549">
        <v>6</v>
      </c>
      <c r="C9549" t="s">
        <v>9</v>
      </c>
      <c r="D9549" t="s">
        <v>13</v>
      </c>
      <c r="E9549" t="b">
        <v>1</v>
      </c>
    </row>
    <row r="9550" spans="1:5" x14ac:dyDescent="0.25">
      <c r="A9550" t="s">
        <v>1158</v>
      </c>
      <c r="B9550">
        <v>8</v>
      </c>
      <c r="C9550" t="s">
        <v>29</v>
      </c>
      <c r="D9550" t="s">
        <v>29</v>
      </c>
      <c r="E9550" t="s">
        <v>338</v>
      </c>
    </row>
    <row r="9551" spans="1:5" x14ac:dyDescent="0.25">
      <c r="A9551" t="s">
        <v>1158</v>
      </c>
      <c r="B9551">
        <v>10</v>
      </c>
      <c r="C9551" t="s">
        <v>31</v>
      </c>
      <c r="D9551" t="s">
        <v>32</v>
      </c>
      <c r="E9551" t="b">
        <v>1</v>
      </c>
    </row>
    <row r="9552" spans="1:5" x14ac:dyDescent="0.25">
      <c r="A9552" t="s">
        <v>1158</v>
      </c>
      <c r="B9552">
        <v>16</v>
      </c>
      <c r="C9552" t="s">
        <v>65</v>
      </c>
      <c r="D9552" t="s">
        <v>65</v>
      </c>
      <c r="E9552" t="s">
        <v>165</v>
      </c>
    </row>
    <row r="9553" spans="1:5" x14ac:dyDescent="0.25">
      <c r="A9553" t="s">
        <v>1158</v>
      </c>
      <c r="B9553">
        <v>17</v>
      </c>
      <c r="C9553" t="s">
        <v>66</v>
      </c>
      <c r="D9553" t="s">
        <v>66</v>
      </c>
      <c r="E9553" t="s">
        <v>166</v>
      </c>
    </row>
    <row r="9554" spans="1:5" x14ac:dyDescent="0.25">
      <c r="A9554" t="s">
        <v>1158</v>
      </c>
      <c r="B9554">
        <v>18</v>
      </c>
      <c r="C9554" t="s">
        <v>67</v>
      </c>
      <c r="D9554" t="s">
        <v>67</v>
      </c>
      <c r="E9554" t="s">
        <v>122</v>
      </c>
    </row>
    <row r="9555" spans="1:5" x14ac:dyDescent="0.25">
      <c r="A9555" t="s">
        <v>1158</v>
      </c>
      <c r="B9555">
        <v>19</v>
      </c>
      <c r="C9555" t="s">
        <v>68</v>
      </c>
      <c r="D9555" t="s">
        <v>68</v>
      </c>
      <c r="E9555" t="s">
        <v>161</v>
      </c>
    </row>
    <row r="9556" spans="1:5" x14ac:dyDescent="0.25">
      <c r="A9556" t="s">
        <v>1158</v>
      </c>
      <c r="B9556">
        <v>20</v>
      </c>
      <c r="C9556" t="s">
        <v>69</v>
      </c>
      <c r="D9556" t="s">
        <v>69</v>
      </c>
      <c r="E9556">
        <v>8</v>
      </c>
    </row>
    <row r="9557" spans="1:5" x14ac:dyDescent="0.25">
      <c r="A9557" t="s">
        <v>1158</v>
      </c>
      <c r="B9557">
        <v>21</v>
      </c>
      <c r="C9557" t="s">
        <v>14584</v>
      </c>
      <c r="D9557" t="s">
        <v>70</v>
      </c>
      <c r="E9557">
        <v>2</v>
      </c>
    </row>
    <row r="9558" spans="1:5" x14ac:dyDescent="0.25">
      <c r="A9558" t="s">
        <v>1158</v>
      </c>
      <c r="B9558">
        <v>22</v>
      </c>
      <c r="C9558" t="s">
        <v>14584</v>
      </c>
      <c r="D9558" t="s">
        <v>71</v>
      </c>
      <c r="E9558">
        <v>3</v>
      </c>
    </row>
    <row r="9559" spans="1:5" x14ac:dyDescent="0.25">
      <c r="A9559" t="s">
        <v>1158</v>
      </c>
      <c r="B9559">
        <v>23</v>
      </c>
      <c r="C9559" t="s">
        <v>14584</v>
      </c>
      <c r="D9559" t="s">
        <v>72</v>
      </c>
      <c r="E9559">
        <v>3</v>
      </c>
    </row>
    <row r="9560" spans="1:5" x14ac:dyDescent="0.25">
      <c r="A9560" t="s">
        <v>1158</v>
      </c>
      <c r="B9560">
        <v>25</v>
      </c>
      <c r="C9560" t="s">
        <v>14585</v>
      </c>
      <c r="D9560" t="s">
        <v>74</v>
      </c>
      <c r="E9560">
        <v>2</v>
      </c>
    </row>
    <row r="9561" spans="1:5" x14ac:dyDescent="0.25">
      <c r="A9561" t="s">
        <v>1158</v>
      </c>
      <c r="B9561">
        <v>26</v>
      </c>
      <c r="C9561" t="s">
        <v>14585</v>
      </c>
      <c r="D9561" t="s">
        <v>75</v>
      </c>
      <c r="E9561">
        <v>2</v>
      </c>
    </row>
    <row r="9562" spans="1:5" x14ac:dyDescent="0.25">
      <c r="A9562" t="s">
        <v>1158</v>
      </c>
      <c r="B9562">
        <v>27</v>
      </c>
      <c r="C9562" t="s">
        <v>14585</v>
      </c>
      <c r="D9562" t="s">
        <v>76</v>
      </c>
      <c r="E9562">
        <v>2</v>
      </c>
    </row>
    <row r="9563" spans="1:5" x14ac:dyDescent="0.25">
      <c r="A9563" t="s">
        <v>1158</v>
      </c>
      <c r="B9563">
        <v>29</v>
      </c>
      <c r="C9563" t="s">
        <v>14586</v>
      </c>
      <c r="D9563" t="s">
        <v>78</v>
      </c>
      <c r="E9563">
        <v>4</v>
      </c>
    </row>
    <row r="9564" spans="1:5" x14ac:dyDescent="0.25">
      <c r="A9564" t="s">
        <v>1158</v>
      </c>
      <c r="B9564">
        <v>30</v>
      </c>
      <c r="C9564" t="s">
        <v>14586</v>
      </c>
      <c r="D9564" t="s">
        <v>79</v>
      </c>
      <c r="E9564">
        <v>3</v>
      </c>
    </row>
    <row r="9565" spans="1:5" x14ac:dyDescent="0.25">
      <c r="A9565" t="s">
        <v>1158</v>
      </c>
      <c r="B9565">
        <v>31</v>
      </c>
      <c r="C9565" t="s">
        <v>14586</v>
      </c>
      <c r="D9565" t="s">
        <v>80</v>
      </c>
      <c r="E9565">
        <v>3</v>
      </c>
    </row>
    <row r="9566" spans="1:5" x14ac:dyDescent="0.25">
      <c r="A9566" t="s">
        <v>1158</v>
      </c>
      <c r="B9566">
        <v>33</v>
      </c>
      <c r="C9566" t="s">
        <v>14587</v>
      </c>
      <c r="D9566" t="s">
        <v>82</v>
      </c>
      <c r="E9566">
        <v>2</v>
      </c>
    </row>
    <row r="9567" spans="1:5" x14ac:dyDescent="0.25">
      <c r="A9567" t="s">
        <v>1158</v>
      </c>
      <c r="B9567">
        <v>34</v>
      </c>
      <c r="C9567" t="s">
        <v>14587</v>
      </c>
      <c r="D9567" t="s">
        <v>83</v>
      </c>
      <c r="E9567">
        <v>5</v>
      </c>
    </row>
    <row r="9568" spans="1:5" x14ac:dyDescent="0.25">
      <c r="A9568" t="s">
        <v>1158</v>
      </c>
      <c r="B9568">
        <v>35</v>
      </c>
      <c r="C9568" t="s">
        <v>14587</v>
      </c>
      <c r="D9568" t="s">
        <v>84</v>
      </c>
      <c r="E9568">
        <v>5</v>
      </c>
    </row>
    <row r="9569" spans="1:5" x14ac:dyDescent="0.25">
      <c r="A9569" t="s">
        <v>1158</v>
      </c>
      <c r="B9569">
        <v>37</v>
      </c>
      <c r="C9569" t="s">
        <v>86</v>
      </c>
      <c r="D9569" t="s">
        <v>86</v>
      </c>
      <c r="E9569" t="s">
        <v>179</v>
      </c>
    </row>
    <row r="9570" spans="1:5" x14ac:dyDescent="0.25">
      <c r="A9570" t="s">
        <v>1158</v>
      </c>
      <c r="B9570">
        <v>38</v>
      </c>
      <c r="C9570" t="s">
        <v>87</v>
      </c>
      <c r="D9570" t="s">
        <v>87</v>
      </c>
      <c r="E9570" t="s">
        <v>180</v>
      </c>
    </row>
    <row r="9571" spans="1:5" x14ac:dyDescent="0.25">
      <c r="A9571" t="s">
        <v>1158</v>
      </c>
      <c r="B9571">
        <v>39</v>
      </c>
      <c r="C9571" t="s">
        <v>88</v>
      </c>
      <c r="D9571" t="s">
        <v>88</v>
      </c>
      <c r="E9571" t="s">
        <v>180</v>
      </c>
    </row>
    <row r="9572" spans="1:5" x14ac:dyDescent="0.25">
      <c r="A9572" t="s">
        <v>1158</v>
      </c>
      <c r="B9572">
        <v>40</v>
      </c>
      <c r="C9572" t="s">
        <v>89</v>
      </c>
      <c r="D9572" t="s">
        <v>89</v>
      </c>
      <c r="E9572" t="s">
        <v>283</v>
      </c>
    </row>
    <row r="9573" spans="1:5" x14ac:dyDescent="0.25">
      <c r="A9573" t="s">
        <v>1158</v>
      </c>
      <c r="B9573">
        <v>41</v>
      </c>
      <c r="C9573" t="s">
        <v>90</v>
      </c>
      <c r="D9573" t="s">
        <v>90</v>
      </c>
      <c r="E9573" t="s">
        <v>309</v>
      </c>
    </row>
    <row r="9574" spans="1:5" x14ac:dyDescent="0.25">
      <c r="A9574" t="s">
        <v>1158</v>
      </c>
      <c r="B9574">
        <v>42</v>
      </c>
      <c r="C9574" t="s">
        <v>91</v>
      </c>
      <c r="D9574" t="s">
        <v>92</v>
      </c>
      <c r="E9574" t="b">
        <v>1</v>
      </c>
    </row>
    <row r="9575" spans="1:5" x14ac:dyDescent="0.25">
      <c r="A9575" t="s">
        <v>1158</v>
      </c>
      <c r="B9575">
        <v>42</v>
      </c>
      <c r="C9575" t="s">
        <v>91</v>
      </c>
      <c r="D9575" t="s">
        <v>94</v>
      </c>
      <c r="E9575" t="b">
        <v>1</v>
      </c>
    </row>
    <row r="9576" spans="1:5" x14ac:dyDescent="0.25">
      <c r="A9576" t="s">
        <v>1158</v>
      </c>
      <c r="B9576">
        <v>44</v>
      </c>
      <c r="C9576" t="s">
        <v>98</v>
      </c>
      <c r="D9576" t="s">
        <v>98</v>
      </c>
      <c r="E9576" t="s">
        <v>256</v>
      </c>
    </row>
    <row r="9577" spans="1:5" x14ac:dyDescent="0.25">
      <c r="A9577" t="s">
        <v>1158</v>
      </c>
      <c r="B9577">
        <v>45</v>
      </c>
      <c r="C9577" t="s">
        <v>99</v>
      </c>
      <c r="D9577" t="s">
        <v>99</v>
      </c>
      <c r="E9577" t="s">
        <v>256</v>
      </c>
    </row>
    <row r="9578" spans="1:5" x14ac:dyDescent="0.25">
      <c r="A9578" t="s">
        <v>1158</v>
      </c>
      <c r="B9578">
        <v>46</v>
      </c>
      <c r="C9578" t="s">
        <v>100</v>
      </c>
      <c r="D9578" t="s">
        <v>100</v>
      </c>
      <c r="E9578" t="s">
        <v>311</v>
      </c>
    </row>
    <row r="9579" spans="1:5" x14ac:dyDescent="0.25">
      <c r="A9579" t="s">
        <v>1158</v>
      </c>
      <c r="B9579">
        <v>47</v>
      </c>
      <c r="C9579" t="s">
        <v>101</v>
      </c>
      <c r="D9579" t="s">
        <v>101</v>
      </c>
      <c r="E9579" t="s">
        <v>258</v>
      </c>
    </row>
    <row r="9580" spans="1:5" x14ac:dyDescent="0.25">
      <c r="A9580" t="s">
        <v>1158</v>
      </c>
      <c r="B9580">
        <v>48</v>
      </c>
      <c r="C9580" t="s">
        <v>102</v>
      </c>
      <c r="D9580" t="s">
        <v>102</v>
      </c>
      <c r="E9580" t="s">
        <v>256</v>
      </c>
    </row>
    <row r="9581" spans="1:5" x14ac:dyDescent="0.25">
      <c r="A9581" t="s">
        <v>1158</v>
      </c>
      <c r="B9581">
        <v>49</v>
      </c>
      <c r="C9581" t="s">
        <v>103</v>
      </c>
      <c r="D9581" t="s">
        <v>103</v>
      </c>
      <c r="E9581" t="s">
        <v>312</v>
      </c>
    </row>
    <row r="9582" spans="1:5" x14ac:dyDescent="0.25">
      <c r="A9582" t="s">
        <v>1158</v>
      </c>
      <c r="B9582">
        <v>50</v>
      </c>
      <c r="C9582" t="s">
        <v>104</v>
      </c>
      <c r="D9582" t="s">
        <v>104</v>
      </c>
      <c r="E9582" t="s">
        <v>256</v>
      </c>
    </row>
    <row r="9583" spans="1:5" x14ac:dyDescent="0.25">
      <c r="A9583" t="s">
        <v>1158</v>
      </c>
      <c r="B9583">
        <v>51</v>
      </c>
      <c r="C9583" t="s">
        <v>105</v>
      </c>
      <c r="D9583" t="s">
        <v>105</v>
      </c>
      <c r="E9583" t="s">
        <v>261</v>
      </c>
    </row>
    <row r="9584" spans="1:5" x14ac:dyDescent="0.25">
      <c r="A9584" t="s">
        <v>1158</v>
      </c>
      <c r="B9584">
        <v>52</v>
      </c>
      <c r="C9584" t="s">
        <v>106</v>
      </c>
      <c r="D9584" t="s">
        <v>106</v>
      </c>
      <c r="E9584" t="s">
        <v>262</v>
      </c>
    </row>
    <row r="9585" spans="1:5" x14ac:dyDescent="0.25">
      <c r="A9585" t="s">
        <v>1158</v>
      </c>
      <c r="B9585">
        <v>53</v>
      </c>
      <c r="C9585" t="s">
        <v>107</v>
      </c>
      <c r="D9585" t="s">
        <v>107</v>
      </c>
      <c r="E9585" t="s">
        <v>203</v>
      </c>
    </row>
    <row r="9586" spans="1:5" x14ac:dyDescent="0.25">
      <c r="A9586" t="s">
        <v>1158</v>
      </c>
      <c r="B9586">
        <v>54</v>
      </c>
      <c r="C9586" t="s">
        <v>108</v>
      </c>
      <c r="D9586" t="s">
        <v>108</v>
      </c>
      <c r="E9586" t="s">
        <v>185</v>
      </c>
    </row>
    <row r="9587" spans="1:5" x14ac:dyDescent="0.25">
      <c r="A9587" t="s">
        <v>1158</v>
      </c>
      <c r="B9587">
        <v>55</v>
      </c>
      <c r="C9587" t="s">
        <v>109</v>
      </c>
      <c r="D9587" t="s">
        <v>109</v>
      </c>
      <c r="E9587" t="s">
        <v>152</v>
      </c>
    </row>
    <row r="9588" spans="1:5" x14ac:dyDescent="0.25">
      <c r="A9588" t="s">
        <v>1159</v>
      </c>
      <c r="B9588">
        <v>1</v>
      </c>
      <c r="C9588" t="s">
        <v>1</v>
      </c>
      <c r="D9588" t="s">
        <v>1</v>
      </c>
      <c r="E9588" t="s">
        <v>126</v>
      </c>
    </row>
    <row r="9589" spans="1:5" x14ac:dyDescent="0.25">
      <c r="A9589" t="s">
        <v>1159</v>
      </c>
      <c r="B9589">
        <v>2</v>
      </c>
      <c r="C9589" t="s">
        <v>2</v>
      </c>
      <c r="D9589" t="s">
        <v>2</v>
      </c>
      <c r="E9589" t="s">
        <v>163</v>
      </c>
    </row>
    <row r="9590" spans="1:5" x14ac:dyDescent="0.25">
      <c r="A9590" t="s">
        <v>1159</v>
      </c>
      <c r="B9590">
        <v>3</v>
      </c>
      <c r="C9590" t="s">
        <v>3</v>
      </c>
      <c r="D9590" t="s">
        <v>4</v>
      </c>
      <c r="E9590" t="b">
        <v>1</v>
      </c>
    </row>
    <row r="9591" spans="1:5" x14ac:dyDescent="0.25">
      <c r="A9591" t="s">
        <v>1159</v>
      </c>
      <c r="B9591">
        <v>6</v>
      </c>
      <c r="C9591" t="s">
        <v>9</v>
      </c>
      <c r="D9591" t="s">
        <v>10</v>
      </c>
      <c r="E9591" t="b">
        <v>1</v>
      </c>
    </row>
    <row r="9592" spans="1:5" x14ac:dyDescent="0.25">
      <c r="A9592" t="s">
        <v>1159</v>
      </c>
      <c r="B9592">
        <v>6</v>
      </c>
      <c r="C9592" t="s">
        <v>9</v>
      </c>
      <c r="D9592" t="s">
        <v>11</v>
      </c>
      <c r="E9592" t="b">
        <v>1</v>
      </c>
    </row>
    <row r="9593" spans="1:5" x14ac:dyDescent="0.25">
      <c r="A9593" t="s">
        <v>1159</v>
      </c>
      <c r="B9593">
        <v>6</v>
      </c>
      <c r="C9593" t="s">
        <v>9</v>
      </c>
      <c r="D9593" t="s">
        <v>17</v>
      </c>
      <c r="E9593" t="b">
        <v>1</v>
      </c>
    </row>
    <row r="9594" spans="1:5" x14ac:dyDescent="0.25">
      <c r="A9594" t="s">
        <v>1159</v>
      </c>
      <c r="B9594">
        <v>8</v>
      </c>
      <c r="C9594" t="s">
        <v>29</v>
      </c>
      <c r="D9594" t="s">
        <v>29</v>
      </c>
      <c r="E9594" t="s">
        <v>219</v>
      </c>
    </row>
    <row r="9595" spans="1:5" x14ac:dyDescent="0.25">
      <c r="A9595" t="s">
        <v>1159</v>
      </c>
      <c r="B9595">
        <v>10</v>
      </c>
      <c r="C9595" t="s">
        <v>31</v>
      </c>
      <c r="D9595" t="s">
        <v>32</v>
      </c>
      <c r="E9595" t="b">
        <v>1</v>
      </c>
    </row>
    <row r="9596" spans="1:5" x14ac:dyDescent="0.25">
      <c r="A9596" t="s">
        <v>1159</v>
      </c>
      <c r="B9596">
        <v>16</v>
      </c>
      <c r="C9596" t="s">
        <v>65</v>
      </c>
      <c r="D9596" t="s">
        <v>65</v>
      </c>
      <c r="E9596" t="s">
        <v>253</v>
      </c>
    </row>
    <row r="9597" spans="1:5" x14ac:dyDescent="0.25">
      <c r="A9597" t="s">
        <v>1159</v>
      </c>
      <c r="B9597">
        <v>17</v>
      </c>
      <c r="C9597" t="s">
        <v>66</v>
      </c>
      <c r="D9597" t="s">
        <v>66</v>
      </c>
      <c r="E9597" t="s">
        <v>166</v>
      </c>
    </row>
    <row r="9598" spans="1:5" x14ac:dyDescent="0.25">
      <c r="A9598" t="s">
        <v>1159</v>
      </c>
      <c r="B9598">
        <v>18</v>
      </c>
      <c r="C9598" t="s">
        <v>67</v>
      </c>
      <c r="D9598" t="s">
        <v>67</v>
      </c>
      <c r="E9598" t="s">
        <v>122</v>
      </c>
    </row>
    <row r="9599" spans="1:5" x14ac:dyDescent="0.25">
      <c r="A9599" t="s">
        <v>1159</v>
      </c>
      <c r="B9599">
        <v>19</v>
      </c>
      <c r="C9599" t="s">
        <v>68</v>
      </c>
      <c r="D9599" t="s">
        <v>68</v>
      </c>
      <c r="E9599" t="s">
        <v>161</v>
      </c>
    </row>
    <row r="9600" spans="1:5" x14ac:dyDescent="0.25">
      <c r="A9600" t="s">
        <v>1159</v>
      </c>
      <c r="B9600">
        <v>20</v>
      </c>
      <c r="C9600" t="s">
        <v>69</v>
      </c>
      <c r="D9600" t="s">
        <v>69</v>
      </c>
      <c r="E9600">
        <v>5</v>
      </c>
    </row>
    <row r="9601" spans="1:5" x14ac:dyDescent="0.25">
      <c r="A9601" t="s">
        <v>1159</v>
      </c>
      <c r="B9601">
        <v>21</v>
      </c>
      <c r="C9601" t="s">
        <v>14584</v>
      </c>
      <c r="D9601" t="s">
        <v>70</v>
      </c>
      <c r="E9601">
        <v>3</v>
      </c>
    </row>
    <row r="9602" spans="1:5" x14ac:dyDescent="0.25">
      <c r="A9602" t="s">
        <v>1159</v>
      </c>
      <c r="B9602">
        <v>22</v>
      </c>
      <c r="C9602" t="s">
        <v>14584</v>
      </c>
      <c r="D9602" t="s">
        <v>71</v>
      </c>
      <c r="E9602">
        <v>4</v>
      </c>
    </row>
    <row r="9603" spans="1:5" x14ac:dyDescent="0.25">
      <c r="A9603" t="s">
        <v>1159</v>
      </c>
      <c r="B9603">
        <v>23</v>
      </c>
      <c r="C9603" t="s">
        <v>14584</v>
      </c>
      <c r="D9603" t="s">
        <v>72</v>
      </c>
      <c r="E9603">
        <v>5</v>
      </c>
    </row>
    <row r="9604" spans="1:5" x14ac:dyDescent="0.25">
      <c r="A9604" t="s">
        <v>1159</v>
      </c>
      <c r="B9604">
        <v>24</v>
      </c>
      <c r="C9604" t="s">
        <v>14584</v>
      </c>
      <c r="D9604" t="s">
        <v>73</v>
      </c>
      <c r="E9604" t="s">
        <v>1161</v>
      </c>
    </row>
    <row r="9605" spans="1:5" x14ac:dyDescent="0.25">
      <c r="A9605" t="s">
        <v>1159</v>
      </c>
      <c r="B9605">
        <v>25</v>
      </c>
      <c r="C9605" t="s">
        <v>14585</v>
      </c>
      <c r="D9605" t="s">
        <v>74</v>
      </c>
      <c r="E9605">
        <v>5</v>
      </c>
    </row>
    <row r="9606" spans="1:5" x14ac:dyDescent="0.25">
      <c r="A9606" t="s">
        <v>1159</v>
      </c>
      <c r="B9606">
        <v>26</v>
      </c>
      <c r="C9606" t="s">
        <v>14585</v>
      </c>
      <c r="D9606" t="s">
        <v>75</v>
      </c>
      <c r="E9606">
        <v>2</v>
      </c>
    </row>
    <row r="9607" spans="1:5" x14ac:dyDescent="0.25">
      <c r="A9607" t="s">
        <v>1159</v>
      </c>
      <c r="B9607">
        <v>27</v>
      </c>
      <c r="C9607" t="s">
        <v>14585</v>
      </c>
      <c r="D9607" t="s">
        <v>76</v>
      </c>
      <c r="E9607">
        <v>3</v>
      </c>
    </row>
    <row r="9608" spans="1:5" x14ac:dyDescent="0.25">
      <c r="A9608" t="s">
        <v>1159</v>
      </c>
      <c r="B9608">
        <v>28</v>
      </c>
      <c r="C9608" t="s">
        <v>14585</v>
      </c>
      <c r="D9608" t="s">
        <v>77</v>
      </c>
      <c r="E9608" t="s">
        <v>1162</v>
      </c>
    </row>
    <row r="9609" spans="1:5" x14ac:dyDescent="0.25">
      <c r="A9609" t="s">
        <v>1159</v>
      </c>
      <c r="B9609">
        <v>29</v>
      </c>
      <c r="C9609" t="s">
        <v>14586</v>
      </c>
      <c r="D9609" t="s">
        <v>78</v>
      </c>
      <c r="E9609">
        <v>4</v>
      </c>
    </row>
    <row r="9610" spans="1:5" x14ac:dyDescent="0.25">
      <c r="A9610" t="s">
        <v>1159</v>
      </c>
      <c r="B9610">
        <v>30</v>
      </c>
      <c r="C9610" t="s">
        <v>14586</v>
      </c>
      <c r="D9610" t="s">
        <v>79</v>
      </c>
      <c r="E9610">
        <v>3</v>
      </c>
    </row>
    <row r="9611" spans="1:5" x14ac:dyDescent="0.25">
      <c r="A9611" t="s">
        <v>1159</v>
      </c>
      <c r="B9611">
        <v>31</v>
      </c>
      <c r="C9611" t="s">
        <v>14586</v>
      </c>
      <c r="D9611" t="s">
        <v>80</v>
      </c>
      <c r="E9611">
        <v>3</v>
      </c>
    </row>
    <row r="9612" spans="1:5" x14ac:dyDescent="0.25">
      <c r="A9612" t="s">
        <v>1159</v>
      </c>
      <c r="B9612">
        <v>32</v>
      </c>
      <c r="C9612" t="s">
        <v>14586</v>
      </c>
      <c r="D9612" t="s">
        <v>81</v>
      </c>
      <c r="E9612" t="s">
        <v>1163</v>
      </c>
    </row>
    <row r="9613" spans="1:5" x14ac:dyDescent="0.25">
      <c r="A9613" t="s">
        <v>1159</v>
      </c>
      <c r="B9613">
        <v>33</v>
      </c>
      <c r="C9613" t="s">
        <v>14587</v>
      </c>
      <c r="D9613" t="s">
        <v>82</v>
      </c>
      <c r="E9613">
        <v>2</v>
      </c>
    </row>
    <row r="9614" spans="1:5" x14ac:dyDescent="0.25">
      <c r="A9614" t="s">
        <v>1159</v>
      </c>
      <c r="B9614">
        <v>34</v>
      </c>
      <c r="C9614" t="s">
        <v>14587</v>
      </c>
      <c r="D9614" t="s">
        <v>83</v>
      </c>
      <c r="E9614">
        <v>5</v>
      </c>
    </row>
    <row r="9615" spans="1:5" x14ac:dyDescent="0.25">
      <c r="A9615" t="s">
        <v>1159</v>
      </c>
      <c r="B9615">
        <v>35</v>
      </c>
      <c r="C9615" t="s">
        <v>14587</v>
      </c>
      <c r="D9615" t="s">
        <v>84</v>
      </c>
      <c r="E9615">
        <v>4</v>
      </c>
    </row>
    <row r="9616" spans="1:5" x14ac:dyDescent="0.25">
      <c r="A9616" t="s">
        <v>1159</v>
      </c>
      <c r="B9616">
        <v>36</v>
      </c>
      <c r="C9616" t="s">
        <v>14587</v>
      </c>
      <c r="D9616" t="s">
        <v>85</v>
      </c>
      <c r="E9616" t="s">
        <v>1164</v>
      </c>
    </row>
    <row r="9617" spans="1:5" x14ac:dyDescent="0.25">
      <c r="A9617" t="s">
        <v>1159</v>
      </c>
      <c r="B9617">
        <v>37</v>
      </c>
      <c r="C9617" t="s">
        <v>86</v>
      </c>
      <c r="D9617" t="s">
        <v>86</v>
      </c>
      <c r="E9617" t="s">
        <v>179</v>
      </c>
    </row>
    <row r="9618" spans="1:5" x14ac:dyDescent="0.25">
      <c r="A9618" t="s">
        <v>1159</v>
      </c>
      <c r="B9618">
        <v>38</v>
      </c>
      <c r="C9618" t="s">
        <v>87</v>
      </c>
      <c r="D9618" t="s">
        <v>87</v>
      </c>
      <c r="E9618" t="s">
        <v>179</v>
      </c>
    </row>
    <row r="9619" spans="1:5" x14ac:dyDescent="0.25">
      <c r="A9619" t="s">
        <v>1159</v>
      </c>
      <c r="B9619">
        <v>39</v>
      </c>
      <c r="C9619" t="s">
        <v>88</v>
      </c>
      <c r="D9619" t="s">
        <v>88</v>
      </c>
      <c r="E9619" t="s">
        <v>179</v>
      </c>
    </row>
    <row r="9620" spans="1:5" x14ac:dyDescent="0.25">
      <c r="A9620" t="s">
        <v>1159</v>
      </c>
      <c r="B9620">
        <v>40</v>
      </c>
      <c r="C9620" t="s">
        <v>89</v>
      </c>
      <c r="D9620" t="s">
        <v>89</v>
      </c>
      <c r="E9620" t="s">
        <v>283</v>
      </c>
    </row>
    <row r="9621" spans="1:5" x14ac:dyDescent="0.25">
      <c r="A9621" t="s">
        <v>1159</v>
      </c>
      <c r="B9621">
        <v>41</v>
      </c>
      <c r="C9621" t="s">
        <v>90</v>
      </c>
      <c r="D9621" t="s">
        <v>90</v>
      </c>
      <c r="E9621" t="s">
        <v>201</v>
      </c>
    </row>
    <row r="9622" spans="1:5" x14ac:dyDescent="0.25">
      <c r="A9622" t="s">
        <v>1159</v>
      </c>
      <c r="B9622">
        <v>42</v>
      </c>
      <c r="C9622" t="s">
        <v>91</v>
      </c>
      <c r="D9622" t="s">
        <v>92</v>
      </c>
      <c r="E9622" t="b">
        <v>1</v>
      </c>
    </row>
    <row r="9623" spans="1:5" x14ac:dyDescent="0.25">
      <c r="A9623" t="s">
        <v>1159</v>
      </c>
      <c r="B9623">
        <v>44</v>
      </c>
      <c r="C9623" t="s">
        <v>98</v>
      </c>
      <c r="D9623" t="s">
        <v>98</v>
      </c>
      <c r="E9623" t="s">
        <v>256</v>
      </c>
    </row>
    <row r="9624" spans="1:5" x14ac:dyDescent="0.25">
      <c r="A9624" t="s">
        <v>1159</v>
      </c>
      <c r="B9624">
        <v>45</v>
      </c>
      <c r="C9624" t="s">
        <v>99</v>
      </c>
      <c r="D9624" t="s">
        <v>99</v>
      </c>
      <c r="E9624" t="s">
        <v>256</v>
      </c>
    </row>
    <row r="9625" spans="1:5" x14ac:dyDescent="0.25">
      <c r="A9625" t="s">
        <v>1159</v>
      </c>
      <c r="B9625">
        <v>46</v>
      </c>
      <c r="C9625" t="s">
        <v>100</v>
      </c>
      <c r="D9625" t="s">
        <v>100</v>
      </c>
      <c r="E9625" t="s">
        <v>258</v>
      </c>
    </row>
    <row r="9626" spans="1:5" x14ac:dyDescent="0.25">
      <c r="A9626" t="s">
        <v>1159</v>
      </c>
      <c r="B9626">
        <v>47</v>
      </c>
      <c r="C9626" t="s">
        <v>101</v>
      </c>
      <c r="D9626" t="s">
        <v>101</v>
      </c>
      <c r="E9626" t="s">
        <v>293</v>
      </c>
    </row>
    <row r="9627" spans="1:5" x14ac:dyDescent="0.25">
      <c r="A9627" t="s">
        <v>1159</v>
      </c>
      <c r="B9627">
        <v>48</v>
      </c>
      <c r="C9627" t="s">
        <v>102</v>
      </c>
      <c r="D9627" t="s">
        <v>102</v>
      </c>
      <c r="E9627" t="s">
        <v>259</v>
      </c>
    </row>
    <row r="9628" spans="1:5" x14ac:dyDescent="0.25">
      <c r="A9628" t="s">
        <v>1159</v>
      </c>
      <c r="B9628">
        <v>49</v>
      </c>
      <c r="C9628" t="s">
        <v>103</v>
      </c>
      <c r="D9628" t="s">
        <v>103</v>
      </c>
      <c r="E9628" t="s">
        <v>287</v>
      </c>
    </row>
    <row r="9629" spans="1:5" x14ac:dyDescent="0.25">
      <c r="A9629" t="s">
        <v>1159</v>
      </c>
      <c r="B9629">
        <v>50</v>
      </c>
      <c r="C9629" t="s">
        <v>104</v>
      </c>
      <c r="D9629" t="s">
        <v>104</v>
      </c>
      <c r="E9629" t="s">
        <v>256</v>
      </c>
    </row>
    <row r="9630" spans="1:5" x14ac:dyDescent="0.25">
      <c r="A9630" t="s">
        <v>1159</v>
      </c>
      <c r="B9630">
        <v>51</v>
      </c>
      <c r="C9630" t="s">
        <v>105</v>
      </c>
      <c r="D9630" t="s">
        <v>105</v>
      </c>
      <c r="E9630" t="s">
        <v>261</v>
      </c>
    </row>
    <row r="9631" spans="1:5" x14ac:dyDescent="0.25">
      <c r="A9631" t="s">
        <v>1159</v>
      </c>
      <c r="B9631">
        <v>52</v>
      </c>
      <c r="C9631" t="s">
        <v>106</v>
      </c>
      <c r="D9631" t="s">
        <v>106</v>
      </c>
      <c r="E9631" t="s">
        <v>350</v>
      </c>
    </row>
    <row r="9632" spans="1:5" x14ac:dyDescent="0.25">
      <c r="A9632" t="s">
        <v>1159</v>
      </c>
      <c r="B9632">
        <v>53</v>
      </c>
      <c r="C9632" t="s">
        <v>107</v>
      </c>
      <c r="D9632" t="s">
        <v>107</v>
      </c>
      <c r="E9632" t="s">
        <v>288</v>
      </c>
    </row>
    <row r="9633" spans="1:5" x14ac:dyDescent="0.25">
      <c r="A9633" t="s">
        <v>1159</v>
      </c>
      <c r="B9633">
        <v>54</v>
      </c>
      <c r="C9633" t="s">
        <v>108</v>
      </c>
      <c r="D9633" t="s">
        <v>108</v>
      </c>
      <c r="E9633" t="s">
        <v>185</v>
      </c>
    </row>
    <row r="9634" spans="1:5" x14ac:dyDescent="0.25">
      <c r="A9634" t="s">
        <v>1159</v>
      </c>
      <c r="B9634">
        <v>55</v>
      </c>
      <c r="C9634" t="s">
        <v>109</v>
      </c>
      <c r="D9634" t="s">
        <v>109</v>
      </c>
      <c r="E9634" t="s">
        <v>204</v>
      </c>
    </row>
    <row r="9635" spans="1:5" x14ac:dyDescent="0.25">
      <c r="A9635" t="s">
        <v>1159</v>
      </c>
      <c r="B9635">
        <v>56</v>
      </c>
      <c r="C9635" t="s">
        <v>110</v>
      </c>
      <c r="D9635" t="s">
        <v>110</v>
      </c>
      <c r="E9635" t="s">
        <v>187</v>
      </c>
    </row>
    <row r="9636" spans="1:5" x14ac:dyDescent="0.25">
      <c r="A9636" t="s">
        <v>1165</v>
      </c>
      <c r="B9636">
        <v>1</v>
      </c>
      <c r="C9636" t="s">
        <v>1</v>
      </c>
      <c r="D9636" t="s">
        <v>1</v>
      </c>
      <c r="E9636" t="s">
        <v>134</v>
      </c>
    </row>
    <row r="9637" spans="1:5" x14ac:dyDescent="0.25">
      <c r="A9637" t="s">
        <v>1165</v>
      </c>
      <c r="B9637">
        <v>2</v>
      </c>
      <c r="C9637" t="s">
        <v>2</v>
      </c>
      <c r="D9637" t="s">
        <v>2</v>
      </c>
      <c r="E9637" t="s">
        <v>152</v>
      </c>
    </row>
    <row r="9638" spans="1:5" x14ac:dyDescent="0.25">
      <c r="A9638" t="s">
        <v>1165</v>
      </c>
      <c r="B9638">
        <v>3</v>
      </c>
      <c r="C9638" t="s">
        <v>3</v>
      </c>
      <c r="D9638" t="s">
        <v>4</v>
      </c>
      <c r="E9638" t="b">
        <v>1</v>
      </c>
    </row>
    <row r="9639" spans="1:5" x14ac:dyDescent="0.25">
      <c r="A9639" t="s">
        <v>1165</v>
      </c>
      <c r="B9639">
        <v>6</v>
      </c>
      <c r="C9639" t="s">
        <v>9</v>
      </c>
      <c r="D9639" t="s">
        <v>13</v>
      </c>
      <c r="E9639" t="b">
        <v>1</v>
      </c>
    </row>
    <row r="9640" spans="1:5" x14ac:dyDescent="0.25">
      <c r="A9640" t="s">
        <v>1165</v>
      </c>
      <c r="B9640">
        <v>8</v>
      </c>
      <c r="C9640" t="s">
        <v>29</v>
      </c>
      <c r="D9640" t="s">
        <v>29</v>
      </c>
      <c r="E9640" t="s">
        <v>114</v>
      </c>
    </row>
    <row r="9641" spans="1:5" x14ac:dyDescent="0.25">
      <c r="A9641" t="s">
        <v>1165</v>
      </c>
      <c r="B9641">
        <v>10</v>
      </c>
      <c r="C9641" t="s">
        <v>31</v>
      </c>
      <c r="D9641" t="s">
        <v>32</v>
      </c>
      <c r="E9641" t="b">
        <v>1</v>
      </c>
    </row>
    <row r="9642" spans="1:5" x14ac:dyDescent="0.25">
      <c r="A9642" t="s">
        <v>1165</v>
      </c>
      <c r="B9642">
        <v>16</v>
      </c>
      <c r="C9642" t="s">
        <v>65</v>
      </c>
      <c r="D9642" t="s">
        <v>65</v>
      </c>
      <c r="E9642" t="s">
        <v>159</v>
      </c>
    </row>
    <row r="9643" spans="1:5" x14ac:dyDescent="0.25">
      <c r="A9643" t="s">
        <v>1165</v>
      </c>
      <c r="B9643">
        <v>17</v>
      </c>
      <c r="C9643" t="s">
        <v>66</v>
      </c>
      <c r="D9643" t="s">
        <v>66</v>
      </c>
      <c r="E9643" t="s">
        <v>166</v>
      </c>
    </row>
    <row r="9644" spans="1:5" x14ac:dyDescent="0.25">
      <c r="A9644" t="s">
        <v>1165</v>
      </c>
      <c r="B9644">
        <v>18</v>
      </c>
      <c r="C9644" t="s">
        <v>67</v>
      </c>
      <c r="D9644" t="s">
        <v>67</v>
      </c>
      <c r="E9644" t="s">
        <v>174</v>
      </c>
    </row>
    <row r="9645" spans="1:5" x14ac:dyDescent="0.25">
      <c r="A9645" t="s">
        <v>1165</v>
      </c>
      <c r="B9645">
        <v>19</v>
      </c>
      <c r="C9645" t="s">
        <v>68</v>
      </c>
      <c r="D9645" t="s">
        <v>68</v>
      </c>
      <c r="E9645" t="s">
        <v>161</v>
      </c>
    </row>
    <row r="9646" spans="1:5" x14ac:dyDescent="0.25">
      <c r="A9646" t="s">
        <v>1165</v>
      </c>
      <c r="B9646">
        <v>20</v>
      </c>
      <c r="C9646" t="s">
        <v>69</v>
      </c>
      <c r="D9646" t="s">
        <v>69</v>
      </c>
      <c r="E9646">
        <v>7</v>
      </c>
    </row>
    <row r="9647" spans="1:5" x14ac:dyDescent="0.25">
      <c r="A9647" t="s">
        <v>1165</v>
      </c>
      <c r="B9647">
        <v>21</v>
      </c>
      <c r="C9647" t="s">
        <v>14584</v>
      </c>
      <c r="D9647" t="s">
        <v>70</v>
      </c>
      <c r="E9647">
        <v>1</v>
      </c>
    </row>
    <row r="9648" spans="1:5" x14ac:dyDescent="0.25">
      <c r="A9648" t="s">
        <v>1165</v>
      </c>
      <c r="B9648">
        <v>22</v>
      </c>
      <c r="C9648" t="s">
        <v>14584</v>
      </c>
      <c r="D9648" t="s">
        <v>71</v>
      </c>
      <c r="E9648">
        <v>2</v>
      </c>
    </row>
    <row r="9649" spans="1:5" x14ac:dyDescent="0.25">
      <c r="A9649" t="s">
        <v>1165</v>
      </c>
      <c r="B9649">
        <v>23</v>
      </c>
      <c r="C9649" t="s">
        <v>14584</v>
      </c>
      <c r="D9649" t="s">
        <v>72</v>
      </c>
      <c r="E9649">
        <v>5</v>
      </c>
    </row>
    <row r="9650" spans="1:5" x14ac:dyDescent="0.25">
      <c r="A9650" t="s">
        <v>1165</v>
      </c>
      <c r="B9650">
        <v>25</v>
      </c>
      <c r="C9650" t="s">
        <v>14585</v>
      </c>
      <c r="D9650" t="s">
        <v>74</v>
      </c>
      <c r="E9650">
        <v>4</v>
      </c>
    </row>
    <row r="9651" spans="1:5" x14ac:dyDescent="0.25">
      <c r="A9651" t="s">
        <v>1165</v>
      </c>
      <c r="B9651">
        <v>26</v>
      </c>
      <c r="C9651" t="s">
        <v>14585</v>
      </c>
      <c r="D9651" t="s">
        <v>75</v>
      </c>
      <c r="E9651">
        <v>3</v>
      </c>
    </row>
    <row r="9652" spans="1:5" x14ac:dyDescent="0.25">
      <c r="A9652" t="s">
        <v>1165</v>
      </c>
      <c r="B9652">
        <v>27</v>
      </c>
      <c r="C9652" t="s">
        <v>14585</v>
      </c>
      <c r="D9652" t="s">
        <v>76</v>
      </c>
      <c r="E9652">
        <v>3</v>
      </c>
    </row>
    <row r="9653" spans="1:5" x14ac:dyDescent="0.25">
      <c r="A9653" t="s">
        <v>1165</v>
      </c>
      <c r="B9653">
        <v>29</v>
      </c>
      <c r="C9653" t="s">
        <v>14586</v>
      </c>
      <c r="D9653" t="s">
        <v>78</v>
      </c>
      <c r="E9653">
        <v>3</v>
      </c>
    </row>
    <row r="9654" spans="1:5" x14ac:dyDescent="0.25">
      <c r="A9654" t="s">
        <v>1165</v>
      </c>
      <c r="B9654">
        <v>30</v>
      </c>
      <c r="C9654" t="s">
        <v>14586</v>
      </c>
      <c r="D9654" t="s">
        <v>79</v>
      </c>
      <c r="E9654">
        <v>1</v>
      </c>
    </row>
    <row r="9655" spans="1:5" x14ac:dyDescent="0.25">
      <c r="A9655" t="s">
        <v>1165</v>
      </c>
      <c r="B9655">
        <v>31</v>
      </c>
      <c r="C9655" t="s">
        <v>14586</v>
      </c>
      <c r="D9655" t="s">
        <v>80</v>
      </c>
      <c r="E9655">
        <v>3</v>
      </c>
    </row>
    <row r="9656" spans="1:5" x14ac:dyDescent="0.25">
      <c r="A9656" t="s">
        <v>1165</v>
      </c>
      <c r="B9656">
        <v>33</v>
      </c>
      <c r="C9656" t="s">
        <v>14587</v>
      </c>
      <c r="D9656" t="s">
        <v>82</v>
      </c>
      <c r="E9656">
        <v>2</v>
      </c>
    </row>
    <row r="9657" spans="1:5" x14ac:dyDescent="0.25">
      <c r="A9657" t="s">
        <v>1165</v>
      </c>
      <c r="B9657">
        <v>34</v>
      </c>
      <c r="C9657" t="s">
        <v>14587</v>
      </c>
      <c r="D9657" t="s">
        <v>83</v>
      </c>
      <c r="E9657">
        <v>4</v>
      </c>
    </row>
    <row r="9658" spans="1:5" x14ac:dyDescent="0.25">
      <c r="A9658" t="s">
        <v>1165</v>
      </c>
      <c r="B9658">
        <v>35</v>
      </c>
      <c r="C9658" t="s">
        <v>14587</v>
      </c>
      <c r="D9658" t="s">
        <v>84</v>
      </c>
      <c r="E9658">
        <v>3</v>
      </c>
    </row>
    <row r="9659" spans="1:5" x14ac:dyDescent="0.25">
      <c r="A9659" t="s">
        <v>1165</v>
      </c>
      <c r="B9659">
        <v>37</v>
      </c>
      <c r="C9659" t="s">
        <v>86</v>
      </c>
      <c r="D9659" t="s">
        <v>86</v>
      </c>
      <c r="E9659" t="s">
        <v>179</v>
      </c>
    </row>
    <row r="9660" spans="1:5" x14ac:dyDescent="0.25">
      <c r="A9660" t="s">
        <v>1165</v>
      </c>
      <c r="B9660">
        <v>38</v>
      </c>
      <c r="C9660" t="s">
        <v>87</v>
      </c>
      <c r="D9660" t="s">
        <v>87</v>
      </c>
      <c r="E9660" t="s">
        <v>179</v>
      </c>
    </row>
    <row r="9661" spans="1:5" x14ac:dyDescent="0.25">
      <c r="A9661" t="s">
        <v>1165</v>
      </c>
      <c r="B9661">
        <v>39</v>
      </c>
      <c r="C9661" t="s">
        <v>88</v>
      </c>
      <c r="D9661" t="s">
        <v>88</v>
      </c>
      <c r="E9661" t="s">
        <v>179</v>
      </c>
    </row>
    <row r="9662" spans="1:5" x14ac:dyDescent="0.25">
      <c r="A9662" t="s">
        <v>1166</v>
      </c>
      <c r="B9662">
        <v>1</v>
      </c>
      <c r="C9662" t="s">
        <v>1</v>
      </c>
      <c r="D9662" t="s">
        <v>1</v>
      </c>
      <c r="E9662" t="s">
        <v>229</v>
      </c>
    </row>
    <row r="9663" spans="1:5" x14ac:dyDescent="0.25">
      <c r="A9663" t="s">
        <v>1166</v>
      </c>
      <c r="B9663">
        <v>2</v>
      </c>
      <c r="C9663" t="s">
        <v>2</v>
      </c>
      <c r="D9663" t="s">
        <v>2</v>
      </c>
      <c r="E9663" t="s">
        <v>152</v>
      </c>
    </row>
    <row r="9664" spans="1:5" x14ac:dyDescent="0.25">
      <c r="A9664" t="s">
        <v>1166</v>
      </c>
      <c r="B9664">
        <v>3</v>
      </c>
      <c r="C9664" t="s">
        <v>3</v>
      </c>
      <c r="D9664" t="s">
        <v>4</v>
      </c>
      <c r="E9664" t="b">
        <v>1</v>
      </c>
    </row>
    <row r="9665" spans="1:5" x14ac:dyDescent="0.25">
      <c r="A9665" t="s">
        <v>1166</v>
      </c>
      <c r="B9665">
        <v>6</v>
      </c>
      <c r="C9665" t="s">
        <v>9</v>
      </c>
      <c r="D9665" t="s">
        <v>10</v>
      </c>
      <c r="E9665" t="b">
        <v>1</v>
      </c>
    </row>
    <row r="9666" spans="1:5" x14ac:dyDescent="0.25">
      <c r="A9666" t="s">
        <v>1166</v>
      </c>
      <c r="B9666">
        <v>8</v>
      </c>
      <c r="C9666" t="s">
        <v>29</v>
      </c>
      <c r="D9666" t="s">
        <v>29</v>
      </c>
      <c r="E9666" t="s">
        <v>114</v>
      </c>
    </row>
    <row r="9667" spans="1:5" x14ac:dyDescent="0.25">
      <c r="A9667" t="s">
        <v>1166</v>
      </c>
      <c r="B9667">
        <v>10</v>
      </c>
      <c r="C9667" t="s">
        <v>31</v>
      </c>
      <c r="D9667" t="s">
        <v>33</v>
      </c>
      <c r="E9667" t="b">
        <v>1</v>
      </c>
    </row>
    <row r="9668" spans="1:5" x14ac:dyDescent="0.25">
      <c r="A9668" t="s">
        <v>1166</v>
      </c>
      <c r="B9668">
        <v>12</v>
      </c>
      <c r="C9668" t="s">
        <v>38</v>
      </c>
      <c r="D9668" t="s">
        <v>40</v>
      </c>
      <c r="E9668" t="b">
        <v>1</v>
      </c>
    </row>
    <row r="9669" spans="1:5" x14ac:dyDescent="0.25">
      <c r="A9669" t="s">
        <v>1166</v>
      </c>
      <c r="B9669">
        <v>16</v>
      </c>
      <c r="C9669" t="s">
        <v>65</v>
      </c>
      <c r="D9669" t="s">
        <v>65</v>
      </c>
      <c r="E9669" t="s">
        <v>165</v>
      </c>
    </row>
    <row r="9670" spans="1:5" x14ac:dyDescent="0.25">
      <c r="A9670" t="s">
        <v>1166</v>
      </c>
      <c r="B9670">
        <v>17</v>
      </c>
      <c r="C9670" t="s">
        <v>66</v>
      </c>
      <c r="D9670" t="s">
        <v>66</v>
      </c>
      <c r="E9670" t="s">
        <v>166</v>
      </c>
    </row>
    <row r="9671" spans="1:5" x14ac:dyDescent="0.25">
      <c r="A9671" t="s">
        <v>1166</v>
      </c>
      <c r="B9671">
        <v>18</v>
      </c>
      <c r="C9671" t="s">
        <v>67</v>
      </c>
      <c r="D9671" t="s">
        <v>67</v>
      </c>
      <c r="E9671" t="s">
        <v>174</v>
      </c>
    </row>
    <row r="9672" spans="1:5" x14ac:dyDescent="0.25">
      <c r="A9672" t="s">
        <v>1166</v>
      </c>
      <c r="B9672">
        <v>19</v>
      </c>
      <c r="C9672" t="s">
        <v>68</v>
      </c>
      <c r="D9672" t="s">
        <v>68</v>
      </c>
      <c r="E9672" t="s">
        <v>161</v>
      </c>
    </row>
    <row r="9673" spans="1:5" x14ac:dyDescent="0.25">
      <c r="A9673" t="s">
        <v>1166</v>
      </c>
      <c r="B9673">
        <v>20</v>
      </c>
      <c r="C9673" t="s">
        <v>69</v>
      </c>
      <c r="D9673" t="s">
        <v>69</v>
      </c>
      <c r="E9673">
        <v>6</v>
      </c>
    </row>
    <row r="9674" spans="1:5" x14ac:dyDescent="0.25">
      <c r="A9674" t="s">
        <v>1166</v>
      </c>
      <c r="B9674">
        <v>21</v>
      </c>
      <c r="C9674" t="s">
        <v>14584</v>
      </c>
      <c r="D9674" t="s">
        <v>70</v>
      </c>
      <c r="E9674">
        <v>3</v>
      </c>
    </row>
    <row r="9675" spans="1:5" x14ac:dyDescent="0.25">
      <c r="A9675" t="s">
        <v>1166</v>
      </c>
      <c r="B9675">
        <v>22</v>
      </c>
      <c r="C9675" t="s">
        <v>14584</v>
      </c>
      <c r="D9675" t="s">
        <v>71</v>
      </c>
      <c r="E9675">
        <v>4</v>
      </c>
    </row>
    <row r="9676" spans="1:5" x14ac:dyDescent="0.25">
      <c r="A9676" t="s">
        <v>1166</v>
      </c>
      <c r="B9676">
        <v>23</v>
      </c>
      <c r="C9676" t="s">
        <v>14584</v>
      </c>
      <c r="D9676" t="s">
        <v>72</v>
      </c>
      <c r="E9676">
        <v>2</v>
      </c>
    </row>
    <row r="9677" spans="1:5" x14ac:dyDescent="0.25">
      <c r="A9677" t="s">
        <v>1166</v>
      </c>
      <c r="B9677">
        <v>25</v>
      </c>
      <c r="C9677" t="s">
        <v>14585</v>
      </c>
      <c r="D9677" t="s">
        <v>74</v>
      </c>
      <c r="E9677">
        <v>2</v>
      </c>
    </row>
    <row r="9678" spans="1:5" x14ac:dyDescent="0.25">
      <c r="A9678" t="s">
        <v>1166</v>
      </c>
      <c r="B9678">
        <v>26</v>
      </c>
      <c r="C9678" t="s">
        <v>14585</v>
      </c>
      <c r="D9678" t="s">
        <v>75</v>
      </c>
      <c r="E9678">
        <v>4</v>
      </c>
    </row>
    <row r="9679" spans="1:5" x14ac:dyDescent="0.25">
      <c r="A9679" t="s">
        <v>1166</v>
      </c>
      <c r="B9679">
        <v>27</v>
      </c>
      <c r="C9679" t="s">
        <v>14585</v>
      </c>
      <c r="D9679" t="s">
        <v>76</v>
      </c>
      <c r="E9679">
        <v>3</v>
      </c>
    </row>
    <row r="9680" spans="1:5" x14ac:dyDescent="0.25">
      <c r="A9680" t="s">
        <v>1166</v>
      </c>
      <c r="B9680">
        <v>29</v>
      </c>
      <c r="C9680" t="s">
        <v>14586</v>
      </c>
      <c r="D9680" t="s">
        <v>78</v>
      </c>
      <c r="E9680">
        <v>3</v>
      </c>
    </row>
    <row r="9681" spans="1:5" x14ac:dyDescent="0.25">
      <c r="A9681" t="s">
        <v>1166</v>
      </c>
      <c r="B9681">
        <v>30</v>
      </c>
      <c r="C9681" t="s">
        <v>14586</v>
      </c>
      <c r="D9681" t="s">
        <v>79</v>
      </c>
      <c r="E9681">
        <v>2</v>
      </c>
    </row>
    <row r="9682" spans="1:5" x14ac:dyDescent="0.25">
      <c r="A9682" t="s">
        <v>1166</v>
      </c>
      <c r="B9682">
        <v>31</v>
      </c>
      <c r="C9682" t="s">
        <v>14586</v>
      </c>
      <c r="D9682" t="s">
        <v>80</v>
      </c>
      <c r="E9682">
        <v>2</v>
      </c>
    </row>
    <row r="9683" spans="1:5" x14ac:dyDescent="0.25">
      <c r="A9683" t="s">
        <v>1166</v>
      </c>
      <c r="B9683">
        <v>33</v>
      </c>
      <c r="C9683" t="s">
        <v>14587</v>
      </c>
      <c r="D9683" t="s">
        <v>82</v>
      </c>
      <c r="E9683">
        <v>1</v>
      </c>
    </row>
    <row r="9684" spans="1:5" x14ac:dyDescent="0.25">
      <c r="A9684" t="s">
        <v>1166</v>
      </c>
      <c r="B9684">
        <v>34</v>
      </c>
      <c r="C9684" t="s">
        <v>14587</v>
      </c>
      <c r="D9684" t="s">
        <v>83</v>
      </c>
      <c r="E9684">
        <v>2</v>
      </c>
    </row>
    <row r="9685" spans="1:5" x14ac:dyDescent="0.25">
      <c r="A9685" t="s">
        <v>1166</v>
      </c>
      <c r="B9685">
        <v>35</v>
      </c>
      <c r="C9685" t="s">
        <v>14587</v>
      </c>
      <c r="D9685" t="s">
        <v>84</v>
      </c>
      <c r="E9685">
        <v>4</v>
      </c>
    </row>
    <row r="9686" spans="1:5" x14ac:dyDescent="0.25">
      <c r="A9686" t="s">
        <v>1166</v>
      </c>
      <c r="B9686">
        <v>36</v>
      </c>
      <c r="C9686" t="s">
        <v>14587</v>
      </c>
      <c r="D9686" t="s">
        <v>85</v>
      </c>
      <c r="E9686" t="s">
        <v>1167</v>
      </c>
    </row>
    <row r="9687" spans="1:5" x14ac:dyDescent="0.25">
      <c r="A9687" t="s">
        <v>1166</v>
      </c>
      <c r="B9687">
        <v>37</v>
      </c>
      <c r="C9687" t="s">
        <v>86</v>
      </c>
      <c r="D9687" t="s">
        <v>86</v>
      </c>
      <c r="E9687" t="s">
        <v>181</v>
      </c>
    </row>
    <row r="9688" spans="1:5" x14ac:dyDescent="0.25">
      <c r="A9688" t="s">
        <v>1166</v>
      </c>
      <c r="B9688">
        <v>38</v>
      </c>
      <c r="C9688" t="s">
        <v>87</v>
      </c>
      <c r="D9688" t="s">
        <v>87</v>
      </c>
      <c r="E9688" t="s">
        <v>180</v>
      </c>
    </row>
    <row r="9689" spans="1:5" x14ac:dyDescent="0.25">
      <c r="A9689" t="s">
        <v>1166</v>
      </c>
      <c r="B9689">
        <v>39</v>
      </c>
      <c r="C9689" t="s">
        <v>88</v>
      </c>
      <c r="D9689" t="s">
        <v>88</v>
      </c>
      <c r="E9689" t="s">
        <v>180</v>
      </c>
    </row>
    <row r="9690" spans="1:5" x14ac:dyDescent="0.25">
      <c r="A9690" t="s">
        <v>1166</v>
      </c>
      <c r="B9690">
        <v>40</v>
      </c>
      <c r="C9690" t="s">
        <v>89</v>
      </c>
      <c r="D9690" t="s">
        <v>89</v>
      </c>
      <c r="E9690" t="s">
        <v>182</v>
      </c>
    </row>
    <row r="9691" spans="1:5" x14ac:dyDescent="0.25">
      <c r="A9691" t="s">
        <v>1166</v>
      </c>
      <c r="B9691">
        <v>41</v>
      </c>
      <c r="C9691" t="s">
        <v>90</v>
      </c>
      <c r="D9691" t="s">
        <v>90</v>
      </c>
      <c r="E9691" t="s">
        <v>201</v>
      </c>
    </row>
    <row r="9692" spans="1:5" x14ac:dyDescent="0.25">
      <c r="A9692" t="s">
        <v>1166</v>
      </c>
      <c r="B9692">
        <v>42</v>
      </c>
      <c r="C9692" t="s">
        <v>91</v>
      </c>
      <c r="D9692" t="s">
        <v>92</v>
      </c>
      <c r="E9692" t="b">
        <v>1</v>
      </c>
    </row>
    <row r="9693" spans="1:5" x14ac:dyDescent="0.25">
      <c r="A9693" t="s">
        <v>1166</v>
      </c>
      <c r="B9693">
        <v>42</v>
      </c>
      <c r="C9693" t="s">
        <v>91</v>
      </c>
      <c r="D9693" t="s">
        <v>93</v>
      </c>
      <c r="E9693" t="b">
        <v>1</v>
      </c>
    </row>
    <row r="9694" spans="1:5" x14ac:dyDescent="0.25">
      <c r="A9694" t="s">
        <v>1166</v>
      </c>
      <c r="B9694">
        <v>44</v>
      </c>
      <c r="C9694" t="s">
        <v>98</v>
      </c>
      <c r="D9694" t="s">
        <v>98</v>
      </c>
      <c r="E9694" t="s">
        <v>256</v>
      </c>
    </row>
    <row r="9695" spans="1:5" x14ac:dyDescent="0.25">
      <c r="A9695" t="s">
        <v>1166</v>
      </c>
      <c r="B9695">
        <v>45</v>
      </c>
      <c r="C9695" t="s">
        <v>99</v>
      </c>
      <c r="D9695" t="s">
        <v>99</v>
      </c>
      <c r="E9695" t="s">
        <v>256</v>
      </c>
    </row>
    <row r="9696" spans="1:5" x14ac:dyDescent="0.25">
      <c r="A9696" t="s">
        <v>1166</v>
      </c>
      <c r="B9696">
        <v>46</v>
      </c>
      <c r="C9696" t="s">
        <v>100</v>
      </c>
      <c r="D9696" t="s">
        <v>100</v>
      </c>
      <c r="E9696" t="s">
        <v>258</v>
      </c>
    </row>
    <row r="9697" spans="1:5" x14ac:dyDescent="0.25">
      <c r="A9697" t="s">
        <v>1166</v>
      </c>
      <c r="B9697">
        <v>47</v>
      </c>
      <c r="C9697" t="s">
        <v>101</v>
      </c>
      <c r="D9697" t="s">
        <v>101</v>
      </c>
      <c r="E9697" t="s">
        <v>257</v>
      </c>
    </row>
    <row r="9698" spans="1:5" x14ac:dyDescent="0.25">
      <c r="A9698" t="s">
        <v>1166</v>
      </c>
      <c r="B9698">
        <v>48</v>
      </c>
      <c r="C9698" t="s">
        <v>102</v>
      </c>
      <c r="D9698" t="s">
        <v>102</v>
      </c>
      <c r="E9698" t="s">
        <v>259</v>
      </c>
    </row>
    <row r="9699" spans="1:5" x14ac:dyDescent="0.25">
      <c r="A9699" t="s">
        <v>1166</v>
      </c>
      <c r="B9699">
        <v>49</v>
      </c>
      <c r="C9699" t="s">
        <v>103</v>
      </c>
      <c r="D9699" t="s">
        <v>103</v>
      </c>
      <c r="E9699" t="s">
        <v>294</v>
      </c>
    </row>
    <row r="9700" spans="1:5" x14ac:dyDescent="0.25">
      <c r="A9700" t="s">
        <v>1166</v>
      </c>
      <c r="B9700">
        <v>50</v>
      </c>
      <c r="C9700" t="s">
        <v>104</v>
      </c>
      <c r="D9700" t="s">
        <v>104</v>
      </c>
      <c r="E9700" t="s">
        <v>256</v>
      </c>
    </row>
    <row r="9701" spans="1:5" x14ac:dyDescent="0.25">
      <c r="A9701" t="s">
        <v>1166</v>
      </c>
      <c r="B9701">
        <v>51</v>
      </c>
      <c r="C9701" t="s">
        <v>105</v>
      </c>
      <c r="D9701" t="s">
        <v>105</v>
      </c>
      <c r="E9701" t="s">
        <v>261</v>
      </c>
    </row>
    <row r="9702" spans="1:5" x14ac:dyDescent="0.25">
      <c r="A9702" t="s">
        <v>1166</v>
      </c>
      <c r="B9702">
        <v>52</v>
      </c>
      <c r="C9702" t="s">
        <v>106</v>
      </c>
      <c r="D9702" t="s">
        <v>106</v>
      </c>
      <c r="E9702" t="s">
        <v>332</v>
      </c>
    </row>
    <row r="9703" spans="1:5" x14ac:dyDescent="0.25">
      <c r="A9703" t="s">
        <v>1166</v>
      </c>
      <c r="B9703">
        <v>53</v>
      </c>
      <c r="C9703" t="s">
        <v>107</v>
      </c>
      <c r="D9703" t="s">
        <v>107</v>
      </c>
      <c r="E9703" t="s">
        <v>203</v>
      </c>
    </row>
    <row r="9704" spans="1:5" x14ac:dyDescent="0.25">
      <c r="A9704" t="s">
        <v>1166</v>
      </c>
      <c r="B9704">
        <v>54</v>
      </c>
      <c r="C9704" t="s">
        <v>108</v>
      </c>
      <c r="D9704" t="s">
        <v>108</v>
      </c>
      <c r="E9704" t="s">
        <v>185</v>
      </c>
    </row>
    <row r="9705" spans="1:5" x14ac:dyDescent="0.25">
      <c r="A9705" t="s">
        <v>1166</v>
      </c>
      <c r="B9705">
        <v>55</v>
      </c>
      <c r="C9705" t="s">
        <v>109</v>
      </c>
      <c r="D9705" t="s">
        <v>109</v>
      </c>
      <c r="E9705" t="s">
        <v>152</v>
      </c>
    </row>
    <row r="9706" spans="1:5" x14ac:dyDescent="0.25">
      <c r="A9706" t="s">
        <v>1166</v>
      </c>
      <c r="B9706">
        <v>56</v>
      </c>
      <c r="C9706" t="s">
        <v>110</v>
      </c>
      <c r="D9706" t="s">
        <v>110</v>
      </c>
      <c r="E9706" t="s">
        <v>187</v>
      </c>
    </row>
    <row r="9707" spans="1:5" x14ac:dyDescent="0.25">
      <c r="A9707" t="s">
        <v>1168</v>
      </c>
      <c r="B9707">
        <v>1</v>
      </c>
      <c r="C9707" t="s">
        <v>1</v>
      </c>
      <c r="D9707" t="s">
        <v>1</v>
      </c>
      <c r="E9707" t="s">
        <v>112</v>
      </c>
    </row>
    <row r="9708" spans="1:5" x14ac:dyDescent="0.25">
      <c r="A9708" t="s">
        <v>1168</v>
      </c>
      <c r="B9708">
        <v>2</v>
      </c>
      <c r="C9708" t="s">
        <v>2</v>
      </c>
      <c r="D9708" t="s">
        <v>2</v>
      </c>
      <c r="E9708" t="s">
        <v>163</v>
      </c>
    </row>
    <row r="9709" spans="1:5" x14ac:dyDescent="0.25">
      <c r="A9709" t="s">
        <v>1168</v>
      </c>
      <c r="B9709">
        <v>3</v>
      </c>
      <c r="C9709" t="s">
        <v>3</v>
      </c>
      <c r="D9709" t="s">
        <v>4</v>
      </c>
      <c r="E9709" t="b">
        <v>1</v>
      </c>
    </row>
    <row r="9710" spans="1:5" x14ac:dyDescent="0.25">
      <c r="A9710" t="s">
        <v>1168</v>
      </c>
      <c r="B9710">
        <v>6</v>
      </c>
      <c r="C9710" t="s">
        <v>9</v>
      </c>
      <c r="D9710" t="s">
        <v>13</v>
      </c>
      <c r="E9710" t="b">
        <v>1</v>
      </c>
    </row>
    <row r="9711" spans="1:5" x14ac:dyDescent="0.25">
      <c r="A9711" t="s">
        <v>1168</v>
      </c>
      <c r="B9711">
        <v>8</v>
      </c>
      <c r="C9711" t="s">
        <v>29</v>
      </c>
      <c r="D9711" t="s">
        <v>29</v>
      </c>
      <c r="E9711" t="s">
        <v>141</v>
      </c>
    </row>
    <row r="9712" spans="1:5" x14ac:dyDescent="0.25">
      <c r="A9712" t="s">
        <v>1168</v>
      </c>
      <c r="B9712">
        <v>10</v>
      </c>
      <c r="C9712" t="s">
        <v>31</v>
      </c>
      <c r="D9712" t="s">
        <v>32</v>
      </c>
      <c r="E9712" t="b">
        <v>1</v>
      </c>
    </row>
    <row r="9713" spans="1:5" x14ac:dyDescent="0.25">
      <c r="A9713" t="s">
        <v>1168</v>
      </c>
      <c r="B9713">
        <v>16</v>
      </c>
      <c r="C9713" t="s">
        <v>65</v>
      </c>
      <c r="D9713" t="s">
        <v>65</v>
      </c>
      <c r="E9713" t="s">
        <v>165</v>
      </c>
    </row>
    <row r="9714" spans="1:5" x14ac:dyDescent="0.25">
      <c r="A9714" t="s">
        <v>1168</v>
      </c>
      <c r="B9714">
        <v>17</v>
      </c>
      <c r="C9714" t="s">
        <v>66</v>
      </c>
      <c r="D9714" t="s">
        <v>66</v>
      </c>
      <c r="E9714" t="s">
        <v>166</v>
      </c>
    </row>
    <row r="9715" spans="1:5" x14ac:dyDescent="0.25">
      <c r="A9715" t="s">
        <v>1168</v>
      </c>
      <c r="B9715">
        <v>18</v>
      </c>
      <c r="C9715" t="s">
        <v>67</v>
      </c>
      <c r="D9715" t="s">
        <v>67</v>
      </c>
      <c r="E9715" t="s">
        <v>122</v>
      </c>
    </row>
    <row r="9716" spans="1:5" x14ac:dyDescent="0.25">
      <c r="A9716" t="s">
        <v>1168</v>
      </c>
      <c r="B9716">
        <v>19</v>
      </c>
      <c r="C9716" t="s">
        <v>68</v>
      </c>
      <c r="D9716" t="s">
        <v>68</v>
      </c>
      <c r="E9716" t="s">
        <v>161</v>
      </c>
    </row>
    <row r="9717" spans="1:5" x14ac:dyDescent="0.25">
      <c r="A9717" t="s">
        <v>1168</v>
      </c>
      <c r="B9717">
        <v>20</v>
      </c>
      <c r="C9717" t="s">
        <v>69</v>
      </c>
      <c r="D9717" t="s">
        <v>69</v>
      </c>
      <c r="E9717">
        <v>8</v>
      </c>
    </row>
    <row r="9718" spans="1:5" x14ac:dyDescent="0.25">
      <c r="A9718" t="s">
        <v>1168</v>
      </c>
      <c r="B9718">
        <v>21</v>
      </c>
      <c r="C9718" t="s">
        <v>14584</v>
      </c>
      <c r="D9718" t="s">
        <v>70</v>
      </c>
      <c r="E9718">
        <v>2</v>
      </c>
    </row>
    <row r="9719" spans="1:5" x14ac:dyDescent="0.25">
      <c r="A9719" t="s">
        <v>1168</v>
      </c>
      <c r="B9719">
        <v>22</v>
      </c>
      <c r="C9719" t="s">
        <v>14584</v>
      </c>
      <c r="D9719" t="s">
        <v>71</v>
      </c>
      <c r="E9719">
        <v>4</v>
      </c>
    </row>
    <row r="9720" spans="1:5" x14ac:dyDescent="0.25">
      <c r="A9720" t="s">
        <v>1168</v>
      </c>
      <c r="B9720">
        <v>23</v>
      </c>
      <c r="C9720" t="s">
        <v>14584</v>
      </c>
      <c r="D9720" t="s">
        <v>72</v>
      </c>
      <c r="E9720">
        <v>4</v>
      </c>
    </row>
    <row r="9721" spans="1:5" x14ac:dyDescent="0.25">
      <c r="A9721" t="s">
        <v>1168</v>
      </c>
      <c r="B9721">
        <v>25</v>
      </c>
      <c r="C9721" t="s">
        <v>14585</v>
      </c>
      <c r="D9721" t="s">
        <v>74</v>
      </c>
      <c r="E9721">
        <v>4</v>
      </c>
    </row>
    <row r="9722" spans="1:5" x14ac:dyDescent="0.25">
      <c r="A9722" t="s">
        <v>1168</v>
      </c>
      <c r="B9722">
        <v>26</v>
      </c>
      <c r="C9722" t="s">
        <v>14585</v>
      </c>
      <c r="D9722" t="s">
        <v>75</v>
      </c>
      <c r="E9722">
        <v>2</v>
      </c>
    </row>
    <row r="9723" spans="1:5" x14ac:dyDescent="0.25">
      <c r="A9723" t="s">
        <v>1168</v>
      </c>
      <c r="B9723">
        <v>27</v>
      </c>
      <c r="C9723" t="s">
        <v>14585</v>
      </c>
      <c r="D9723" t="s">
        <v>76</v>
      </c>
      <c r="E9723">
        <v>2</v>
      </c>
    </row>
    <row r="9724" spans="1:5" x14ac:dyDescent="0.25">
      <c r="A9724" t="s">
        <v>1168</v>
      </c>
      <c r="B9724">
        <v>29</v>
      </c>
      <c r="C9724" t="s">
        <v>14586</v>
      </c>
      <c r="D9724" t="s">
        <v>78</v>
      </c>
      <c r="E9724">
        <v>3</v>
      </c>
    </row>
    <row r="9725" spans="1:5" x14ac:dyDescent="0.25">
      <c r="A9725" t="s">
        <v>1168</v>
      </c>
      <c r="B9725">
        <v>30</v>
      </c>
      <c r="C9725" t="s">
        <v>14586</v>
      </c>
      <c r="D9725" t="s">
        <v>79</v>
      </c>
      <c r="E9725">
        <v>2</v>
      </c>
    </row>
    <row r="9726" spans="1:5" x14ac:dyDescent="0.25">
      <c r="A9726" t="s">
        <v>1168</v>
      </c>
      <c r="B9726">
        <v>31</v>
      </c>
      <c r="C9726" t="s">
        <v>14586</v>
      </c>
      <c r="D9726" t="s">
        <v>80</v>
      </c>
      <c r="E9726">
        <v>3</v>
      </c>
    </row>
    <row r="9727" spans="1:5" x14ac:dyDescent="0.25">
      <c r="A9727" t="s">
        <v>1168</v>
      </c>
      <c r="B9727">
        <v>33</v>
      </c>
      <c r="C9727" t="s">
        <v>14587</v>
      </c>
      <c r="D9727" t="s">
        <v>82</v>
      </c>
      <c r="E9727">
        <v>1</v>
      </c>
    </row>
    <row r="9728" spans="1:5" x14ac:dyDescent="0.25">
      <c r="A9728" t="s">
        <v>1168</v>
      </c>
      <c r="B9728">
        <v>34</v>
      </c>
      <c r="C9728" t="s">
        <v>14587</v>
      </c>
      <c r="D9728" t="s">
        <v>83</v>
      </c>
      <c r="E9728">
        <v>4</v>
      </c>
    </row>
    <row r="9729" spans="1:5" x14ac:dyDescent="0.25">
      <c r="A9729" t="s">
        <v>1168</v>
      </c>
      <c r="B9729">
        <v>35</v>
      </c>
      <c r="C9729" t="s">
        <v>14587</v>
      </c>
      <c r="D9729" t="s">
        <v>84</v>
      </c>
      <c r="E9729">
        <v>5</v>
      </c>
    </row>
    <row r="9730" spans="1:5" x14ac:dyDescent="0.25">
      <c r="A9730" t="s">
        <v>1168</v>
      </c>
      <c r="B9730">
        <v>37</v>
      </c>
      <c r="C9730" t="s">
        <v>86</v>
      </c>
      <c r="D9730" t="s">
        <v>86</v>
      </c>
      <c r="E9730" t="s">
        <v>179</v>
      </c>
    </row>
    <row r="9731" spans="1:5" x14ac:dyDescent="0.25">
      <c r="A9731" t="s">
        <v>1168</v>
      </c>
      <c r="B9731">
        <v>38</v>
      </c>
      <c r="C9731" t="s">
        <v>87</v>
      </c>
      <c r="D9731" t="s">
        <v>87</v>
      </c>
      <c r="E9731" t="s">
        <v>180</v>
      </c>
    </row>
    <row r="9732" spans="1:5" x14ac:dyDescent="0.25">
      <c r="A9732" t="s">
        <v>1168</v>
      </c>
      <c r="B9732">
        <v>39</v>
      </c>
      <c r="C9732" t="s">
        <v>88</v>
      </c>
      <c r="D9732" t="s">
        <v>88</v>
      </c>
      <c r="E9732" t="s">
        <v>180</v>
      </c>
    </row>
    <row r="9733" spans="1:5" x14ac:dyDescent="0.25">
      <c r="A9733" t="s">
        <v>1168</v>
      </c>
      <c r="B9733">
        <v>40</v>
      </c>
      <c r="C9733" t="s">
        <v>89</v>
      </c>
      <c r="D9733" t="s">
        <v>89</v>
      </c>
      <c r="E9733" t="s">
        <v>292</v>
      </c>
    </row>
    <row r="9734" spans="1:5" x14ac:dyDescent="0.25">
      <c r="A9734" t="s">
        <v>1168</v>
      </c>
      <c r="B9734">
        <v>41</v>
      </c>
      <c r="C9734" t="s">
        <v>90</v>
      </c>
      <c r="D9734" t="s">
        <v>90</v>
      </c>
      <c r="E9734" t="s">
        <v>254</v>
      </c>
    </row>
    <row r="9735" spans="1:5" x14ac:dyDescent="0.25">
      <c r="A9735" t="s">
        <v>1168</v>
      </c>
      <c r="B9735">
        <v>42</v>
      </c>
      <c r="C9735" t="s">
        <v>91</v>
      </c>
      <c r="D9735" t="s">
        <v>92</v>
      </c>
      <c r="E9735" t="b">
        <v>1</v>
      </c>
    </row>
    <row r="9736" spans="1:5" x14ac:dyDescent="0.25">
      <c r="A9736" t="s">
        <v>1168</v>
      </c>
      <c r="B9736">
        <v>42</v>
      </c>
      <c r="C9736" t="s">
        <v>91</v>
      </c>
      <c r="D9736" t="s">
        <v>93</v>
      </c>
      <c r="E9736" t="b">
        <v>1</v>
      </c>
    </row>
    <row r="9737" spans="1:5" x14ac:dyDescent="0.25">
      <c r="A9737" t="s">
        <v>1168</v>
      </c>
      <c r="B9737">
        <v>44</v>
      </c>
      <c r="C9737" t="s">
        <v>98</v>
      </c>
      <c r="D9737" t="s">
        <v>98</v>
      </c>
      <c r="E9737" t="s">
        <v>256</v>
      </c>
    </row>
    <row r="9738" spans="1:5" x14ac:dyDescent="0.25">
      <c r="A9738" t="s">
        <v>1168</v>
      </c>
      <c r="B9738">
        <v>45</v>
      </c>
      <c r="C9738" t="s">
        <v>99</v>
      </c>
      <c r="D9738" t="s">
        <v>99</v>
      </c>
      <c r="E9738" t="s">
        <v>256</v>
      </c>
    </row>
    <row r="9739" spans="1:5" x14ac:dyDescent="0.25">
      <c r="A9739" t="s">
        <v>1168</v>
      </c>
      <c r="B9739">
        <v>46</v>
      </c>
      <c r="C9739" t="s">
        <v>100</v>
      </c>
      <c r="D9739" t="s">
        <v>100</v>
      </c>
      <c r="E9739" t="s">
        <v>293</v>
      </c>
    </row>
    <row r="9740" spans="1:5" x14ac:dyDescent="0.25">
      <c r="A9740" t="s">
        <v>1168</v>
      </c>
      <c r="B9740">
        <v>47</v>
      </c>
      <c r="C9740" t="s">
        <v>101</v>
      </c>
      <c r="D9740" t="s">
        <v>101</v>
      </c>
      <c r="E9740" t="s">
        <v>286</v>
      </c>
    </row>
    <row r="9741" spans="1:5" x14ac:dyDescent="0.25">
      <c r="A9741" t="s">
        <v>1168</v>
      </c>
      <c r="B9741">
        <v>48</v>
      </c>
      <c r="C9741" t="s">
        <v>102</v>
      </c>
      <c r="D9741" t="s">
        <v>102</v>
      </c>
      <c r="E9741" t="s">
        <v>259</v>
      </c>
    </row>
    <row r="9742" spans="1:5" x14ac:dyDescent="0.25">
      <c r="A9742" t="s">
        <v>1168</v>
      </c>
      <c r="B9742">
        <v>49</v>
      </c>
      <c r="C9742" t="s">
        <v>103</v>
      </c>
      <c r="D9742" t="s">
        <v>103</v>
      </c>
      <c r="E9742" t="s">
        <v>312</v>
      </c>
    </row>
    <row r="9743" spans="1:5" x14ac:dyDescent="0.25">
      <c r="A9743" t="s">
        <v>1168</v>
      </c>
      <c r="B9743">
        <v>50</v>
      </c>
      <c r="C9743" t="s">
        <v>104</v>
      </c>
      <c r="D9743" t="s">
        <v>104</v>
      </c>
      <c r="E9743" t="s">
        <v>256</v>
      </c>
    </row>
    <row r="9744" spans="1:5" x14ac:dyDescent="0.25">
      <c r="A9744" t="s">
        <v>1168</v>
      </c>
      <c r="B9744">
        <v>51</v>
      </c>
      <c r="C9744" t="s">
        <v>105</v>
      </c>
      <c r="D9744" t="s">
        <v>105</v>
      </c>
      <c r="E9744" t="s">
        <v>261</v>
      </c>
    </row>
    <row r="9745" spans="1:5" x14ac:dyDescent="0.25">
      <c r="A9745" t="s">
        <v>1168</v>
      </c>
      <c r="B9745">
        <v>52</v>
      </c>
      <c r="C9745" t="s">
        <v>106</v>
      </c>
      <c r="D9745" t="s">
        <v>106</v>
      </c>
      <c r="E9745" t="s">
        <v>184</v>
      </c>
    </row>
    <row r="9746" spans="1:5" x14ac:dyDescent="0.25">
      <c r="A9746" t="s">
        <v>1168</v>
      </c>
      <c r="B9746">
        <v>53</v>
      </c>
      <c r="C9746" t="s">
        <v>107</v>
      </c>
      <c r="D9746" t="s">
        <v>107</v>
      </c>
      <c r="E9746" t="s">
        <v>203</v>
      </c>
    </row>
    <row r="9747" spans="1:5" x14ac:dyDescent="0.25">
      <c r="A9747" t="s">
        <v>1168</v>
      </c>
      <c r="B9747">
        <v>54</v>
      </c>
      <c r="C9747" t="s">
        <v>108</v>
      </c>
      <c r="D9747" t="s">
        <v>108</v>
      </c>
      <c r="E9747" t="s">
        <v>185</v>
      </c>
    </row>
    <row r="9748" spans="1:5" x14ac:dyDescent="0.25">
      <c r="A9748" t="s">
        <v>1168</v>
      </c>
      <c r="B9748">
        <v>55</v>
      </c>
      <c r="C9748" t="s">
        <v>109</v>
      </c>
      <c r="D9748" t="s">
        <v>109</v>
      </c>
      <c r="E9748" t="s">
        <v>204</v>
      </c>
    </row>
    <row r="9749" spans="1:5" x14ac:dyDescent="0.25">
      <c r="A9749" t="s">
        <v>1168</v>
      </c>
      <c r="B9749">
        <v>56</v>
      </c>
      <c r="C9749" t="s">
        <v>110</v>
      </c>
      <c r="D9749" t="s">
        <v>110</v>
      </c>
      <c r="E9749" t="s">
        <v>187</v>
      </c>
    </row>
    <row r="9750" spans="1:5" x14ac:dyDescent="0.25">
      <c r="A9750" t="s">
        <v>1169</v>
      </c>
      <c r="B9750">
        <v>1</v>
      </c>
      <c r="C9750" t="s">
        <v>1</v>
      </c>
      <c r="D9750" t="s">
        <v>1</v>
      </c>
      <c r="E9750" t="s">
        <v>118</v>
      </c>
    </row>
    <row r="9751" spans="1:5" x14ac:dyDescent="0.25">
      <c r="A9751" t="s">
        <v>1169</v>
      </c>
      <c r="B9751">
        <v>2</v>
      </c>
      <c r="C9751" t="s">
        <v>2</v>
      </c>
      <c r="D9751" t="s">
        <v>2</v>
      </c>
      <c r="E9751" t="s">
        <v>163</v>
      </c>
    </row>
    <row r="9752" spans="1:5" x14ac:dyDescent="0.25">
      <c r="A9752" t="s">
        <v>1169</v>
      </c>
      <c r="B9752">
        <v>3</v>
      </c>
      <c r="C9752" t="s">
        <v>3</v>
      </c>
      <c r="D9752" t="s">
        <v>4</v>
      </c>
      <c r="E9752" t="b">
        <v>1</v>
      </c>
    </row>
    <row r="9753" spans="1:5" x14ac:dyDescent="0.25">
      <c r="A9753" t="s">
        <v>1169</v>
      </c>
      <c r="B9753">
        <v>3</v>
      </c>
      <c r="C9753" t="s">
        <v>3</v>
      </c>
      <c r="D9753" t="s">
        <v>5</v>
      </c>
      <c r="E9753" t="b">
        <v>1</v>
      </c>
    </row>
    <row r="9754" spans="1:5" x14ac:dyDescent="0.25">
      <c r="A9754" t="s">
        <v>1169</v>
      </c>
      <c r="B9754">
        <v>6</v>
      </c>
      <c r="C9754" t="s">
        <v>9</v>
      </c>
      <c r="D9754" t="s">
        <v>10</v>
      </c>
      <c r="E9754" t="b">
        <v>1</v>
      </c>
    </row>
    <row r="9755" spans="1:5" x14ac:dyDescent="0.25">
      <c r="A9755" t="s">
        <v>1169</v>
      </c>
      <c r="B9755">
        <v>6</v>
      </c>
      <c r="C9755" t="s">
        <v>9</v>
      </c>
      <c r="D9755" t="s">
        <v>11</v>
      </c>
      <c r="E9755" t="b">
        <v>1</v>
      </c>
    </row>
    <row r="9756" spans="1:5" x14ac:dyDescent="0.25">
      <c r="A9756" t="s">
        <v>1169</v>
      </c>
      <c r="B9756">
        <v>8</v>
      </c>
      <c r="C9756" t="s">
        <v>29</v>
      </c>
      <c r="D9756" t="s">
        <v>29</v>
      </c>
      <c r="E9756" t="s">
        <v>141</v>
      </c>
    </row>
    <row r="9757" spans="1:5" x14ac:dyDescent="0.25">
      <c r="A9757" t="s">
        <v>1169</v>
      </c>
      <c r="B9757">
        <v>10</v>
      </c>
      <c r="C9757" t="s">
        <v>31</v>
      </c>
      <c r="D9757" t="s">
        <v>32</v>
      </c>
      <c r="E9757" t="b">
        <v>1</v>
      </c>
    </row>
    <row r="9758" spans="1:5" x14ac:dyDescent="0.25">
      <c r="A9758" t="s">
        <v>1169</v>
      </c>
      <c r="B9758">
        <v>16</v>
      </c>
      <c r="C9758" t="s">
        <v>65</v>
      </c>
      <c r="D9758" t="s">
        <v>65</v>
      </c>
      <c r="E9758" t="s">
        <v>165</v>
      </c>
    </row>
    <row r="9759" spans="1:5" x14ac:dyDescent="0.25">
      <c r="A9759" t="s">
        <v>1169</v>
      </c>
      <c r="B9759">
        <v>17</v>
      </c>
      <c r="C9759" t="s">
        <v>66</v>
      </c>
      <c r="D9759" t="s">
        <v>66</v>
      </c>
      <c r="E9759" t="s">
        <v>166</v>
      </c>
    </row>
    <row r="9760" spans="1:5" x14ac:dyDescent="0.25">
      <c r="A9760" t="s">
        <v>1169</v>
      </c>
      <c r="B9760">
        <v>18</v>
      </c>
      <c r="C9760" t="s">
        <v>67</v>
      </c>
      <c r="D9760" t="s">
        <v>67</v>
      </c>
      <c r="E9760" t="s">
        <v>122</v>
      </c>
    </row>
    <row r="9761" spans="1:5" x14ac:dyDescent="0.25">
      <c r="A9761" t="s">
        <v>1169</v>
      </c>
      <c r="B9761">
        <v>19</v>
      </c>
      <c r="C9761" t="s">
        <v>68</v>
      </c>
      <c r="D9761" t="s">
        <v>68</v>
      </c>
      <c r="E9761" t="s">
        <v>161</v>
      </c>
    </row>
    <row r="9762" spans="1:5" x14ac:dyDescent="0.25">
      <c r="A9762" t="s">
        <v>1169</v>
      </c>
      <c r="B9762">
        <v>20</v>
      </c>
      <c r="C9762" t="s">
        <v>69</v>
      </c>
      <c r="D9762" t="s">
        <v>69</v>
      </c>
      <c r="E9762">
        <v>6</v>
      </c>
    </row>
    <row r="9763" spans="1:5" x14ac:dyDescent="0.25">
      <c r="A9763" t="s">
        <v>1169</v>
      </c>
      <c r="B9763">
        <v>21</v>
      </c>
      <c r="C9763" t="s">
        <v>14584</v>
      </c>
      <c r="D9763" t="s">
        <v>70</v>
      </c>
      <c r="E9763">
        <v>2</v>
      </c>
    </row>
    <row r="9764" spans="1:5" x14ac:dyDescent="0.25">
      <c r="A9764" t="s">
        <v>1169</v>
      </c>
      <c r="B9764">
        <v>22</v>
      </c>
      <c r="C9764" t="s">
        <v>14584</v>
      </c>
      <c r="D9764" t="s">
        <v>71</v>
      </c>
      <c r="E9764">
        <v>3</v>
      </c>
    </row>
    <row r="9765" spans="1:5" x14ac:dyDescent="0.25">
      <c r="A9765" t="s">
        <v>1169</v>
      </c>
      <c r="B9765">
        <v>23</v>
      </c>
      <c r="C9765" t="s">
        <v>14584</v>
      </c>
      <c r="D9765" t="s">
        <v>72</v>
      </c>
      <c r="E9765">
        <v>2</v>
      </c>
    </row>
    <row r="9766" spans="1:5" x14ac:dyDescent="0.25">
      <c r="A9766" t="s">
        <v>1169</v>
      </c>
      <c r="B9766">
        <v>24</v>
      </c>
      <c r="C9766" t="s">
        <v>14584</v>
      </c>
      <c r="D9766" t="s">
        <v>73</v>
      </c>
      <c r="E9766" t="s">
        <v>1170</v>
      </c>
    </row>
    <row r="9767" spans="1:5" x14ac:dyDescent="0.25">
      <c r="A9767" t="s">
        <v>1169</v>
      </c>
      <c r="B9767">
        <v>25</v>
      </c>
      <c r="C9767" t="s">
        <v>14585</v>
      </c>
      <c r="D9767" t="s">
        <v>74</v>
      </c>
      <c r="E9767">
        <v>3</v>
      </c>
    </row>
    <row r="9768" spans="1:5" x14ac:dyDescent="0.25">
      <c r="A9768" t="s">
        <v>1169</v>
      </c>
      <c r="B9768">
        <v>26</v>
      </c>
      <c r="C9768" t="s">
        <v>14585</v>
      </c>
      <c r="D9768" t="s">
        <v>75</v>
      </c>
      <c r="E9768">
        <v>3</v>
      </c>
    </row>
    <row r="9769" spans="1:5" x14ac:dyDescent="0.25">
      <c r="A9769" t="s">
        <v>1169</v>
      </c>
      <c r="B9769">
        <v>27</v>
      </c>
      <c r="C9769" t="s">
        <v>14585</v>
      </c>
      <c r="D9769" t="s">
        <v>76</v>
      </c>
      <c r="E9769">
        <v>4</v>
      </c>
    </row>
    <row r="9770" spans="1:5" x14ac:dyDescent="0.25">
      <c r="A9770" t="s">
        <v>1169</v>
      </c>
      <c r="B9770">
        <v>28</v>
      </c>
      <c r="C9770" t="s">
        <v>14585</v>
      </c>
      <c r="D9770" t="s">
        <v>77</v>
      </c>
      <c r="E9770" t="s">
        <v>1171</v>
      </c>
    </row>
    <row r="9771" spans="1:5" x14ac:dyDescent="0.25">
      <c r="A9771" t="s">
        <v>1169</v>
      </c>
      <c r="B9771">
        <v>29</v>
      </c>
      <c r="C9771" t="s">
        <v>14586</v>
      </c>
      <c r="D9771" t="s">
        <v>78</v>
      </c>
      <c r="E9771">
        <v>2</v>
      </c>
    </row>
    <row r="9772" spans="1:5" x14ac:dyDescent="0.25">
      <c r="A9772" t="s">
        <v>1169</v>
      </c>
      <c r="B9772">
        <v>30</v>
      </c>
      <c r="C9772" t="s">
        <v>14586</v>
      </c>
      <c r="D9772" t="s">
        <v>79</v>
      </c>
      <c r="E9772">
        <v>2</v>
      </c>
    </row>
    <row r="9773" spans="1:5" x14ac:dyDescent="0.25">
      <c r="A9773" t="s">
        <v>1169</v>
      </c>
      <c r="B9773">
        <v>31</v>
      </c>
      <c r="C9773" t="s">
        <v>14586</v>
      </c>
      <c r="D9773" t="s">
        <v>80</v>
      </c>
      <c r="E9773">
        <v>3</v>
      </c>
    </row>
    <row r="9774" spans="1:5" x14ac:dyDescent="0.25">
      <c r="A9774" t="s">
        <v>1169</v>
      </c>
      <c r="B9774">
        <v>32</v>
      </c>
      <c r="C9774" t="s">
        <v>14586</v>
      </c>
      <c r="D9774" t="s">
        <v>81</v>
      </c>
      <c r="E9774" t="s">
        <v>1172</v>
      </c>
    </row>
    <row r="9775" spans="1:5" x14ac:dyDescent="0.25">
      <c r="A9775" t="s">
        <v>1169</v>
      </c>
      <c r="B9775">
        <v>33</v>
      </c>
      <c r="C9775" t="s">
        <v>14587</v>
      </c>
      <c r="D9775" t="s">
        <v>82</v>
      </c>
      <c r="E9775">
        <v>1</v>
      </c>
    </row>
    <row r="9776" spans="1:5" x14ac:dyDescent="0.25">
      <c r="A9776" t="s">
        <v>1169</v>
      </c>
      <c r="B9776">
        <v>34</v>
      </c>
      <c r="C9776" t="s">
        <v>14587</v>
      </c>
      <c r="D9776" t="s">
        <v>83</v>
      </c>
      <c r="E9776">
        <v>4</v>
      </c>
    </row>
    <row r="9777" spans="1:5" x14ac:dyDescent="0.25">
      <c r="A9777" t="s">
        <v>1169</v>
      </c>
      <c r="B9777">
        <v>35</v>
      </c>
      <c r="C9777" t="s">
        <v>14587</v>
      </c>
      <c r="D9777" t="s">
        <v>84</v>
      </c>
      <c r="E9777">
        <v>3</v>
      </c>
    </row>
    <row r="9778" spans="1:5" x14ac:dyDescent="0.25">
      <c r="A9778" t="s">
        <v>1169</v>
      </c>
      <c r="B9778">
        <v>36</v>
      </c>
      <c r="C9778" t="s">
        <v>14587</v>
      </c>
      <c r="D9778" t="s">
        <v>85</v>
      </c>
      <c r="E9778" t="s">
        <v>1173</v>
      </c>
    </row>
    <row r="9779" spans="1:5" x14ac:dyDescent="0.25">
      <c r="A9779" t="s">
        <v>1169</v>
      </c>
      <c r="B9779">
        <v>37</v>
      </c>
      <c r="C9779" t="s">
        <v>86</v>
      </c>
      <c r="D9779" t="s">
        <v>86</v>
      </c>
      <c r="E9779" t="s">
        <v>181</v>
      </c>
    </row>
    <row r="9780" spans="1:5" x14ac:dyDescent="0.25">
      <c r="A9780" t="s">
        <v>1169</v>
      </c>
      <c r="B9780">
        <v>38</v>
      </c>
      <c r="C9780" t="s">
        <v>87</v>
      </c>
      <c r="D9780" t="s">
        <v>87</v>
      </c>
      <c r="E9780" t="s">
        <v>180</v>
      </c>
    </row>
    <row r="9781" spans="1:5" x14ac:dyDescent="0.25">
      <c r="A9781" t="s">
        <v>1169</v>
      </c>
      <c r="B9781">
        <v>39</v>
      </c>
      <c r="C9781" t="s">
        <v>88</v>
      </c>
      <c r="D9781" t="s">
        <v>88</v>
      </c>
      <c r="E9781" t="s">
        <v>181</v>
      </c>
    </row>
    <row r="9782" spans="1:5" x14ac:dyDescent="0.25">
      <c r="A9782" t="s">
        <v>1169</v>
      </c>
      <c r="B9782">
        <v>40</v>
      </c>
      <c r="C9782" t="s">
        <v>89</v>
      </c>
      <c r="D9782" t="s">
        <v>89</v>
      </c>
      <c r="E9782" t="s">
        <v>283</v>
      </c>
    </row>
    <row r="9783" spans="1:5" x14ac:dyDescent="0.25">
      <c r="A9783" t="s">
        <v>1169</v>
      </c>
      <c r="B9783">
        <v>41</v>
      </c>
      <c r="C9783" t="s">
        <v>90</v>
      </c>
      <c r="D9783" t="s">
        <v>90</v>
      </c>
      <c r="E9783" t="s">
        <v>254</v>
      </c>
    </row>
    <row r="9784" spans="1:5" x14ac:dyDescent="0.25">
      <c r="A9784" t="s">
        <v>1169</v>
      </c>
      <c r="B9784">
        <v>42</v>
      </c>
      <c r="C9784" t="s">
        <v>91</v>
      </c>
      <c r="D9784" t="s">
        <v>92</v>
      </c>
      <c r="E9784" t="b">
        <v>1</v>
      </c>
    </row>
    <row r="9785" spans="1:5" x14ac:dyDescent="0.25">
      <c r="A9785" t="s">
        <v>1169</v>
      </c>
      <c r="B9785">
        <v>42</v>
      </c>
      <c r="C9785" t="s">
        <v>91</v>
      </c>
      <c r="D9785" t="s">
        <v>94</v>
      </c>
      <c r="E9785" t="b">
        <v>1</v>
      </c>
    </row>
    <row r="9786" spans="1:5" x14ac:dyDescent="0.25">
      <c r="A9786" t="s">
        <v>1169</v>
      </c>
      <c r="B9786">
        <v>42</v>
      </c>
      <c r="C9786" t="s">
        <v>91</v>
      </c>
      <c r="D9786" t="s">
        <v>95</v>
      </c>
      <c r="E9786" t="b">
        <v>1</v>
      </c>
    </row>
    <row r="9787" spans="1:5" x14ac:dyDescent="0.25">
      <c r="A9787" t="s">
        <v>1169</v>
      </c>
      <c r="B9787">
        <v>44</v>
      </c>
      <c r="C9787" t="s">
        <v>98</v>
      </c>
      <c r="D9787" t="s">
        <v>98</v>
      </c>
      <c r="E9787" t="s">
        <v>256</v>
      </c>
    </row>
    <row r="9788" spans="1:5" x14ac:dyDescent="0.25">
      <c r="A9788" t="s">
        <v>1169</v>
      </c>
      <c r="B9788">
        <v>45</v>
      </c>
      <c r="C9788" t="s">
        <v>99</v>
      </c>
      <c r="D9788" t="s">
        <v>99</v>
      </c>
      <c r="E9788" t="s">
        <v>256</v>
      </c>
    </row>
    <row r="9789" spans="1:5" x14ac:dyDescent="0.25">
      <c r="A9789" t="s">
        <v>1169</v>
      </c>
      <c r="B9789">
        <v>46</v>
      </c>
      <c r="C9789" t="s">
        <v>100</v>
      </c>
      <c r="D9789" t="s">
        <v>100</v>
      </c>
      <c r="E9789" t="s">
        <v>257</v>
      </c>
    </row>
    <row r="9790" spans="1:5" x14ac:dyDescent="0.25">
      <c r="A9790" t="s">
        <v>1169</v>
      </c>
      <c r="B9790">
        <v>47</v>
      </c>
      <c r="C9790" t="s">
        <v>101</v>
      </c>
      <c r="D9790" t="s">
        <v>101</v>
      </c>
      <c r="E9790" t="s">
        <v>258</v>
      </c>
    </row>
    <row r="9791" spans="1:5" x14ac:dyDescent="0.25">
      <c r="A9791" t="s">
        <v>1169</v>
      </c>
      <c r="B9791">
        <v>48</v>
      </c>
      <c r="C9791" t="s">
        <v>102</v>
      </c>
      <c r="D9791" t="s">
        <v>102</v>
      </c>
      <c r="E9791" t="s">
        <v>256</v>
      </c>
    </row>
    <row r="9792" spans="1:5" x14ac:dyDescent="0.25">
      <c r="A9792" t="s">
        <v>1169</v>
      </c>
      <c r="B9792">
        <v>49</v>
      </c>
      <c r="C9792" t="s">
        <v>103</v>
      </c>
      <c r="D9792" t="s">
        <v>103</v>
      </c>
      <c r="E9792" t="s">
        <v>260</v>
      </c>
    </row>
    <row r="9793" spans="1:5" x14ac:dyDescent="0.25">
      <c r="A9793" t="s">
        <v>1169</v>
      </c>
      <c r="B9793">
        <v>50</v>
      </c>
      <c r="C9793" t="s">
        <v>104</v>
      </c>
      <c r="D9793" t="s">
        <v>104</v>
      </c>
      <c r="E9793" t="s">
        <v>256</v>
      </c>
    </row>
    <row r="9794" spans="1:5" x14ac:dyDescent="0.25">
      <c r="A9794" t="s">
        <v>1169</v>
      </c>
      <c r="B9794">
        <v>51</v>
      </c>
      <c r="C9794" t="s">
        <v>105</v>
      </c>
      <c r="D9794" t="s">
        <v>105</v>
      </c>
      <c r="E9794" t="s">
        <v>261</v>
      </c>
    </row>
    <row r="9795" spans="1:5" x14ac:dyDescent="0.25">
      <c r="A9795" t="s">
        <v>1169</v>
      </c>
      <c r="B9795">
        <v>52</v>
      </c>
      <c r="C9795" t="s">
        <v>106</v>
      </c>
      <c r="D9795" t="s">
        <v>106</v>
      </c>
      <c r="E9795" t="s">
        <v>184</v>
      </c>
    </row>
    <row r="9796" spans="1:5" x14ac:dyDescent="0.25">
      <c r="A9796" t="s">
        <v>1169</v>
      </c>
      <c r="B9796">
        <v>53</v>
      </c>
      <c r="C9796" t="s">
        <v>107</v>
      </c>
      <c r="D9796" t="s">
        <v>107</v>
      </c>
      <c r="E9796" t="s">
        <v>203</v>
      </c>
    </row>
    <row r="9797" spans="1:5" x14ac:dyDescent="0.25">
      <c r="A9797" t="s">
        <v>1169</v>
      </c>
      <c r="B9797">
        <v>54</v>
      </c>
      <c r="C9797" t="s">
        <v>108</v>
      </c>
      <c r="D9797" t="s">
        <v>108</v>
      </c>
      <c r="E9797" t="s">
        <v>185</v>
      </c>
    </row>
    <row r="9798" spans="1:5" x14ac:dyDescent="0.25">
      <c r="A9798" t="s">
        <v>1169</v>
      </c>
      <c r="B9798">
        <v>55</v>
      </c>
      <c r="C9798" t="s">
        <v>109</v>
      </c>
      <c r="D9798" t="s">
        <v>109</v>
      </c>
      <c r="E9798" t="s">
        <v>204</v>
      </c>
    </row>
    <row r="9799" spans="1:5" x14ac:dyDescent="0.25">
      <c r="A9799" t="s">
        <v>1169</v>
      </c>
      <c r="B9799">
        <v>56</v>
      </c>
      <c r="C9799" t="s">
        <v>110</v>
      </c>
      <c r="D9799" t="s">
        <v>110</v>
      </c>
      <c r="E9799" t="s">
        <v>317</v>
      </c>
    </row>
    <row r="9800" spans="1:5" x14ac:dyDescent="0.25">
      <c r="A9800" t="s">
        <v>1174</v>
      </c>
      <c r="B9800">
        <v>1</v>
      </c>
      <c r="C9800" t="s">
        <v>1</v>
      </c>
      <c r="D9800" t="s">
        <v>1</v>
      </c>
      <c r="E9800" t="s">
        <v>118</v>
      </c>
    </row>
    <row r="9801" spans="1:5" x14ac:dyDescent="0.25">
      <c r="A9801" t="s">
        <v>1174</v>
      </c>
      <c r="B9801">
        <v>2</v>
      </c>
      <c r="C9801" t="s">
        <v>2</v>
      </c>
      <c r="D9801" t="s">
        <v>2</v>
      </c>
      <c r="E9801" t="s">
        <v>163</v>
      </c>
    </row>
    <row r="9802" spans="1:5" x14ac:dyDescent="0.25">
      <c r="A9802" t="s">
        <v>1174</v>
      </c>
      <c r="B9802">
        <v>3</v>
      </c>
      <c r="C9802" t="s">
        <v>3</v>
      </c>
      <c r="D9802" t="s">
        <v>4</v>
      </c>
      <c r="E9802" t="b">
        <v>1</v>
      </c>
    </row>
    <row r="9803" spans="1:5" x14ac:dyDescent="0.25">
      <c r="A9803" t="s">
        <v>1174</v>
      </c>
      <c r="B9803">
        <v>6</v>
      </c>
      <c r="C9803" t="s">
        <v>9</v>
      </c>
      <c r="D9803" t="s">
        <v>10</v>
      </c>
      <c r="E9803" t="b">
        <v>1</v>
      </c>
    </row>
    <row r="9804" spans="1:5" x14ac:dyDescent="0.25">
      <c r="A9804" t="s">
        <v>1174</v>
      </c>
      <c r="B9804">
        <v>6</v>
      </c>
      <c r="C9804" t="s">
        <v>9</v>
      </c>
      <c r="D9804" t="s">
        <v>12</v>
      </c>
      <c r="E9804" t="b">
        <v>1</v>
      </c>
    </row>
    <row r="9805" spans="1:5" x14ac:dyDescent="0.25">
      <c r="A9805" t="s">
        <v>1174</v>
      </c>
      <c r="B9805">
        <v>8</v>
      </c>
      <c r="C9805" t="s">
        <v>29</v>
      </c>
      <c r="D9805" t="s">
        <v>29</v>
      </c>
      <c r="E9805" t="s">
        <v>191</v>
      </c>
    </row>
    <row r="9806" spans="1:5" x14ac:dyDescent="0.25">
      <c r="A9806" t="s">
        <v>1174</v>
      </c>
      <c r="B9806">
        <v>10</v>
      </c>
      <c r="C9806" t="s">
        <v>31</v>
      </c>
      <c r="D9806" t="s">
        <v>32</v>
      </c>
      <c r="E9806" t="b">
        <v>1</v>
      </c>
    </row>
    <row r="9807" spans="1:5" x14ac:dyDescent="0.25">
      <c r="A9807" t="s">
        <v>1174</v>
      </c>
      <c r="B9807">
        <v>16</v>
      </c>
      <c r="C9807" t="s">
        <v>65</v>
      </c>
      <c r="D9807" t="s">
        <v>65</v>
      </c>
      <c r="E9807" t="s">
        <v>165</v>
      </c>
    </row>
    <row r="9808" spans="1:5" x14ac:dyDescent="0.25">
      <c r="A9808" t="s">
        <v>1174</v>
      </c>
      <c r="B9808">
        <v>17</v>
      </c>
      <c r="C9808" t="s">
        <v>66</v>
      </c>
      <c r="D9808" t="s">
        <v>66</v>
      </c>
      <c r="E9808" t="s">
        <v>174</v>
      </c>
    </row>
    <row r="9809" spans="1:5" x14ac:dyDescent="0.25">
      <c r="A9809" t="s">
        <v>1174</v>
      </c>
      <c r="B9809">
        <v>18</v>
      </c>
      <c r="C9809" t="s">
        <v>67</v>
      </c>
      <c r="D9809" t="s">
        <v>67</v>
      </c>
      <c r="E9809" t="s">
        <v>122</v>
      </c>
    </row>
    <row r="9810" spans="1:5" x14ac:dyDescent="0.25">
      <c r="A9810" t="s">
        <v>1174</v>
      </c>
      <c r="B9810">
        <v>19</v>
      </c>
      <c r="C9810" t="s">
        <v>68</v>
      </c>
      <c r="D9810" t="s">
        <v>68</v>
      </c>
      <c r="E9810" t="s">
        <v>161</v>
      </c>
    </row>
    <row r="9811" spans="1:5" x14ac:dyDescent="0.25">
      <c r="A9811" t="s">
        <v>1174</v>
      </c>
      <c r="B9811">
        <v>20</v>
      </c>
      <c r="C9811" t="s">
        <v>69</v>
      </c>
      <c r="D9811" t="s">
        <v>69</v>
      </c>
      <c r="E9811">
        <v>9</v>
      </c>
    </row>
    <row r="9812" spans="1:5" x14ac:dyDescent="0.25">
      <c r="A9812" t="s">
        <v>1174</v>
      </c>
      <c r="B9812">
        <v>21</v>
      </c>
      <c r="C9812" t="s">
        <v>14584</v>
      </c>
      <c r="D9812" t="s">
        <v>70</v>
      </c>
      <c r="E9812">
        <v>3</v>
      </c>
    </row>
    <row r="9813" spans="1:5" x14ac:dyDescent="0.25">
      <c r="A9813" t="s">
        <v>1174</v>
      </c>
      <c r="B9813">
        <v>22</v>
      </c>
      <c r="C9813" t="s">
        <v>14584</v>
      </c>
      <c r="D9813" t="s">
        <v>71</v>
      </c>
      <c r="E9813">
        <v>4</v>
      </c>
    </row>
    <row r="9814" spans="1:5" x14ac:dyDescent="0.25">
      <c r="A9814" t="s">
        <v>1174</v>
      </c>
      <c r="B9814">
        <v>23</v>
      </c>
      <c r="C9814" t="s">
        <v>14584</v>
      </c>
      <c r="D9814" t="s">
        <v>72</v>
      </c>
      <c r="E9814">
        <v>4</v>
      </c>
    </row>
    <row r="9815" spans="1:5" x14ac:dyDescent="0.25">
      <c r="A9815" t="s">
        <v>1174</v>
      </c>
      <c r="B9815">
        <v>25</v>
      </c>
      <c r="C9815" t="s">
        <v>14585</v>
      </c>
      <c r="D9815" t="s">
        <v>74</v>
      </c>
      <c r="E9815">
        <v>4</v>
      </c>
    </row>
    <row r="9816" spans="1:5" x14ac:dyDescent="0.25">
      <c r="A9816" t="s">
        <v>1174</v>
      </c>
      <c r="B9816">
        <v>26</v>
      </c>
      <c r="C9816" t="s">
        <v>14585</v>
      </c>
      <c r="D9816" t="s">
        <v>75</v>
      </c>
      <c r="E9816">
        <v>1</v>
      </c>
    </row>
    <row r="9817" spans="1:5" x14ac:dyDescent="0.25">
      <c r="A9817" t="s">
        <v>1174</v>
      </c>
      <c r="B9817">
        <v>27</v>
      </c>
      <c r="C9817" t="s">
        <v>14585</v>
      </c>
      <c r="D9817" t="s">
        <v>76</v>
      </c>
      <c r="E9817">
        <v>2</v>
      </c>
    </row>
    <row r="9818" spans="1:5" x14ac:dyDescent="0.25">
      <c r="A9818" t="s">
        <v>1174</v>
      </c>
      <c r="B9818">
        <v>29</v>
      </c>
      <c r="C9818" t="s">
        <v>14586</v>
      </c>
      <c r="D9818" t="s">
        <v>78</v>
      </c>
      <c r="E9818">
        <v>3</v>
      </c>
    </row>
    <row r="9819" spans="1:5" x14ac:dyDescent="0.25">
      <c r="A9819" t="s">
        <v>1174</v>
      </c>
      <c r="B9819">
        <v>30</v>
      </c>
      <c r="C9819" t="s">
        <v>14586</v>
      </c>
      <c r="D9819" t="s">
        <v>79</v>
      </c>
      <c r="E9819">
        <v>2</v>
      </c>
    </row>
    <row r="9820" spans="1:5" x14ac:dyDescent="0.25">
      <c r="A9820" t="s">
        <v>1174</v>
      </c>
      <c r="B9820">
        <v>31</v>
      </c>
      <c r="C9820" t="s">
        <v>14586</v>
      </c>
      <c r="D9820" t="s">
        <v>80</v>
      </c>
      <c r="E9820">
        <v>3</v>
      </c>
    </row>
    <row r="9821" spans="1:5" x14ac:dyDescent="0.25">
      <c r="A9821" t="s">
        <v>1174</v>
      </c>
      <c r="B9821">
        <v>33</v>
      </c>
      <c r="C9821" t="s">
        <v>14587</v>
      </c>
      <c r="D9821" t="s">
        <v>82</v>
      </c>
      <c r="E9821">
        <v>1</v>
      </c>
    </row>
    <row r="9822" spans="1:5" x14ac:dyDescent="0.25">
      <c r="A9822" t="s">
        <v>1174</v>
      </c>
      <c r="B9822">
        <v>34</v>
      </c>
      <c r="C9822" t="s">
        <v>14587</v>
      </c>
      <c r="D9822" t="s">
        <v>83</v>
      </c>
      <c r="E9822">
        <v>4</v>
      </c>
    </row>
    <row r="9823" spans="1:5" x14ac:dyDescent="0.25">
      <c r="A9823" t="s">
        <v>1174</v>
      </c>
      <c r="B9823">
        <v>35</v>
      </c>
      <c r="C9823" t="s">
        <v>14587</v>
      </c>
      <c r="D9823" t="s">
        <v>84</v>
      </c>
      <c r="E9823">
        <v>5</v>
      </c>
    </row>
    <row r="9824" spans="1:5" x14ac:dyDescent="0.25">
      <c r="A9824" t="s">
        <v>1174</v>
      </c>
      <c r="B9824">
        <v>37</v>
      </c>
      <c r="C9824" t="s">
        <v>86</v>
      </c>
      <c r="D9824" t="s">
        <v>86</v>
      </c>
      <c r="E9824" t="s">
        <v>179</v>
      </c>
    </row>
    <row r="9825" spans="1:5" x14ac:dyDescent="0.25">
      <c r="A9825" t="s">
        <v>1174</v>
      </c>
      <c r="B9825">
        <v>38</v>
      </c>
      <c r="C9825" t="s">
        <v>87</v>
      </c>
      <c r="D9825" t="s">
        <v>87</v>
      </c>
      <c r="E9825" t="s">
        <v>180</v>
      </c>
    </row>
    <row r="9826" spans="1:5" x14ac:dyDescent="0.25">
      <c r="A9826" t="s">
        <v>1174</v>
      </c>
      <c r="B9826">
        <v>39</v>
      </c>
      <c r="C9826" t="s">
        <v>88</v>
      </c>
      <c r="D9826" t="s">
        <v>88</v>
      </c>
      <c r="E9826" t="s">
        <v>180</v>
      </c>
    </row>
    <row r="9827" spans="1:5" x14ac:dyDescent="0.25">
      <c r="A9827" t="s">
        <v>1174</v>
      </c>
      <c r="B9827">
        <v>40</v>
      </c>
      <c r="C9827" t="s">
        <v>89</v>
      </c>
      <c r="D9827" t="s">
        <v>89</v>
      </c>
      <c r="E9827" t="s">
        <v>182</v>
      </c>
    </row>
    <row r="9828" spans="1:5" x14ac:dyDescent="0.25">
      <c r="A9828" t="s">
        <v>1174</v>
      </c>
      <c r="B9828">
        <v>41</v>
      </c>
      <c r="C9828" t="s">
        <v>90</v>
      </c>
      <c r="D9828" t="s">
        <v>90</v>
      </c>
      <c r="E9828" t="s">
        <v>201</v>
      </c>
    </row>
    <row r="9829" spans="1:5" x14ac:dyDescent="0.25">
      <c r="A9829" t="s">
        <v>1174</v>
      </c>
      <c r="B9829">
        <v>42</v>
      </c>
      <c r="C9829" t="s">
        <v>91</v>
      </c>
      <c r="D9829" t="s">
        <v>92</v>
      </c>
      <c r="E9829" t="b">
        <v>1</v>
      </c>
    </row>
    <row r="9830" spans="1:5" x14ac:dyDescent="0.25">
      <c r="A9830" t="s">
        <v>1174</v>
      </c>
      <c r="B9830">
        <v>42</v>
      </c>
      <c r="C9830" t="s">
        <v>91</v>
      </c>
      <c r="D9830" t="s">
        <v>94</v>
      </c>
      <c r="E9830" t="b">
        <v>1</v>
      </c>
    </row>
    <row r="9831" spans="1:5" x14ac:dyDescent="0.25">
      <c r="A9831" t="s">
        <v>1174</v>
      </c>
      <c r="B9831">
        <v>44</v>
      </c>
      <c r="C9831" t="s">
        <v>98</v>
      </c>
      <c r="D9831" t="s">
        <v>98</v>
      </c>
      <c r="E9831" t="s">
        <v>256</v>
      </c>
    </row>
    <row r="9832" spans="1:5" x14ac:dyDescent="0.25">
      <c r="A9832" t="s">
        <v>1174</v>
      </c>
      <c r="B9832">
        <v>45</v>
      </c>
      <c r="C9832" t="s">
        <v>99</v>
      </c>
      <c r="D9832" t="s">
        <v>99</v>
      </c>
      <c r="E9832" t="s">
        <v>256</v>
      </c>
    </row>
    <row r="9833" spans="1:5" x14ac:dyDescent="0.25">
      <c r="A9833" t="s">
        <v>1174</v>
      </c>
      <c r="B9833">
        <v>46</v>
      </c>
      <c r="C9833" t="s">
        <v>100</v>
      </c>
      <c r="D9833" t="s">
        <v>100</v>
      </c>
      <c r="E9833" t="s">
        <v>311</v>
      </c>
    </row>
    <row r="9834" spans="1:5" x14ac:dyDescent="0.25">
      <c r="A9834" t="s">
        <v>1174</v>
      </c>
      <c r="B9834">
        <v>47</v>
      </c>
      <c r="C9834" t="s">
        <v>101</v>
      </c>
      <c r="D9834" t="s">
        <v>101</v>
      </c>
      <c r="E9834" t="s">
        <v>311</v>
      </c>
    </row>
    <row r="9835" spans="1:5" x14ac:dyDescent="0.25">
      <c r="A9835" t="s">
        <v>1174</v>
      </c>
      <c r="B9835">
        <v>48</v>
      </c>
      <c r="C9835" t="s">
        <v>102</v>
      </c>
      <c r="D9835" t="s">
        <v>102</v>
      </c>
      <c r="E9835" t="s">
        <v>259</v>
      </c>
    </row>
    <row r="9836" spans="1:5" x14ac:dyDescent="0.25">
      <c r="A9836" t="s">
        <v>1174</v>
      </c>
      <c r="B9836">
        <v>49</v>
      </c>
      <c r="C9836" t="s">
        <v>103</v>
      </c>
      <c r="D9836" t="s">
        <v>103</v>
      </c>
      <c r="E9836" t="s">
        <v>312</v>
      </c>
    </row>
    <row r="9837" spans="1:5" x14ac:dyDescent="0.25">
      <c r="A9837" t="s">
        <v>1174</v>
      </c>
      <c r="B9837">
        <v>50</v>
      </c>
      <c r="C9837" t="s">
        <v>104</v>
      </c>
      <c r="D9837" t="s">
        <v>104</v>
      </c>
      <c r="E9837" t="s">
        <v>256</v>
      </c>
    </row>
    <row r="9838" spans="1:5" x14ac:dyDescent="0.25">
      <c r="A9838" t="s">
        <v>1174</v>
      </c>
      <c r="B9838">
        <v>51</v>
      </c>
      <c r="C9838" t="s">
        <v>105</v>
      </c>
      <c r="D9838" t="s">
        <v>105</v>
      </c>
      <c r="E9838" t="s">
        <v>261</v>
      </c>
    </row>
    <row r="9839" spans="1:5" x14ac:dyDescent="0.25">
      <c r="A9839" t="s">
        <v>1174</v>
      </c>
      <c r="B9839">
        <v>52</v>
      </c>
      <c r="C9839" t="s">
        <v>106</v>
      </c>
      <c r="D9839" t="s">
        <v>106</v>
      </c>
      <c r="E9839" t="s">
        <v>184</v>
      </c>
    </row>
    <row r="9840" spans="1:5" x14ac:dyDescent="0.25">
      <c r="A9840" t="s">
        <v>1174</v>
      </c>
      <c r="B9840">
        <v>53</v>
      </c>
      <c r="C9840" t="s">
        <v>107</v>
      </c>
      <c r="D9840" t="s">
        <v>107</v>
      </c>
      <c r="E9840" t="s">
        <v>288</v>
      </c>
    </row>
    <row r="9841" spans="1:5" x14ac:dyDescent="0.25">
      <c r="A9841" t="s">
        <v>1174</v>
      </c>
      <c r="B9841">
        <v>54</v>
      </c>
      <c r="C9841" t="s">
        <v>108</v>
      </c>
      <c r="D9841" t="s">
        <v>108</v>
      </c>
      <c r="E9841" t="s">
        <v>185</v>
      </c>
    </row>
    <row r="9842" spans="1:5" x14ac:dyDescent="0.25">
      <c r="A9842" t="s">
        <v>1174</v>
      </c>
      <c r="B9842">
        <v>55</v>
      </c>
      <c r="C9842" t="s">
        <v>109</v>
      </c>
      <c r="D9842" t="s">
        <v>109</v>
      </c>
      <c r="E9842" t="s">
        <v>204</v>
      </c>
    </row>
    <row r="9843" spans="1:5" x14ac:dyDescent="0.25">
      <c r="A9843" t="s">
        <v>1174</v>
      </c>
      <c r="B9843">
        <v>56</v>
      </c>
      <c r="C9843" t="s">
        <v>110</v>
      </c>
      <c r="D9843" t="s">
        <v>110</v>
      </c>
      <c r="E9843" t="s">
        <v>290</v>
      </c>
    </row>
    <row r="9844" spans="1:5" x14ac:dyDescent="0.25">
      <c r="A9844" t="s">
        <v>1175</v>
      </c>
      <c r="B9844">
        <v>1</v>
      </c>
      <c r="C9844" t="s">
        <v>1</v>
      </c>
      <c r="D9844" t="s">
        <v>1</v>
      </c>
      <c r="E9844" t="s">
        <v>118</v>
      </c>
    </row>
    <row r="9845" spans="1:5" x14ac:dyDescent="0.25">
      <c r="A9845" t="s">
        <v>1175</v>
      </c>
      <c r="B9845">
        <v>2</v>
      </c>
      <c r="C9845" t="s">
        <v>2</v>
      </c>
      <c r="D9845" t="s">
        <v>2</v>
      </c>
      <c r="E9845" t="s">
        <v>414</v>
      </c>
    </row>
    <row r="9846" spans="1:5" x14ac:dyDescent="0.25">
      <c r="A9846" t="s">
        <v>1175</v>
      </c>
      <c r="B9846">
        <v>3</v>
      </c>
      <c r="C9846" t="s">
        <v>3</v>
      </c>
      <c r="D9846" t="s">
        <v>4</v>
      </c>
      <c r="E9846" t="b">
        <v>1</v>
      </c>
    </row>
    <row r="9847" spans="1:5" x14ac:dyDescent="0.25">
      <c r="A9847" t="s">
        <v>1175</v>
      </c>
      <c r="B9847">
        <v>3</v>
      </c>
      <c r="C9847" t="s">
        <v>3</v>
      </c>
      <c r="D9847" t="s">
        <v>5</v>
      </c>
      <c r="E9847" t="b">
        <v>1</v>
      </c>
    </row>
    <row r="9848" spans="1:5" x14ac:dyDescent="0.25">
      <c r="A9848" t="s">
        <v>1175</v>
      </c>
      <c r="B9848">
        <v>3</v>
      </c>
      <c r="C9848" t="s">
        <v>3</v>
      </c>
      <c r="D9848" t="s">
        <v>7</v>
      </c>
      <c r="E9848" t="b">
        <v>1</v>
      </c>
    </row>
    <row r="9849" spans="1:5" x14ac:dyDescent="0.25">
      <c r="A9849" t="s">
        <v>1175</v>
      </c>
      <c r="B9849">
        <v>6</v>
      </c>
      <c r="C9849" t="s">
        <v>9</v>
      </c>
      <c r="D9849" t="s">
        <v>10</v>
      </c>
      <c r="E9849" t="b">
        <v>1</v>
      </c>
    </row>
    <row r="9850" spans="1:5" x14ac:dyDescent="0.25">
      <c r="A9850" t="s">
        <v>1175</v>
      </c>
      <c r="B9850">
        <v>6</v>
      </c>
      <c r="C9850" t="s">
        <v>9</v>
      </c>
      <c r="D9850" t="s">
        <v>13</v>
      </c>
      <c r="E9850" t="b">
        <v>1</v>
      </c>
    </row>
    <row r="9851" spans="1:5" x14ac:dyDescent="0.25">
      <c r="A9851" t="s">
        <v>1175</v>
      </c>
      <c r="B9851">
        <v>6</v>
      </c>
      <c r="C9851" t="s">
        <v>9</v>
      </c>
      <c r="D9851" t="s">
        <v>14</v>
      </c>
      <c r="E9851" t="b">
        <v>1</v>
      </c>
    </row>
    <row r="9852" spans="1:5" x14ac:dyDescent="0.25">
      <c r="A9852" t="s">
        <v>1175</v>
      </c>
      <c r="B9852">
        <v>6</v>
      </c>
      <c r="C9852" t="s">
        <v>9</v>
      </c>
      <c r="D9852" t="s">
        <v>15</v>
      </c>
      <c r="E9852" t="b">
        <v>1</v>
      </c>
    </row>
    <row r="9853" spans="1:5" x14ac:dyDescent="0.25">
      <c r="A9853" t="s">
        <v>1175</v>
      </c>
      <c r="B9853">
        <v>8</v>
      </c>
      <c r="C9853" t="s">
        <v>29</v>
      </c>
      <c r="D9853" t="s">
        <v>29</v>
      </c>
      <c r="E9853" t="s">
        <v>338</v>
      </c>
    </row>
    <row r="9854" spans="1:5" x14ac:dyDescent="0.25">
      <c r="A9854" t="s">
        <v>1175</v>
      </c>
      <c r="B9854">
        <v>10</v>
      </c>
      <c r="C9854" t="s">
        <v>31</v>
      </c>
      <c r="D9854" t="s">
        <v>32</v>
      </c>
      <c r="E9854" t="b">
        <v>1</v>
      </c>
    </row>
    <row r="9855" spans="1:5" x14ac:dyDescent="0.25">
      <c r="A9855" t="s">
        <v>1175</v>
      </c>
      <c r="B9855">
        <v>16</v>
      </c>
      <c r="C9855" t="s">
        <v>65</v>
      </c>
      <c r="D9855" t="s">
        <v>65</v>
      </c>
      <c r="E9855" t="s">
        <v>253</v>
      </c>
    </row>
    <row r="9856" spans="1:5" x14ac:dyDescent="0.25">
      <c r="A9856" t="s">
        <v>1175</v>
      </c>
      <c r="B9856">
        <v>17</v>
      </c>
      <c r="C9856" t="s">
        <v>66</v>
      </c>
      <c r="D9856" t="s">
        <v>66</v>
      </c>
      <c r="E9856" t="s">
        <v>160</v>
      </c>
    </row>
    <row r="9857" spans="1:5" x14ac:dyDescent="0.25">
      <c r="A9857" t="s">
        <v>1175</v>
      </c>
      <c r="B9857">
        <v>18</v>
      </c>
      <c r="C9857" t="s">
        <v>67</v>
      </c>
      <c r="D9857" t="s">
        <v>67</v>
      </c>
      <c r="E9857" t="s">
        <v>122</v>
      </c>
    </row>
    <row r="9858" spans="1:5" x14ac:dyDescent="0.25">
      <c r="A9858" t="s">
        <v>1175</v>
      </c>
      <c r="B9858">
        <v>19</v>
      </c>
      <c r="C9858" t="s">
        <v>68</v>
      </c>
      <c r="D9858" t="s">
        <v>68</v>
      </c>
      <c r="E9858" t="s">
        <v>161</v>
      </c>
    </row>
    <row r="9859" spans="1:5" x14ac:dyDescent="0.25">
      <c r="A9859" t="s">
        <v>1175</v>
      </c>
      <c r="B9859">
        <v>20</v>
      </c>
      <c r="C9859" t="s">
        <v>69</v>
      </c>
      <c r="D9859" t="s">
        <v>69</v>
      </c>
      <c r="E9859">
        <v>4</v>
      </c>
    </row>
    <row r="9860" spans="1:5" x14ac:dyDescent="0.25">
      <c r="A9860" t="s">
        <v>1175</v>
      </c>
      <c r="B9860">
        <v>21</v>
      </c>
      <c r="C9860" t="s">
        <v>14584</v>
      </c>
      <c r="D9860" t="s">
        <v>70</v>
      </c>
      <c r="E9860">
        <v>2</v>
      </c>
    </row>
    <row r="9861" spans="1:5" x14ac:dyDescent="0.25">
      <c r="A9861" t="s">
        <v>1175</v>
      </c>
      <c r="B9861">
        <v>22</v>
      </c>
      <c r="C9861" t="s">
        <v>14584</v>
      </c>
      <c r="D9861" t="s">
        <v>71</v>
      </c>
      <c r="E9861">
        <v>4</v>
      </c>
    </row>
    <row r="9862" spans="1:5" x14ac:dyDescent="0.25">
      <c r="A9862" t="s">
        <v>1175</v>
      </c>
      <c r="B9862">
        <v>23</v>
      </c>
      <c r="C9862" t="s">
        <v>14584</v>
      </c>
      <c r="D9862" t="s">
        <v>72</v>
      </c>
      <c r="E9862">
        <v>4</v>
      </c>
    </row>
    <row r="9863" spans="1:5" x14ac:dyDescent="0.25">
      <c r="A9863" t="s">
        <v>1175</v>
      </c>
      <c r="B9863">
        <v>24</v>
      </c>
      <c r="C9863" t="s">
        <v>14584</v>
      </c>
      <c r="D9863" t="s">
        <v>73</v>
      </c>
      <c r="E9863" t="s">
        <v>1177</v>
      </c>
    </row>
    <row r="9864" spans="1:5" x14ac:dyDescent="0.25">
      <c r="A9864" t="s">
        <v>1175</v>
      </c>
      <c r="B9864">
        <v>25</v>
      </c>
      <c r="C9864" t="s">
        <v>14585</v>
      </c>
      <c r="D9864" t="s">
        <v>74</v>
      </c>
      <c r="E9864">
        <v>3</v>
      </c>
    </row>
    <row r="9865" spans="1:5" x14ac:dyDescent="0.25">
      <c r="A9865" t="s">
        <v>1175</v>
      </c>
      <c r="B9865">
        <v>26</v>
      </c>
      <c r="C9865" t="s">
        <v>14585</v>
      </c>
      <c r="D9865" t="s">
        <v>75</v>
      </c>
      <c r="E9865">
        <v>3</v>
      </c>
    </row>
    <row r="9866" spans="1:5" x14ac:dyDescent="0.25">
      <c r="A9866" t="s">
        <v>1175</v>
      </c>
      <c r="B9866">
        <v>27</v>
      </c>
      <c r="C9866" t="s">
        <v>14585</v>
      </c>
      <c r="D9866" t="s">
        <v>76</v>
      </c>
      <c r="E9866">
        <v>2</v>
      </c>
    </row>
    <row r="9867" spans="1:5" x14ac:dyDescent="0.25">
      <c r="A9867" t="s">
        <v>1175</v>
      </c>
      <c r="B9867">
        <v>28</v>
      </c>
      <c r="C9867" t="s">
        <v>14585</v>
      </c>
      <c r="D9867" t="s">
        <v>77</v>
      </c>
      <c r="E9867" t="s">
        <v>1178</v>
      </c>
    </row>
    <row r="9868" spans="1:5" x14ac:dyDescent="0.25">
      <c r="A9868" t="s">
        <v>1175</v>
      </c>
      <c r="B9868">
        <v>29</v>
      </c>
      <c r="C9868" t="s">
        <v>14586</v>
      </c>
      <c r="D9868" t="s">
        <v>78</v>
      </c>
      <c r="E9868">
        <v>3</v>
      </c>
    </row>
    <row r="9869" spans="1:5" x14ac:dyDescent="0.25">
      <c r="A9869" t="s">
        <v>1175</v>
      </c>
      <c r="B9869">
        <v>30</v>
      </c>
      <c r="C9869" t="s">
        <v>14586</v>
      </c>
      <c r="D9869" t="s">
        <v>79</v>
      </c>
      <c r="E9869">
        <v>2</v>
      </c>
    </row>
    <row r="9870" spans="1:5" x14ac:dyDescent="0.25">
      <c r="A9870" t="s">
        <v>1175</v>
      </c>
      <c r="B9870">
        <v>31</v>
      </c>
      <c r="C9870" t="s">
        <v>14586</v>
      </c>
      <c r="D9870" t="s">
        <v>80</v>
      </c>
      <c r="E9870">
        <v>1</v>
      </c>
    </row>
    <row r="9871" spans="1:5" x14ac:dyDescent="0.25">
      <c r="A9871" t="s">
        <v>1175</v>
      </c>
      <c r="B9871">
        <v>32</v>
      </c>
      <c r="C9871" t="s">
        <v>14586</v>
      </c>
      <c r="D9871" t="s">
        <v>81</v>
      </c>
      <c r="E9871" t="s">
        <v>1179</v>
      </c>
    </row>
    <row r="9872" spans="1:5" x14ac:dyDescent="0.25">
      <c r="A9872" t="s">
        <v>1175</v>
      </c>
      <c r="B9872">
        <v>33</v>
      </c>
      <c r="C9872" t="s">
        <v>14587</v>
      </c>
      <c r="D9872" t="s">
        <v>82</v>
      </c>
      <c r="E9872">
        <v>3</v>
      </c>
    </row>
    <row r="9873" spans="1:5" x14ac:dyDescent="0.25">
      <c r="A9873" t="s">
        <v>1175</v>
      </c>
      <c r="B9873">
        <v>34</v>
      </c>
      <c r="C9873" t="s">
        <v>14587</v>
      </c>
      <c r="D9873" t="s">
        <v>83</v>
      </c>
      <c r="E9873">
        <v>4</v>
      </c>
    </row>
    <row r="9874" spans="1:5" x14ac:dyDescent="0.25">
      <c r="A9874" t="s">
        <v>1175</v>
      </c>
      <c r="B9874">
        <v>35</v>
      </c>
      <c r="C9874" t="s">
        <v>14587</v>
      </c>
      <c r="D9874" t="s">
        <v>84</v>
      </c>
      <c r="E9874">
        <v>5</v>
      </c>
    </row>
    <row r="9875" spans="1:5" x14ac:dyDescent="0.25">
      <c r="A9875" t="s">
        <v>1175</v>
      </c>
      <c r="B9875">
        <v>36</v>
      </c>
      <c r="C9875" t="s">
        <v>14587</v>
      </c>
      <c r="D9875" t="s">
        <v>85</v>
      </c>
      <c r="E9875" t="s">
        <v>1180</v>
      </c>
    </row>
    <row r="9876" spans="1:5" x14ac:dyDescent="0.25">
      <c r="A9876" t="s">
        <v>1175</v>
      </c>
      <c r="B9876">
        <v>37</v>
      </c>
      <c r="C9876" t="s">
        <v>86</v>
      </c>
      <c r="D9876" t="s">
        <v>86</v>
      </c>
      <c r="E9876" t="s">
        <v>179</v>
      </c>
    </row>
    <row r="9877" spans="1:5" x14ac:dyDescent="0.25">
      <c r="A9877" t="s">
        <v>1175</v>
      </c>
      <c r="B9877">
        <v>38</v>
      </c>
      <c r="C9877" t="s">
        <v>87</v>
      </c>
      <c r="D9877" t="s">
        <v>87</v>
      </c>
      <c r="E9877" t="s">
        <v>180</v>
      </c>
    </row>
    <row r="9878" spans="1:5" x14ac:dyDescent="0.25">
      <c r="A9878" t="s">
        <v>1175</v>
      </c>
      <c r="B9878">
        <v>39</v>
      </c>
      <c r="C9878" t="s">
        <v>88</v>
      </c>
      <c r="D9878" t="s">
        <v>88</v>
      </c>
      <c r="E9878" t="s">
        <v>180</v>
      </c>
    </row>
    <row r="9879" spans="1:5" x14ac:dyDescent="0.25">
      <c r="A9879" t="s">
        <v>1175</v>
      </c>
      <c r="B9879">
        <v>40</v>
      </c>
      <c r="C9879" t="s">
        <v>89</v>
      </c>
      <c r="D9879" t="s">
        <v>89</v>
      </c>
      <c r="E9879" t="s">
        <v>182</v>
      </c>
    </row>
    <row r="9880" spans="1:5" x14ac:dyDescent="0.25">
      <c r="A9880" t="s">
        <v>1175</v>
      </c>
      <c r="B9880">
        <v>41</v>
      </c>
      <c r="C9880" t="s">
        <v>90</v>
      </c>
      <c r="D9880" t="s">
        <v>90</v>
      </c>
      <c r="E9880" t="s">
        <v>183</v>
      </c>
    </row>
    <row r="9881" spans="1:5" x14ac:dyDescent="0.25">
      <c r="A9881" t="s">
        <v>1175</v>
      </c>
      <c r="B9881">
        <v>42</v>
      </c>
      <c r="C9881" t="s">
        <v>91</v>
      </c>
      <c r="D9881" t="s">
        <v>92</v>
      </c>
      <c r="E9881" t="b">
        <v>1</v>
      </c>
    </row>
    <row r="9882" spans="1:5" x14ac:dyDescent="0.25">
      <c r="A9882" t="s">
        <v>1175</v>
      </c>
      <c r="B9882">
        <v>42</v>
      </c>
      <c r="C9882" t="s">
        <v>91</v>
      </c>
      <c r="D9882" t="s">
        <v>93</v>
      </c>
      <c r="E9882" t="b">
        <v>1</v>
      </c>
    </row>
    <row r="9883" spans="1:5" x14ac:dyDescent="0.25">
      <c r="A9883" t="s">
        <v>1175</v>
      </c>
      <c r="B9883">
        <v>44</v>
      </c>
      <c r="C9883" t="s">
        <v>98</v>
      </c>
      <c r="D9883" t="s">
        <v>98</v>
      </c>
      <c r="E9883" t="s">
        <v>256</v>
      </c>
    </row>
    <row r="9884" spans="1:5" x14ac:dyDescent="0.25">
      <c r="A9884" t="s">
        <v>1175</v>
      </c>
      <c r="B9884">
        <v>45</v>
      </c>
      <c r="C9884" t="s">
        <v>99</v>
      </c>
      <c r="D9884" t="s">
        <v>99</v>
      </c>
      <c r="E9884" t="s">
        <v>256</v>
      </c>
    </row>
    <row r="9885" spans="1:5" x14ac:dyDescent="0.25">
      <c r="A9885" t="s">
        <v>1175</v>
      </c>
      <c r="B9885">
        <v>46</v>
      </c>
      <c r="C9885" t="s">
        <v>100</v>
      </c>
      <c r="D9885" t="s">
        <v>100</v>
      </c>
      <c r="E9885" t="s">
        <v>257</v>
      </c>
    </row>
    <row r="9886" spans="1:5" x14ac:dyDescent="0.25">
      <c r="A9886" t="s">
        <v>1175</v>
      </c>
      <c r="B9886">
        <v>47</v>
      </c>
      <c r="C9886" t="s">
        <v>101</v>
      </c>
      <c r="D9886" t="s">
        <v>101</v>
      </c>
      <c r="E9886" t="s">
        <v>257</v>
      </c>
    </row>
    <row r="9887" spans="1:5" x14ac:dyDescent="0.25">
      <c r="A9887" t="s">
        <v>1175</v>
      </c>
      <c r="B9887">
        <v>48</v>
      </c>
      <c r="C9887" t="s">
        <v>102</v>
      </c>
      <c r="D9887" t="s">
        <v>102</v>
      </c>
      <c r="E9887" t="s">
        <v>259</v>
      </c>
    </row>
    <row r="9888" spans="1:5" x14ac:dyDescent="0.25">
      <c r="A9888" t="s">
        <v>1175</v>
      </c>
      <c r="B9888">
        <v>49</v>
      </c>
      <c r="C9888" t="s">
        <v>103</v>
      </c>
      <c r="D9888" t="s">
        <v>103</v>
      </c>
      <c r="E9888" t="s">
        <v>260</v>
      </c>
    </row>
    <row r="9889" spans="1:5" x14ac:dyDescent="0.25">
      <c r="A9889" t="s">
        <v>1175</v>
      </c>
      <c r="B9889">
        <v>50</v>
      </c>
      <c r="C9889" t="s">
        <v>104</v>
      </c>
      <c r="D9889" t="s">
        <v>104</v>
      </c>
      <c r="E9889" t="s">
        <v>256</v>
      </c>
    </row>
    <row r="9890" spans="1:5" x14ac:dyDescent="0.25">
      <c r="A9890" t="s">
        <v>1175</v>
      </c>
      <c r="B9890">
        <v>51</v>
      </c>
      <c r="C9890" t="s">
        <v>105</v>
      </c>
      <c r="D9890" t="s">
        <v>105</v>
      </c>
      <c r="E9890" t="s">
        <v>261</v>
      </c>
    </row>
    <row r="9891" spans="1:5" x14ac:dyDescent="0.25">
      <c r="A9891" t="s">
        <v>1175</v>
      </c>
      <c r="B9891">
        <v>52</v>
      </c>
      <c r="C9891" t="s">
        <v>106</v>
      </c>
      <c r="D9891" t="s">
        <v>106</v>
      </c>
      <c r="E9891" t="s">
        <v>350</v>
      </c>
    </row>
    <row r="9892" spans="1:5" x14ac:dyDescent="0.25">
      <c r="A9892" t="s">
        <v>1175</v>
      </c>
      <c r="B9892">
        <v>53</v>
      </c>
      <c r="C9892" t="s">
        <v>107</v>
      </c>
      <c r="D9892" t="s">
        <v>107</v>
      </c>
      <c r="E9892" t="s">
        <v>389</v>
      </c>
    </row>
    <row r="9893" spans="1:5" x14ac:dyDescent="0.25">
      <c r="A9893" t="s">
        <v>1175</v>
      </c>
      <c r="B9893">
        <v>54</v>
      </c>
      <c r="C9893" t="s">
        <v>108</v>
      </c>
      <c r="D9893" t="s">
        <v>108</v>
      </c>
      <c r="E9893" t="s">
        <v>185</v>
      </c>
    </row>
    <row r="9894" spans="1:5" x14ac:dyDescent="0.25">
      <c r="A9894" t="s">
        <v>1175</v>
      </c>
      <c r="B9894">
        <v>55</v>
      </c>
      <c r="C9894" t="s">
        <v>109</v>
      </c>
      <c r="D9894" t="s">
        <v>109</v>
      </c>
      <c r="E9894" t="s">
        <v>204</v>
      </c>
    </row>
    <row r="9895" spans="1:5" x14ac:dyDescent="0.25">
      <c r="A9895" t="s">
        <v>1175</v>
      </c>
      <c r="B9895">
        <v>56</v>
      </c>
      <c r="C9895" t="s">
        <v>110</v>
      </c>
      <c r="D9895" t="s">
        <v>110</v>
      </c>
      <c r="E9895" t="s">
        <v>263</v>
      </c>
    </row>
    <row r="9896" spans="1:5" x14ac:dyDescent="0.25">
      <c r="A9896" t="s">
        <v>1181</v>
      </c>
      <c r="B9896">
        <v>1</v>
      </c>
      <c r="C9896" t="s">
        <v>1</v>
      </c>
      <c r="D9896" t="s">
        <v>1</v>
      </c>
      <c r="E9896" t="s">
        <v>118</v>
      </c>
    </row>
    <row r="9897" spans="1:5" x14ac:dyDescent="0.25">
      <c r="A9897" t="s">
        <v>1181</v>
      </c>
      <c r="B9897">
        <v>2</v>
      </c>
      <c r="C9897" t="s">
        <v>2</v>
      </c>
      <c r="D9897" t="s">
        <v>2</v>
      </c>
      <c r="E9897" t="s">
        <v>163</v>
      </c>
    </row>
    <row r="9898" spans="1:5" x14ac:dyDescent="0.25">
      <c r="A9898" t="s">
        <v>1181</v>
      </c>
      <c r="B9898">
        <v>3</v>
      </c>
      <c r="C9898" t="s">
        <v>3</v>
      </c>
      <c r="D9898" t="s">
        <v>4</v>
      </c>
      <c r="E9898" t="b">
        <v>1</v>
      </c>
    </row>
    <row r="9899" spans="1:5" x14ac:dyDescent="0.25">
      <c r="A9899" t="s">
        <v>1181</v>
      </c>
      <c r="B9899">
        <v>3</v>
      </c>
      <c r="C9899" t="s">
        <v>3</v>
      </c>
      <c r="D9899" t="s">
        <v>5</v>
      </c>
      <c r="E9899" t="b">
        <v>1</v>
      </c>
    </row>
    <row r="9900" spans="1:5" x14ac:dyDescent="0.25">
      <c r="A9900" t="s">
        <v>1181</v>
      </c>
      <c r="B9900">
        <v>6</v>
      </c>
      <c r="C9900" t="s">
        <v>9</v>
      </c>
      <c r="D9900" t="s">
        <v>10</v>
      </c>
      <c r="E9900" t="b">
        <v>1</v>
      </c>
    </row>
    <row r="9901" spans="1:5" x14ac:dyDescent="0.25">
      <c r="A9901" t="s">
        <v>1181</v>
      </c>
      <c r="B9901">
        <v>6</v>
      </c>
      <c r="C9901" t="s">
        <v>9</v>
      </c>
      <c r="D9901" t="s">
        <v>13</v>
      </c>
      <c r="E9901" t="b">
        <v>1</v>
      </c>
    </row>
    <row r="9902" spans="1:5" x14ac:dyDescent="0.25">
      <c r="A9902" t="s">
        <v>1181</v>
      </c>
      <c r="B9902">
        <v>6</v>
      </c>
      <c r="C9902" t="s">
        <v>9</v>
      </c>
      <c r="D9902" t="s">
        <v>14</v>
      </c>
      <c r="E9902" t="b">
        <v>1</v>
      </c>
    </row>
    <row r="9903" spans="1:5" x14ac:dyDescent="0.25">
      <c r="A9903" t="s">
        <v>1181</v>
      </c>
      <c r="B9903">
        <v>8</v>
      </c>
      <c r="C9903" t="s">
        <v>29</v>
      </c>
      <c r="D9903" t="s">
        <v>29</v>
      </c>
      <c r="E9903" t="s">
        <v>219</v>
      </c>
    </row>
    <row r="9904" spans="1:5" x14ac:dyDescent="0.25">
      <c r="A9904" t="s">
        <v>1181</v>
      </c>
      <c r="B9904">
        <v>10</v>
      </c>
      <c r="C9904" t="s">
        <v>31</v>
      </c>
      <c r="D9904" t="s">
        <v>33</v>
      </c>
      <c r="E9904" t="b">
        <v>1</v>
      </c>
    </row>
    <row r="9905" spans="1:5" x14ac:dyDescent="0.25">
      <c r="A9905" t="s">
        <v>1181</v>
      </c>
      <c r="B9905">
        <v>12</v>
      </c>
      <c r="C9905" t="s">
        <v>38</v>
      </c>
      <c r="D9905" t="s">
        <v>42</v>
      </c>
      <c r="E9905" t="b">
        <v>1</v>
      </c>
    </row>
    <row r="9906" spans="1:5" x14ac:dyDescent="0.25">
      <c r="A9906" t="s">
        <v>1181</v>
      </c>
      <c r="B9906">
        <v>12</v>
      </c>
      <c r="C9906" t="s">
        <v>38</v>
      </c>
      <c r="D9906" t="s">
        <v>43</v>
      </c>
      <c r="E9906" t="b">
        <v>1</v>
      </c>
    </row>
    <row r="9907" spans="1:5" x14ac:dyDescent="0.25">
      <c r="A9907" t="s">
        <v>1181</v>
      </c>
      <c r="B9907">
        <v>16</v>
      </c>
      <c r="C9907" t="s">
        <v>65</v>
      </c>
      <c r="D9907" t="s">
        <v>65</v>
      </c>
      <c r="E9907" t="s">
        <v>381</v>
      </c>
    </row>
    <row r="9908" spans="1:5" x14ac:dyDescent="0.25">
      <c r="A9908" t="s">
        <v>1181</v>
      </c>
      <c r="B9908">
        <v>17</v>
      </c>
      <c r="C9908" t="s">
        <v>66</v>
      </c>
      <c r="D9908" t="s">
        <v>66</v>
      </c>
      <c r="E9908" t="s">
        <v>166</v>
      </c>
    </row>
    <row r="9909" spans="1:5" x14ac:dyDescent="0.25">
      <c r="A9909" t="s">
        <v>1181</v>
      </c>
      <c r="B9909">
        <v>18</v>
      </c>
      <c r="C9909" t="s">
        <v>67</v>
      </c>
      <c r="D9909" t="s">
        <v>67</v>
      </c>
      <c r="E9909" t="s">
        <v>174</v>
      </c>
    </row>
    <row r="9910" spans="1:5" x14ac:dyDescent="0.25">
      <c r="A9910" t="s">
        <v>1181</v>
      </c>
      <c r="B9910">
        <v>19</v>
      </c>
      <c r="C9910" t="s">
        <v>68</v>
      </c>
      <c r="D9910" t="s">
        <v>68</v>
      </c>
      <c r="E9910" t="s">
        <v>477</v>
      </c>
    </row>
    <row r="9911" spans="1:5" x14ac:dyDescent="0.25">
      <c r="A9911" t="s">
        <v>1181</v>
      </c>
      <c r="B9911">
        <v>20</v>
      </c>
      <c r="C9911" t="s">
        <v>69</v>
      </c>
      <c r="D9911" t="s">
        <v>69</v>
      </c>
      <c r="E9911">
        <v>4</v>
      </c>
    </row>
    <row r="9912" spans="1:5" x14ac:dyDescent="0.25">
      <c r="A9912" t="s">
        <v>1181</v>
      </c>
      <c r="B9912">
        <v>21</v>
      </c>
      <c r="C9912" t="s">
        <v>14584</v>
      </c>
      <c r="D9912" t="s">
        <v>70</v>
      </c>
      <c r="E9912">
        <v>1</v>
      </c>
    </row>
    <row r="9913" spans="1:5" x14ac:dyDescent="0.25">
      <c r="A9913" t="s">
        <v>1181</v>
      </c>
      <c r="B9913">
        <v>22</v>
      </c>
      <c r="C9913" t="s">
        <v>14584</v>
      </c>
      <c r="D9913" t="s">
        <v>71</v>
      </c>
      <c r="E9913">
        <v>4</v>
      </c>
    </row>
    <row r="9914" spans="1:5" x14ac:dyDescent="0.25">
      <c r="A9914" t="s">
        <v>1181</v>
      </c>
      <c r="B9914">
        <v>23</v>
      </c>
      <c r="C9914" t="s">
        <v>14584</v>
      </c>
      <c r="D9914" t="s">
        <v>72</v>
      </c>
      <c r="E9914">
        <v>2</v>
      </c>
    </row>
    <row r="9915" spans="1:5" x14ac:dyDescent="0.25">
      <c r="A9915" t="s">
        <v>1181</v>
      </c>
      <c r="B9915">
        <v>24</v>
      </c>
      <c r="C9915" t="s">
        <v>14584</v>
      </c>
      <c r="D9915" t="s">
        <v>73</v>
      </c>
      <c r="E9915" t="s">
        <v>1184</v>
      </c>
    </row>
    <row r="9916" spans="1:5" x14ac:dyDescent="0.25">
      <c r="A9916" t="s">
        <v>1181</v>
      </c>
      <c r="B9916">
        <v>25</v>
      </c>
      <c r="C9916" t="s">
        <v>14585</v>
      </c>
      <c r="D9916" t="s">
        <v>74</v>
      </c>
      <c r="E9916">
        <v>4</v>
      </c>
    </row>
    <row r="9917" spans="1:5" x14ac:dyDescent="0.25">
      <c r="A9917" t="s">
        <v>1181</v>
      </c>
      <c r="B9917">
        <v>26</v>
      </c>
      <c r="C9917" t="s">
        <v>14585</v>
      </c>
      <c r="D9917" t="s">
        <v>75</v>
      </c>
      <c r="E9917">
        <v>3</v>
      </c>
    </row>
    <row r="9918" spans="1:5" x14ac:dyDescent="0.25">
      <c r="A9918" t="s">
        <v>1181</v>
      </c>
      <c r="B9918">
        <v>27</v>
      </c>
      <c r="C9918" t="s">
        <v>14585</v>
      </c>
      <c r="D9918" t="s">
        <v>76</v>
      </c>
      <c r="E9918">
        <v>4</v>
      </c>
    </row>
    <row r="9919" spans="1:5" x14ac:dyDescent="0.25">
      <c r="A9919" t="s">
        <v>1181</v>
      </c>
      <c r="B9919">
        <v>28</v>
      </c>
      <c r="C9919" t="s">
        <v>14585</v>
      </c>
      <c r="D9919" t="s">
        <v>77</v>
      </c>
      <c r="E9919" t="s">
        <v>1185</v>
      </c>
    </row>
    <row r="9920" spans="1:5" x14ac:dyDescent="0.25">
      <c r="A9920" t="s">
        <v>1181</v>
      </c>
      <c r="B9920">
        <v>29</v>
      </c>
      <c r="C9920" t="s">
        <v>14586</v>
      </c>
      <c r="D9920" t="s">
        <v>78</v>
      </c>
      <c r="E9920">
        <v>4</v>
      </c>
    </row>
    <row r="9921" spans="1:5" x14ac:dyDescent="0.25">
      <c r="A9921" t="s">
        <v>1181</v>
      </c>
      <c r="B9921">
        <v>30</v>
      </c>
      <c r="C9921" t="s">
        <v>14586</v>
      </c>
      <c r="D9921" t="s">
        <v>79</v>
      </c>
      <c r="E9921">
        <v>3</v>
      </c>
    </row>
    <row r="9922" spans="1:5" x14ac:dyDescent="0.25">
      <c r="A9922" t="s">
        <v>1181</v>
      </c>
      <c r="B9922">
        <v>31</v>
      </c>
      <c r="C9922" t="s">
        <v>14586</v>
      </c>
      <c r="D9922" t="s">
        <v>80</v>
      </c>
      <c r="E9922">
        <v>2</v>
      </c>
    </row>
    <row r="9923" spans="1:5" x14ac:dyDescent="0.25">
      <c r="A9923" t="s">
        <v>1181</v>
      </c>
      <c r="B9923">
        <v>32</v>
      </c>
      <c r="C9923" t="s">
        <v>14586</v>
      </c>
      <c r="D9923" t="s">
        <v>81</v>
      </c>
      <c r="E9923" t="s">
        <v>1186</v>
      </c>
    </row>
    <row r="9924" spans="1:5" x14ac:dyDescent="0.25">
      <c r="A9924" t="s">
        <v>1181</v>
      </c>
      <c r="B9924">
        <v>33</v>
      </c>
      <c r="C9924" t="s">
        <v>14587</v>
      </c>
      <c r="D9924" t="s">
        <v>82</v>
      </c>
      <c r="E9924">
        <v>5</v>
      </c>
    </row>
    <row r="9925" spans="1:5" x14ac:dyDescent="0.25">
      <c r="A9925" t="s">
        <v>1181</v>
      </c>
      <c r="B9925">
        <v>34</v>
      </c>
      <c r="C9925" t="s">
        <v>14587</v>
      </c>
      <c r="D9925" t="s">
        <v>83</v>
      </c>
      <c r="E9925">
        <v>4</v>
      </c>
    </row>
    <row r="9926" spans="1:5" x14ac:dyDescent="0.25">
      <c r="A9926" t="s">
        <v>1181</v>
      </c>
      <c r="B9926">
        <v>35</v>
      </c>
      <c r="C9926" t="s">
        <v>14587</v>
      </c>
      <c r="D9926" t="s">
        <v>84</v>
      </c>
      <c r="E9926">
        <v>1</v>
      </c>
    </row>
    <row r="9927" spans="1:5" x14ac:dyDescent="0.25">
      <c r="A9927" t="s">
        <v>1181</v>
      </c>
      <c r="B9927">
        <v>36</v>
      </c>
      <c r="C9927" t="s">
        <v>14587</v>
      </c>
      <c r="D9927" t="s">
        <v>85</v>
      </c>
      <c r="E9927" t="s">
        <v>1187</v>
      </c>
    </row>
    <row r="9928" spans="1:5" x14ac:dyDescent="0.25">
      <c r="A9928" t="s">
        <v>1181</v>
      </c>
      <c r="B9928">
        <v>37</v>
      </c>
      <c r="C9928" t="s">
        <v>86</v>
      </c>
      <c r="D9928" t="s">
        <v>86</v>
      </c>
      <c r="E9928" t="s">
        <v>181</v>
      </c>
    </row>
    <row r="9929" spans="1:5" x14ac:dyDescent="0.25">
      <c r="A9929" t="s">
        <v>1181</v>
      </c>
      <c r="B9929">
        <v>38</v>
      </c>
      <c r="C9929" t="s">
        <v>87</v>
      </c>
      <c r="D9929" t="s">
        <v>87</v>
      </c>
      <c r="E9929" t="s">
        <v>179</v>
      </c>
    </row>
    <row r="9930" spans="1:5" x14ac:dyDescent="0.25">
      <c r="A9930" t="s">
        <v>1181</v>
      </c>
      <c r="B9930">
        <v>39</v>
      </c>
      <c r="C9930" t="s">
        <v>88</v>
      </c>
      <c r="D9930" t="s">
        <v>88</v>
      </c>
      <c r="E9930" t="s">
        <v>181</v>
      </c>
    </row>
    <row r="9931" spans="1:5" x14ac:dyDescent="0.25">
      <c r="A9931" t="s">
        <v>1181</v>
      </c>
      <c r="B9931">
        <v>40</v>
      </c>
      <c r="C9931" t="s">
        <v>89</v>
      </c>
      <c r="D9931" t="s">
        <v>89</v>
      </c>
      <c r="E9931" t="s">
        <v>283</v>
      </c>
    </row>
    <row r="9932" spans="1:5" x14ac:dyDescent="0.25">
      <c r="A9932" t="s">
        <v>1181</v>
      </c>
      <c r="B9932">
        <v>41</v>
      </c>
      <c r="C9932" t="s">
        <v>90</v>
      </c>
      <c r="D9932" t="s">
        <v>90</v>
      </c>
      <c r="E9932" t="s">
        <v>330</v>
      </c>
    </row>
    <row r="9933" spans="1:5" x14ac:dyDescent="0.25">
      <c r="A9933" t="s">
        <v>1181</v>
      </c>
      <c r="B9933">
        <v>42</v>
      </c>
      <c r="C9933" t="s">
        <v>91</v>
      </c>
      <c r="D9933" t="s">
        <v>92</v>
      </c>
      <c r="E9933" t="b">
        <v>1</v>
      </c>
    </row>
    <row r="9934" spans="1:5" x14ac:dyDescent="0.25">
      <c r="A9934" t="s">
        <v>1181</v>
      </c>
      <c r="B9934">
        <v>42</v>
      </c>
      <c r="C9934" t="s">
        <v>91</v>
      </c>
      <c r="D9934" t="s">
        <v>94</v>
      </c>
      <c r="E9934" t="b">
        <v>1</v>
      </c>
    </row>
    <row r="9935" spans="1:5" x14ac:dyDescent="0.25">
      <c r="A9935" t="s">
        <v>1181</v>
      </c>
      <c r="B9935">
        <v>44</v>
      </c>
      <c r="C9935" t="s">
        <v>98</v>
      </c>
      <c r="D9935" t="s">
        <v>98</v>
      </c>
      <c r="E9935" t="s">
        <v>256</v>
      </c>
    </row>
    <row r="9936" spans="1:5" x14ac:dyDescent="0.25">
      <c r="A9936" t="s">
        <v>1181</v>
      </c>
      <c r="B9936">
        <v>45</v>
      </c>
      <c r="C9936" t="s">
        <v>99</v>
      </c>
      <c r="D9936" t="s">
        <v>99</v>
      </c>
      <c r="E9936" t="s">
        <v>256</v>
      </c>
    </row>
    <row r="9937" spans="1:5" x14ac:dyDescent="0.25">
      <c r="A9937" t="s">
        <v>1181</v>
      </c>
      <c r="B9937">
        <v>46</v>
      </c>
      <c r="C9937" t="s">
        <v>100</v>
      </c>
      <c r="D9937" t="s">
        <v>100</v>
      </c>
      <c r="E9937" t="s">
        <v>285</v>
      </c>
    </row>
    <row r="9938" spans="1:5" x14ac:dyDescent="0.25">
      <c r="A9938" t="s">
        <v>1181</v>
      </c>
      <c r="B9938">
        <v>47</v>
      </c>
      <c r="C9938" t="s">
        <v>101</v>
      </c>
      <c r="D9938" t="s">
        <v>101</v>
      </c>
      <c r="E9938" t="s">
        <v>285</v>
      </c>
    </row>
    <row r="9939" spans="1:5" x14ac:dyDescent="0.25">
      <c r="A9939" t="s">
        <v>1181</v>
      </c>
      <c r="B9939">
        <v>48</v>
      </c>
      <c r="C9939" t="s">
        <v>102</v>
      </c>
      <c r="D9939" t="s">
        <v>102</v>
      </c>
      <c r="E9939" t="s">
        <v>256</v>
      </c>
    </row>
    <row r="9940" spans="1:5" x14ac:dyDescent="0.25">
      <c r="A9940" t="s">
        <v>1181</v>
      </c>
      <c r="B9940">
        <v>49</v>
      </c>
      <c r="C9940" t="s">
        <v>103</v>
      </c>
      <c r="D9940" t="s">
        <v>103</v>
      </c>
      <c r="E9940" t="s">
        <v>287</v>
      </c>
    </row>
    <row r="9941" spans="1:5" x14ac:dyDescent="0.25">
      <c r="A9941" t="s">
        <v>1181</v>
      </c>
      <c r="B9941">
        <v>50</v>
      </c>
      <c r="C9941" t="s">
        <v>104</v>
      </c>
      <c r="D9941" t="s">
        <v>104</v>
      </c>
      <c r="E9941" t="s">
        <v>256</v>
      </c>
    </row>
    <row r="9942" spans="1:5" x14ac:dyDescent="0.25">
      <c r="A9942" t="s">
        <v>1181</v>
      </c>
      <c r="B9942">
        <v>51</v>
      </c>
      <c r="C9942" t="s">
        <v>105</v>
      </c>
      <c r="D9942" t="s">
        <v>105</v>
      </c>
      <c r="E9942" t="s">
        <v>261</v>
      </c>
    </row>
    <row r="9943" spans="1:5" x14ac:dyDescent="0.25">
      <c r="A9943" t="s">
        <v>1181</v>
      </c>
      <c r="B9943">
        <v>52</v>
      </c>
      <c r="C9943" t="s">
        <v>106</v>
      </c>
      <c r="D9943" t="s">
        <v>106</v>
      </c>
      <c r="E9943" t="s">
        <v>184</v>
      </c>
    </row>
    <row r="9944" spans="1:5" x14ac:dyDescent="0.25">
      <c r="A9944" t="s">
        <v>1181</v>
      </c>
      <c r="B9944">
        <v>53</v>
      </c>
      <c r="C9944" t="s">
        <v>107</v>
      </c>
      <c r="D9944" t="s">
        <v>107</v>
      </c>
      <c r="E9944" t="s">
        <v>203</v>
      </c>
    </row>
    <row r="9945" spans="1:5" x14ac:dyDescent="0.25">
      <c r="A9945" t="s">
        <v>1181</v>
      </c>
      <c r="B9945">
        <v>54</v>
      </c>
      <c r="C9945" t="s">
        <v>108</v>
      </c>
      <c r="D9945" t="s">
        <v>108</v>
      </c>
      <c r="E9945" t="s">
        <v>185</v>
      </c>
    </row>
    <row r="9946" spans="1:5" x14ac:dyDescent="0.25">
      <c r="A9946" t="s">
        <v>1181</v>
      </c>
      <c r="B9946">
        <v>55</v>
      </c>
      <c r="C9946" t="s">
        <v>109</v>
      </c>
      <c r="D9946" t="s">
        <v>109</v>
      </c>
      <c r="E9946" t="s">
        <v>204</v>
      </c>
    </row>
    <row r="9947" spans="1:5" x14ac:dyDescent="0.25">
      <c r="A9947" t="s">
        <v>1181</v>
      </c>
      <c r="B9947">
        <v>56</v>
      </c>
      <c r="C9947" t="s">
        <v>110</v>
      </c>
      <c r="D9947" t="s">
        <v>110</v>
      </c>
      <c r="E9947" t="s">
        <v>187</v>
      </c>
    </row>
    <row r="9948" spans="1:5" x14ac:dyDescent="0.25">
      <c r="A9948" t="s">
        <v>1188</v>
      </c>
      <c r="B9948">
        <v>1</v>
      </c>
      <c r="C9948" t="s">
        <v>1</v>
      </c>
      <c r="D9948" t="s">
        <v>1</v>
      </c>
      <c r="E9948" t="s">
        <v>118</v>
      </c>
    </row>
    <row r="9949" spans="1:5" x14ac:dyDescent="0.25">
      <c r="A9949" t="s">
        <v>1188</v>
      </c>
      <c r="B9949">
        <v>2</v>
      </c>
      <c r="C9949" t="s">
        <v>2</v>
      </c>
      <c r="D9949" t="s">
        <v>2</v>
      </c>
      <c r="E9949" t="s">
        <v>152</v>
      </c>
    </row>
    <row r="9950" spans="1:5" x14ac:dyDescent="0.25">
      <c r="A9950" t="s">
        <v>1188</v>
      </c>
      <c r="B9950">
        <v>3</v>
      </c>
      <c r="C9950" t="s">
        <v>3</v>
      </c>
      <c r="D9950" t="s">
        <v>4</v>
      </c>
      <c r="E9950" t="b">
        <v>1</v>
      </c>
    </row>
    <row r="9951" spans="1:5" x14ac:dyDescent="0.25">
      <c r="A9951" t="s">
        <v>1188</v>
      </c>
      <c r="B9951">
        <v>3</v>
      </c>
      <c r="C9951" t="s">
        <v>3</v>
      </c>
      <c r="D9951" t="s">
        <v>6</v>
      </c>
      <c r="E9951" t="b">
        <v>1</v>
      </c>
    </row>
    <row r="9952" spans="1:5" x14ac:dyDescent="0.25">
      <c r="A9952" t="s">
        <v>1188</v>
      </c>
      <c r="B9952">
        <v>6</v>
      </c>
      <c r="C9952" t="s">
        <v>9</v>
      </c>
      <c r="D9952" t="s">
        <v>10</v>
      </c>
      <c r="E9952" t="b">
        <v>1</v>
      </c>
    </row>
    <row r="9953" spans="1:5" x14ac:dyDescent="0.25">
      <c r="A9953" t="s">
        <v>1188</v>
      </c>
      <c r="B9953">
        <v>6</v>
      </c>
      <c r="C9953" t="s">
        <v>9</v>
      </c>
      <c r="D9953" t="s">
        <v>12</v>
      </c>
      <c r="E9953" t="b">
        <v>1</v>
      </c>
    </row>
    <row r="9954" spans="1:5" x14ac:dyDescent="0.25">
      <c r="A9954" t="s">
        <v>1188</v>
      </c>
      <c r="B9954">
        <v>6</v>
      </c>
      <c r="C9954" t="s">
        <v>9</v>
      </c>
      <c r="D9954" t="s">
        <v>17</v>
      </c>
      <c r="E9954" t="b">
        <v>1</v>
      </c>
    </row>
    <row r="9955" spans="1:5" x14ac:dyDescent="0.25">
      <c r="A9955" t="s">
        <v>1188</v>
      </c>
      <c r="B9955">
        <v>4</v>
      </c>
      <c r="C9955" t="s">
        <v>21</v>
      </c>
      <c r="D9955" t="s">
        <v>25</v>
      </c>
      <c r="E9955" t="b">
        <v>1</v>
      </c>
    </row>
    <row r="9956" spans="1:5" x14ac:dyDescent="0.25">
      <c r="A9956" t="s">
        <v>1188</v>
      </c>
      <c r="B9956">
        <v>8</v>
      </c>
      <c r="C9956" t="s">
        <v>29</v>
      </c>
      <c r="D9956" t="s">
        <v>29</v>
      </c>
      <c r="E9956" t="s">
        <v>141</v>
      </c>
    </row>
    <row r="9957" spans="1:5" x14ac:dyDescent="0.25">
      <c r="A9957" t="s">
        <v>1188</v>
      </c>
      <c r="B9957">
        <v>10</v>
      </c>
      <c r="C9957" t="s">
        <v>31</v>
      </c>
      <c r="D9957" t="s">
        <v>32</v>
      </c>
      <c r="E9957" t="b">
        <v>1</v>
      </c>
    </row>
    <row r="9958" spans="1:5" x14ac:dyDescent="0.25">
      <c r="A9958" t="s">
        <v>1188</v>
      </c>
      <c r="B9958">
        <v>16</v>
      </c>
      <c r="C9958" t="s">
        <v>65</v>
      </c>
      <c r="D9958" t="s">
        <v>65</v>
      </c>
      <c r="E9958" t="s">
        <v>381</v>
      </c>
    </row>
    <row r="9959" spans="1:5" x14ac:dyDescent="0.25">
      <c r="A9959" t="s">
        <v>1188</v>
      </c>
      <c r="B9959">
        <v>17</v>
      </c>
      <c r="C9959" t="s">
        <v>66</v>
      </c>
      <c r="D9959" t="s">
        <v>66</v>
      </c>
      <c r="E9959" t="s">
        <v>166</v>
      </c>
    </row>
    <row r="9960" spans="1:5" x14ac:dyDescent="0.25">
      <c r="A9960" t="s">
        <v>1188</v>
      </c>
      <c r="B9960">
        <v>18</v>
      </c>
      <c r="C9960" t="s">
        <v>67</v>
      </c>
      <c r="D9960" t="s">
        <v>67</v>
      </c>
      <c r="E9960" t="s">
        <v>122</v>
      </c>
    </row>
    <row r="9961" spans="1:5" x14ac:dyDescent="0.25">
      <c r="A9961" t="s">
        <v>1188</v>
      </c>
      <c r="B9961">
        <v>19</v>
      </c>
      <c r="C9961" t="s">
        <v>68</v>
      </c>
      <c r="D9961" t="s">
        <v>68</v>
      </c>
      <c r="E9961" t="s">
        <v>161</v>
      </c>
    </row>
    <row r="9962" spans="1:5" x14ac:dyDescent="0.25">
      <c r="A9962" t="s">
        <v>1188</v>
      </c>
      <c r="B9962">
        <v>20</v>
      </c>
      <c r="C9962" t="s">
        <v>69</v>
      </c>
      <c r="D9962" t="s">
        <v>69</v>
      </c>
      <c r="E9962">
        <v>6</v>
      </c>
    </row>
    <row r="9963" spans="1:5" x14ac:dyDescent="0.25">
      <c r="A9963" t="s">
        <v>1188</v>
      </c>
      <c r="B9963">
        <v>21</v>
      </c>
      <c r="C9963" t="s">
        <v>14584</v>
      </c>
      <c r="D9963" t="s">
        <v>70</v>
      </c>
      <c r="E9963">
        <v>1</v>
      </c>
    </row>
    <row r="9964" spans="1:5" x14ac:dyDescent="0.25">
      <c r="A9964" t="s">
        <v>1188</v>
      </c>
      <c r="B9964">
        <v>22</v>
      </c>
      <c r="C9964" t="s">
        <v>14584</v>
      </c>
      <c r="D9964" t="s">
        <v>71</v>
      </c>
      <c r="E9964">
        <v>3</v>
      </c>
    </row>
    <row r="9965" spans="1:5" x14ac:dyDescent="0.25">
      <c r="A9965" t="s">
        <v>1188</v>
      </c>
      <c r="B9965">
        <v>23</v>
      </c>
      <c r="C9965" t="s">
        <v>14584</v>
      </c>
      <c r="D9965" t="s">
        <v>72</v>
      </c>
      <c r="E9965">
        <v>5</v>
      </c>
    </row>
    <row r="9966" spans="1:5" x14ac:dyDescent="0.25">
      <c r="A9966" t="s">
        <v>1188</v>
      </c>
      <c r="B9966">
        <v>25</v>
      </c>
      <c r="C9966" t="s">
        <v>14585</v>
      </c>
      <c r="D9966" t="s">
        <v>74</v>
      </c>
      <c r="E9966">
        <v>3</v>
      </c>
    </row>
    <row r="9967" spans="1:5" x14ac:dyDescent="0.25">
      <c r="A9967" t="s">
        <v>1188</v>
      </c>
      <c r="B9967">
        <v>26</v>
      </c>
      <c r="C9967" t="s">
        <v>14585</v>
      </c>
      <c r="D9967" t="s">
        <v>75</v>
      </c>
      <c r="E9967">
        <v>2</v>
      </c>
    </row>
    <row r="9968" spans="1:5" x14ac:dyDescent="0.25">
      <c r="A9968" t="s">
        <v>1188</v>
      </c>
      <c r="B9968">
        <v>27</v>
      </c>
      <c r="C9968" t="s">
        <v>14585</v>
      </c>
      <c r="D9968" t="s">
        <v>76</v>
      </c>
      <c r="E9968">
        <v>1</v>
      </c>
    </row>
    <row r="9969" spans="1:5" x14ac:dyDescent="0.25">
      <c r="A9969" t="s">
        <v>1188</v>
      </c>
      <c r="B9969">
        <v>29</v>
      </c>
      <c r="C9969" t="s">
        <v>14586</v>
      </c>
      <c r="D9969" t="s">
        <v>78</v>
      </c>
      <c r="E9969">
        <v>2</v>
      </c>
    </row>
    <row r="9970" spans="1:5" x14ac:dyDescent="0.25">
      <c r="A9970" t="s">
        <v>1188</v>
      </c>
      <c r="B9970">
        <v>30</v>
      </c>
      <c r="C9970" t="s">
        <v>14586</v>
      </c>
      <c r="D9970" t="s">
        <v>79</v>
      </c>
      <c r="E9970">
        <v>3</v>
      </c>
    </row>
    <row r="9971" spans="1:5" x14ac:dyDescent="0.25">
      <c r="A9971" t="s">
        <v>1188</v>
      </c>
      <c r="B9971">
        <v>31</v>
      </c>
      <c r="C9971" t="s">
        <v>14586</v>
      </c>
      <c r="D9971" t="s">
        <v>80</v>
      </c>
      <c r="E9971">
        <v>3</v>
      </c>
    </row>
    <row r="9972" spans="1:5" x14ac:dyDescent="0.25">
      <c r="A9972" t="s">
        <v>1188</v>
      </c>
      <c r="B9972">
        <v>33</v>
      </c>
      <c r="C9972" t="s">
        <v>14587</v>
      </c>
      <c r="D9972" t="s">
        <v>82</v>
      </c>
      <c r="E9972">
        <v>1</v>
      </c>
    </row>
    <row r="9973" spans="1:5" x14ac:dyDescent="0.25">
      <c r="A9973" t="s">
        <v>1188</v>
      </c>
      <c r="B9973">
        <v>34</v>
      </c>
      <c r="C9973" t="s">
        <v>14587</v>
      </c>
      <c r="D9973" t="s">
        <v>83</v>
      </c>
      <c r="E9973">
        <v>5</v>
      </c>
    </row>
    <row r="9974" spans="1:5" x14ac:dyDescent="0.25">
      <c r="A9974" t="s">
        <v>1188</v>
      </c>
      <c r="B9974">
        <v>35</v>
      </c>
      <c r="C9974" t="s">
        <v>14587</v>
      </c>
      <c r="D9974" t="s">
        <v>84</v>
      </c>
      <c r="E9974">
        <v>5</v>
      </c>
    </row>
    <row r="9975" spans="1:5" x14ac:dyDescent="0.25">
      <c r="A9975" t="s">
        <v>1188</v>
      </c>
      <c r="B9975">
        <v>37</v>
      </c>
      <c r="C9975" t="s">
        <v>86</v>
      </c>
      <c r="D9975" t="s">
        <v>86</v>
      </c>
      <c r="E9975" t="s">
        <v>179</v>
      </c>
    </row>
    <row r="9976" spans="1:5" x14ac:dyDescent="0.25">
      <c r="A9976" t="s">
        <v>1188</v>
      </c>
      <c r="B9976">
        <v>38</v>
      </c>
      <c r="C9976" t="s">
        <v>87</v>
      </c>
      <c r="D9976" t="s">
        <v>87</v>
      </c>
      <c r="E9976" t="s">
        <v>180</v>
      </c>
    </row>
    <row r="9977" spans="1:5" x14ac:dyDescent="0.25">
      <c r="A9977" t="s">
        <v>1188</v>
      </c>
      <c r="B9977">
        <v>39</v>
      </c>
      <c r="C9977" t="s">
        <v>88</v>
      </c>
      <c r="D9977" t="s">
        <v>88</v>
      </c>
      <c r="E9977" t="s">
        <v>180</v>
      </c>
    </row>
    <row r="9978" spans="1:5" x14ac:dyDescent="0.25">
      <c r="A9978" t="s">
        <v>1188</v>
      </c>
      <c r="B9978">
        <v>40</v>
      </c>
      <c r="C9978" t="s">
        <v>89</v>
      </c>
      <c r="D9978" t="s">
        <v>89</v>
      </c>
      <c r="E9978" t="s">
        <v>182</v>
      </c>
    </row>
    <row r="9979" spans="1:5" x14ac:dyDescent="0.25">
      <c r="A9979" t="s">
        <v>1188</v>
      </c>
      <c r="B9979">
        <v>41</v>
      </c>
      <c r="C9979" t="s">
        <v>90</v>
      </c>
      <c r="D9979" t="s">
        <v>90</v>
      </c>
      <c r="E9979" t="s">
        <v>430</v>
      </c>
    </row>
    <row r="9980" spans="1:5" x14ac:dyDescent="0.25">
      <c r="A9980" t="s">
        <v>1188</v>
      </c>
      <c r="B9980">
        <v>42</v>
      </c>
      <c r="C9980" t="s">
        <v>91</v>
      </c>
      <c r="D9980" t="s">
        <v>92</v>
      </c>
      <c r="E9980" t="b">
        <v>1</v>
      </c>
    </row>
    <row r="9981" spans="1:5" x14ac:dyDescent="0.25">
      <c r="A9981" t="s">
        <v>1188</v>
      </c>
      <c r="B9981">
        <v>42</v>
      </c>
      <c r="C9981" t="s">
        <v>91</v>
      </c>
      <c r="D9981" t="s">
        <v>93</v>
      </c>
      <c r="E9981" t="b">
        <v>1</v>
      </c>
    </row>
    <row r="9982" spans="1:5" x14ac:dyDescent="0.25">
      <c r="A9982" t="s">
        <v>1188</v>
      </c>
      <c r="B9982">
        <v>44</v>
      </c>
      <c r="C9982" t="s">
        <v>98</v>
      </c>
      <c r="D9982" t="s">
        <v>98</v>
      </c>
      <c r="E9982" t="s">
        <v>256</v>
      </c>
    </row>
    <row r="9983" spans="1:5" x14ac:dyDescent="0.25">
      <c r="A9983" t="s">
        <v>1188</v>
      </c>
      <c r="B9983">
        <v>45</v>
      </c>
      <c r="C9983" t="s">
        <v>99</v>
      </c>
      <c r="D9983" t="s">
        <v>99</v>
      </c>
      <c r="E9983" t="s">
        <v>256</v>
      </c>
    </row>
    <row r="9984" spans="1:5" x14ac:dyDescent="0.25">
      <c r="A9984" t="s">
        <v>1188</v>
      </c>
      <c r="B9984">
        <v>46</v>
      </c>
      <c r="C9984" t="s">
        <v>100</v>
      </c>
      <c r="D9984" t="s">
        <v>100</v>
      </c>
      <c r="E9984" t="s">
        <v>293</v>
      </c>
    </row>
    <row r="9985" spans="1:5" x14ac:dyDescent="0.25">
      <c r="A9985" t="s">
        <v>1188</v>
      </c>
      <c r="B9985">
        <v>47</v>
      </c>
      <c r="C9985" t="s">
        <v>101</v>
      </c>
      <c r="D9985" t="s">
        <v>101</v>
      </c>
      <c r="E9985" t="s">
        <v>293</v>
      </c>
    </row>
    <row r="9986" spans="1:5" x14ac:dyDescent="0.25">
      <c r="A9986" t="s">
        <v>1188</v>
      </c>
      <c r="B9986">
        <v>48</v>
      </c>
      <c r="C9986" t="s">
        <v>102</v>
      </c>
      <c r="D9986" t="s">
        <v>102</v>
      </c>
      <c r="E9986" t="s">
        <v>256</v>
      </c>
    </row>
    <row r="9987" spans="1:5" x14ac:dyDescent="0.25">
      <c r="A9987" t="s">
        <v>1188</v>
      </c>
      <c r="B9987">
        <v>49</v>
      </c>
      <c r="C9987" t="s">
        <v>103</v>
      </c>
      <c r="D9987" t="s">
        <v>103</v>
      </c>
      <c r="E9987" t="s">
        <v>312</v>
      </c>
    </row>
    <row r="9988" spans="1:5" x14ac:dyDescent="0.25">
      <c r="A9988" t="s">
        <v>1188</v>
      </c>
      <c r="B9988">
        <v>50</v>
      </c>
      <c r="C9988" t="s">
        <v>104</v>
      </c>
      <c r="D9988" t="s">
        <v>104</v>
      </c>
      <c r="E9988" t="s">
        <v>256</v>
      </c>
    </row>
    <row r="9989" spans="1:5" x14ac:dyDescent="0.25">
      <c r="A9989" t="s">
        <v>1188</v>
      </c>
      <c r="B9989">
        <v>51</v>
      </c>
      <c r="C9989" t="s">
        <v>105</v>
      </c>
      <c r="D9989" t="s">
        <v>105</v>
      </c>
      <c r="E9989" t="s">
        <v>261</v>
      </c>
    </row>
    <row r="9990" spans="1:5" x14ac:dyDescent="0.25">
      <c r="A9990" t="s">
        <v>1188</v>
      </c>
      <c r="B9990">
        <v>52</v>
      </c>
      <c r="C9990" t="s">
        <v>106</v>
      </c>
      <c r="D9990" t="s">
        <v>106</v>
      </c>
      <c r="E9990" t="s">
        <v>184</v>
      </c>
    </row>
    <row r="9991" spans="1:5" x14ac:dyDescent="0.25">
      <c r="A9991" t="s">
        <v>1188</v>
      </c>
      <c r="B9991">
        <v>53</v>
      </c>
      <c r="C9991" t="s">
        <v>107</v>
      </c>
      <c r="D9991" t="s">
        <v>107</v>
      </c>
      <c r="E9991" t="s">
        <v>203</v>
      </c>
    </row>
    <row r="9992" spans="1:5" x14ac:dyDescent="0.25">
      <c r="A9992" t="s">
        <v>1188</v>
      </c>
      <c r="B9992">
        <v>54</v>
      </c>
      <c r="C9992" t="s">
        <v>108</v>
      </c>
      <c r="D9992" t="s">
        <v>108</v>
      </c>
      <c r="E9992" t="s">
        <v>185</v>
      </c>
    </row>
    <row r="9993" spans="1:5" x14ac:dyDescent="0.25">
      <c r="A9993" t="s">
        <v>1188</v>
      </c>
      <c r="B9993">
        <v>55</v>
      </c>
      <c r="C9993" t="s">
        <v>109</v>
      </c>
      <c r="D9993" t="s">
        <v>109</v>
      </c>
      <c r="E9993" t="s">
        <v>204</v>
      </c>
    </row>
    <row r="9994" spans="1:5" x14ac:dyDescent="0.25">
      <c r="A9994" t="s">
        <v>1188</v>
      </c>
      <c r="B9994">
        <v>56</v>
      </c>
      <c r="C9994" t="s">
        <v>110</v>
      </c>
      <c r="D9994" t="s">
        <v>110</v>
      </c>
      <c r="E9994" t="s">
        <v>187</v>
      </c>
    </row>
    <row r="9995" spans="1:5" x14ac:dyDescent="0.25">
      <c r="A9995" t="s">
        <v>1190</v>
      </c>
      <c r="B9995">
        <v>1</v>
      </c>
      <c r="C9995" t="s">
        <v>1</v>
      </c>
      <c r="D9995" t="s">
        <v>1</v>
      </c>
      <c r="E9995" t="s">
        <v>229</v>
      </c>
    </row>
    <row r="9996" spans="1:5" x14ac:dyDescent="0.25">
      <c r="A9996" t="s">
        <v>1190</v>
      </c>
      <c r="B9996">
        <v>2</v>
      </c>
      <c r="C9996" t="s">
        <v>2</v>
      </c>
      <c r="D9996" t="s">
        <v>2</v>
      </c>
      <c r="E9996" t="s">
        <v>168</v>
      </c>
    </row>
    <row r="9997" spans="1:5" x14ac:dyDescent="0.25">
      <c r="A9997" t="s">
        <v>1190</v>
      </c>
      <c r="B9997">
        <v>3</v>
      </c>
      <c r="C9997" t="s">
        <v>3</v>
      </c>
      <c r="D9997" t="s">
        <v>4</v>
      </c>
      <c r="E9997" t="b">
        <v>1</v>
      </c>
    </row>
    <row r="9998" spans="1:5" x14ac:dyDescent="0.25">
      <c r="A9998" t="s">
        <v>1190</v>
      </c>
      <c r="B9998">
        <v>3</v>
      </c>
      <c r="C9998" t="s">
        <v>3</v>
      </c>
      <c r="D9998" t="s">
        <v>7</v>
      </c>
      <c r="E9998" t="b">
        <v>1</v>
      </c>
    </row>
    <row r="9999" spans="1:5" x14ac:dyDescent="0.25">
      <c r="A9999" t="s">
        <v>1190</v>
      </c>
      <c r="B9999">
        <v>6</v>
      </c>
      <c r="C9999" t="s">
        <v>9</v>
      </c>
      <c r="D9999" t="s">
        <v>10</v>
      </c>
      <c r="E9999" t="b">
        <v>1</v>
      </c>
    </row>
    <row r="10000" spans="1:5" x14ac:dyDescent="0.25">
      <c r="A10000" t="s">
        <v>1190</v>
      </c>
      <c r="B10000">
        <v>6</v>
      </c>
      <c r="C10000" t="s">
        <v>9</v>
      </c>
      <c r="D10000" t="s">
        <v>11</v>
      </c>
      <c r="E10000" t="b">
        <v>1</v>
      </c>
    </row>
    <row r="10001" spans="1:5" x14ac:dyDescent="0.25">
      <c r="A10001" t="s">
        <v>1190</v>
      </c>
      <c r="B10001">
        <v>6</v>
      </c>
      <c r="C10001" t="s">
        <v>9</v>
      </c>
      <c r="D10001" t="s">
        <v>14</v>
      </c>
      <c r="E10001" t="b">
        <v>1</v>
      </c>
    </row>
    <row r="10002" spans="1:5" x14ac:dyDescent="0.25">
      <c r="A10002" t="s">
        <v>1190</v>
      </c>
      <c r="B10002">
        <v>8</v>
      </c>
      <c r="C10002" t="s">
        <v>29</v>
      </c>
      <c r="D10002" t="s">
        <v>29</v>
      </c>
      <c r="E10002" t="s">
        <v>141</v>
      </c>
    </row>
    <row r="10003" spans="1:5" x14ac:dyDescent="0.25">
      <c r="A10003" t="s">
        <v>1190</v>
      </c>
      <c r="B10003">
        <v>10</v>
      </c>
      <c r="C10003" t="s">
        <v>31</v>
      </c>
      <c r="D10003" t="s">
        <v>32</v>
      </c>
      <c r="E10003" t="b">
        <v>1</v>
      </c>
    </row>
    <row r="10004" spans="1:5" x14ac:dyDescent="0.25">
      <c r="A10004" t="s">
        <v>1190</v>
      </c>
      <c r="B10004">
        <v>10</v>
      </c>
      <c r="C10004" t="s">
        <v>31</v>
      </c>
      <c r="D10004" t="s">
        <v>33</v>
      </c>
      <c r="E10004" t="b">
        <v>1</v>
      </c>
    </row>
    <row r="10005" spans="1:5" x14ac:dyDescent="0.25">
      <c r="A10005" t="s">
        <v>1190</v>
      </c>
      <c r="B10005">
        <v>12</v>
      </c>
      <c r="C10005" t="s">
        <v>38</v>
      </c>
      <c r="D10005" t="s">
        <v>45</v>
      </c>
      <c r="E10005" t="b">
        <v>1</v>
      </c>
    </row>
    <row r="10006" spans="1:5" x14ac:dyDescent="0.25">
      <c r="A10006" t="s">
        <v>1190</v>
      </c>
      <c r="B10006">
        <v>16</v>
      </c>
      <c r="C10006" t="s">
        <v>65</v>
      </c>
      <c r="D10006" t="s">
        <v>65</v>
      </c>
      <c r="E10006" t="s">
        <v>165</v>
      </c>
    </row>
    <row r="10007" spans="1:5" x14ac:dyDescent="0.25">
      <c r="A10007" t="s">
        <v>1190</v>
      </c>
      <c r="B10007">
        <v>17</v>
      </c>
      <c r="C10007" t="s">
        <v>66</v>
      </c>
      <c r="D10007" t="s">
        <v>66</v>
      </c>
      <c r="E10007" t="s">
        <v>174</v>
      </c>
    </row>
    <row r="10008" spans="1:5" x14ac:dyDescent="0.25">
      <c r="A10008" t="s">
        <v>1190</v>
      </c>
      <c r="B10008">
        <v>18</v>
      </c>
      <c r="C10008" t="s">
        <v>67</v>
      </c>
      <c r="D10008" t="s">
        <v>67</v>
      </c>
      <c r="E10008" t="s">
        <v>122</v>
      </c>
    </row>
    <row r="10009" spans="1:5" x14ac:dyDescent="0.25">
      <c r="A10009" t="s">
        <v>1190</v>
      </c>
      <c r="B10009">
        <v>19</v>
      </c>
      <c r="C10009" t="s">
        <v>68</v>
      </c>
      <c r="D10009" t="s">
        <v>68</v>
      </c>
      <c r="E10009" t="s">
        <v>161</v>
      </c>
    </row>
    <row r="10010" spans="1:5" x14ac:dyDescent="0.25">
      <c r="A10010" t="s">
        <v>1190</v>
      </c>
      <c r="B10010">
        <v>20</v>
      </c>
      <c r="C10010" t="s">
        <v>69</v>
      </c>
      <c r="D10010" t="s">
        <v>69</v>
      </c>
      <c r="E10010">
        <v>5</v>
      </c>
    </row>
    <row r="10011" spans="1:5" x14ac:dyDescent="0.25">
      <c r="A10011" t="s">
        <v>1190</v>
      </c>
      <c r="B10011">
        <v>21</v>
      </c>
      <c r="C10011" t="s">
        <v>14584</v>
      </c>
      <c r="D10011" t="s">
        <v>70</v>
      </c>
      <c r="E10011">
        <v>2</v>
      </c>
    </row>
    <row r="10012" spans="1:5" x14ac:dyDescent="0.25">
      <c r="A10012" t="s">
        <v>1190</v>
      </c>
      <c r="B10012">
        <v>22</v>
      </c>
      <c r="C10012" t="s">
        <v>14584</v>
      </c>
      <c r="D10012" t="s">
        <v>71</v>
      </c>
      <c r="E10012">
        <v>5</v>
      </c>
    </row>
    <row r="10013" spans="1:5" x14ac:dyDescent="0.25">
      <c r="A10013" t="s">
        <v>1190</v>
      </c>
      <c r="B10013">
        <v>23</v>
      </c>
      <c r="C10013" t="s">
        <v>14584</v>
      </c>
      <c r="D10013" t="s">
        <v>72</v>
      </c>
      <c r="E10013">
        <v>5</v>
      </c>
    </row>
    <row r="10014" spans="1:5" x14ac:dyDescent="0.25">
      <c r="A10014" t="s">
        <v>1190</v>
      </c>
      <c r="B10014">
        <v>25</v>
      </c>
      <c r="C10014" t="s">
        <v>14585</v>
      </c>
      <c r="D10014" t="s">
        <v>74</v>
      </c>
      <c r="E10014">
        <v>4</v>
      </c>
    </row>
    <row r="10015" spans="1:5" x14ac:dyDescent="0.25">
      <c r="A10015" t="s">
        <v>1190</v>
      </c>
      <c r="B10015">
        <v>26</v>
      </c>
      <c r="C10015" t="s">
        <v>14585</v>
      </c>
      <c r="D10015" t="s">
        <v>75</v>
      </c>
      <c r="E10015">
        <v>2</v>
      </c>
    </row>
    <row r="10016" spans="1:5" x14ac:dyDescent="0.25">
      <c r="A10016" t="s">
        <v>1190</v>
      </c>
      <c r="B10016">
        <v>27</v>
      </c>
      <c r="C10016" t="s">
        <v>14585</v>
      </c>
      <c r="D10016" t="s">
        <v>76</v>
      </c>
      <c r="E10016">
        <v>2</v>
      </c>
    </row>
    <row r="10017" spans="1:5" x14ac:dyDescent="0.25">
      <c r="A10017" t="s">
        <v>1190</v>
      </c>
      <c r="B10017">
        <v>29</v>
      </c>
      <c r="C10017" t="s">
        <v>14586</v>
      </c>
      <c r="D10017" t="s">
        <v>78</v>
      </c>
      <c r="E10017">
        <v>3</v>
      </c>
    </row>
    <row r="10018" spans="1:5" x14ac:dyDescent="0.25">
      <c r="A10018" t="s">
        <v>1190</v>
      </c>
      <c r="B10018">
        <v>30</v>
      </c>
      <c r="C10018" t="s">
        <v>14586</v>
      </c>
      <c r="D10018" t="s">
        <v>79</v>
      </c>
      <c r="E10018">
        <v>2</v>
      </c>
    </row>
    <row r="10019" spans="1:5" x14ac:dyDescent="0.25">
      <c r="A10019" t="s">
        <v>1190</v>
      </c>
      <c r="B10019">
        <v>31</v>
      </c>
      <c r="C10019" t="s">
        <v>14586</v>
      </c>
      <c r="D10019" t="s">
        <v>80</v>
      </c>
      <c r="E10019">
        <v>3</v>
      </c>
    </row>
    <row r="10020" spans="1:5" x14ac:dyDescent="0.25">
      <c r="A10020" t="s">
        <v>1190</v>
      </c>
      <c r="B10020">
        <v>33</v>
      </c>
      <c r="C10020" t="s">
        <v>14587</v>
      </c>
      <c r="D10020" t="s">
        <v>82</v>
      </c>
      <c r="E10020">
        <v>1</v>
      </c>
    </row>
    <row r="10021" spans="1:5" x14ac:dyDescent="0.25">
      <c r="A10021" t="s">
        <v>1190</v>
      </c>
      <c r="B10021">
        <v>34</v>
      </c>
      <c r="C10021" t="s">
        <v>14587</v>
      </c>
      <c r="D10021" t="s">
        <v>83</v>
      </c>
      <c r="E10021">
        <v>4</v>
      </c>
    </row>
    <row r="10022" spans="1:5" x14ac:dyDescent="0.25">
      <c r="A10022" t="s">
        <v>1190</v>
      </c>
      <c r="B10022">
        <v>35</v>
      </c>
      <c r="C10022" t="s">
        <v>14587</v>
      </c>
      <c r="D10022" t="s">
        <v>84</v>
      </c>
      <c r="E10022">
        <v>4</v>
      </c>
    </row>
    <row r="10023" spans="1:5" x14ac:dyDescent="0.25">
      <c r="A10023" t="s">
        <v>1190</v>
      </c>
      <c r="B10023">
        <v>37</v>
      </c>
      <c r="C10023" t="s">
        <v>86</v>
      </c>
      <c r="D10023" t="s">
        <v>86</v>
      </c>
      <c r="E10023" t="s">
        <v>179</v>
      </c>
    </row>
    <row r="10024" spans="1:5" x14ac:dyDescent="0.25">
      <c r="A10024" t="s">
        <v>1190</v>
      </c>
      <c r="B10024">
        <v>38</v>
      </c>
      <c r="C10024" t="s">
        <v>87</v>
      </c>
      <c r="D10024" t="s">
        <v>87</v>
      </c>
      <c r="E10024" t="s">
        <v>179</v>
      </c>
    </row>
    <row r="10025" spans="1:5" x14ac:dyDescent="0.25">
      <c r="A10025" t="s">
        <v>1190</v>
      </c>
      <c r="B10025">
        <v>39</v>
      </c>
      <c r="C10025" t="s">
        <v>88</v>
      </c>
      <c r="D10025" t="s">
        <v>88</v>
      </c>
      <c r="E10025" t="s">
        <v>179</v>
      </c>
    </row>
    <row r="10026" spans="1:5" x14ac:dyDescent="0.25">
      <c r="A10026" t="s">
        <v>1190</v>
      </c>
      <c r="B10026">
        <v>40</v>
      </c>
      <c r="C10026" t="s">
        <v>89</v>
      </c>
      <c r="D10026" t="s">
        <v>89</v>
      </c>
      <c r="E10026" t="s">
        <v>182</v>
      </c>
    </row>
    <row r="10027" spans="1:5" x14ac:dyDescent="0.25">
      <c r="A10027" t="s">
        <v>1190</v>
      </c>
      <c r="B10027">
        <v>41</v>
      </c>
      <c r="C10027" t="s">
        <v>90</v>
      </c>
      <c r="D10027" t="s">
        <v>90</v>
      </c>
      <c r="E10027" t="s">
        <v>201</v>
      </c>
    </row>
    <row r="10028" spans="1:5" x14ac:dyDescent="0.25">
      <c r="A10028" t="s">
        <v>1190</v>
      </c>
      <c r="B10028">
        <v>42</v>
      </c>
      <c r="C10028" t="s">
        <v>91</v>
      </c>
      <c r="D10028" t="s">
        <v>92</v>
      </c>
      <c r="E10028" t="b">
        <v>1</v>
      </c>
    </row>
    <row r="10029" spans="1:5" x14ac:dyDescent="0.25">
      <c r="A10029" t="s">
        <v>1190</v>
      </c>
      <c r="B10029">
        <v>42</v>
      </c>
      <c r="C10029" t="s">
        <v>91</v>
      </c>
      <c r="D10029" t="s">
        <v>93</v>
      </c>
      <c r="E10029" t="b">
        <v>1</v>
      </c>
    </row>
    <row r="10030" spans="1:5" x14ac:dyDescent="0.25">
      <c r="A10030" t="s">
        <v>1190</v>
      </c>
      <c r="B10030">
        <v>42</v>
      </c>
      <c r="C10030" t="s">
        <v>91</v>
      </c>
      <c r="D10030" t="s">
        <v>94</v>
      </c>
      <c r="E10030" t="b">
        <v>1</v>
      </c>
    </row>
    <row r="10031" spans="1:5" x14ac:dyDescent="0.25">
      <c r="A10031" t="s">
        <v>1190</v>
      </c>
      <c r="B10031">
        <v>44</v>
      </c>
      <c r="C10031" t="s">
        <v>98</v>
      </c>
      <c r="D10031" t="s">
        <v>98</v>
      </c>
      <c r="E10031" t="s">
        <v>256</v>
      </c>
    </row>
    <row r="10032" spans="1:5" x14ac:dyDescent="0.25">
      <c r="A10032" t="s">
        <v>1190</v>
      </c>
      <c r="B10032">
        <v>45</v>
      </c>
      <c r="C10032" t="s">
        <v>99</v>
      </c>
      <c r="D10032" t="s">
        <v>99</v>
      </c>
      <c r="E10032" t="s">
        <v>256</v>
      </c>
    </row>
    <row r="10033" spans="1:5" x14ac:dyDescent="0.25">
      <c r="A10033" t="s">
        <v>1190</v>
      </c>
      <c r="B10033">
        <v>46</v>
      </c>
      <c r="C10033" t="s">
        <v>100</v>
      </c>
      <c r="D10033" t="s">
        <v>100</v>
      </c>
      <c r="E10033" t="s">
        <v>258</v>
      </c>
    </row>
    <row r="10034" spans="1:5" x14ac:dyDescent="0.25">
      <c r="A10034" t="s">
        <v>1190</v>
      </c>
      <c r="B10034">
        <v>47</v>
      </c>
      <c r="C10034" t="s">
        <v>101</v>
      </c>
      <c r="D10034" t="s">
        <v>101</v>
      </c>
      <c r="E10034" t="s">
        <v>258</v>
      </c>
    </row>
    <row r="10035" spans="1:5" x14ac:dyDescent="0.25">
      <c r="A10035" t="s">
        <v>1190</v>
      </c>
      <c r="B10035">
        <v>48</v>
      </c>
      <c r="C10035" t="s">
        <v>102</v>
      </c>
      <c r="D10035" t="s">
        <v>102</v>
      </c>
      <c r="E10035" t="s">
        <v>259</v>
      </c>
    </row>
    <row r="10036" spans="1:5" x14ac:dyDescent="0.25">
      <c r="A10036" t="s">
        <v>1190</v>
      </c>
      <c r="B10036">
        <v>49</v>
      </c>
      <c r="C10036" t="s">
        <v>103</v>
      </c>
      <c r="D10036" t="s">
        <v>103</v>
      </c>
      <c r="E10036" t="s">
        <v>260</v>
      </c>
    </row>
    <row r="10037" spans="1:5" x14ac:dyDescent="0.25">
      <c r="A10037" t="s">
        <v>1190</v>
      </c>
      <c r="B10037">
        <v>50</v>
      </c>
      <c r="C10037" t="s">
        <v>104</v>
      </c>
      <c r="D10037" t="s">
        <v>104</v>
      </c>
      <c r="E10037" t="s">
        <v>256</v>
      </c>
    </row>
    <row r="10038" spans="1:5" x14ac:dyDescent="0.25">
      <c r="A10038" t="s">
        <v>1190</v>
      </c>
      <c r="B10038">
        <v>51</v>
      </c>
      <c r="C10038" t="s">
        <v>105</v>
      </c>
      <c r="D10038" t="s">
        <v>105</v>
      </c>
      <c r="E10038" t="s">
        <v>261</v>
      </c>
    </row>
    <row r="10039" spans="1:5" x14ac:dyDescent="0.25">
      <c r="A10039" t="s">
        <v>1190</v>
      </c>
      <c r="B10039">
        <v>52</v>
      </c>
      <c r="C10039" t="s">
        <v>106</v>
      </c>
      <c r="D10039" t="s">
        <v>106</v>
      </c>
      <c r="E10039" t="s">
        <v>332</v>
      </c>
    </row>
    <row r="10040" spans="1:5" x14ac:dyDescent="0.25">
      <c r="A10040" t="s">
        <v>1190</v>
      </c>
      <c r="B10040">
        <v>53</v>
      </c>
      <c r="C10040" t="s">
        <v>107</v>
      </c>
      <c r="D10040" t="s">
        <v>107</v>
      </c>
      <c r="E10040" t="s">
        <v>203</v>
      </c>
    </row>
    <row r="10041" spans="1:5" x14ac:dyDescent="0.25">
      <c r="A10041" t="s">
        <v>1190</v>
      </c>
      <c r="B10041">
        <v>54</v>
      </c>
      <c r="C10041" t="s">
        <v>108</v>
      </c>
      <c r="D10041" t="s">
        <v>108</v>
      </c>
      <c r="E10041" t="s">
        <v>185</v>
      </c>
    </row>
    <row r="10042" spans="1:5" x14ac:dyDescent="0.25">
      <c r="A10042" t="s">
        <v>1190</v>
      </c>
      <c r="B10042">
        <v>55</v>
      </c>
      <c r="C10042" t="s">
        <v>109</v>
      </c>
      <c r="D10042" t="s">
        <v>109</v>
      </c>
      <c r="E10042" t="s">
        <v>152</v>
      </c>
    </row>
    <row r="10043" spans="1:5" x14ac:dyDescent="0.25">
      <c r="A10043" t="s">
        <v>1190</v>
      </c>
      <c r="B10043">
        <v>56</v>
      </c>
      <c r="C10043" t="s">
        <v>110</v>
      </c>
      <c r="D10043" t="s">
        <v>110</v>
      </c>
      <c r="E10043" t="s">
        <v>263</v>
      </c>
    </row>
    <row r="10044" spans="1:5" x14ac:dyDescent="0.25">
      <c r="A10044" t="s">
        <v>1192</v>
      </c>
      <c r="B10044">
        <v>1</v>
      </c>
      <c r="C10044" t="s">
        <v>1</v>
      </c>
      <c r="D10044" t="s">
        <v>1</v>
      </c>
      <c r="E10044" t="s">
        <v>126</v>
      </c>
    </row>
    <row r="10045" spans="1:5" x14ac:dyDescent="0.25">
      <c r="A10045" t="s">
        <v>1192</v>
      </c>
      <c r="B10045">
        <v>2</v>
      </c>
      <c r="C10045" t="s">
        <v>2</v>
      </c>
      <c r="D10045" t="s">
        <v>2</v>
      </c>
      <c r="E10045" t="s">
        <v>152</v>
      </c>
    </row>
    <row r="10046" spans="1:5" x14ac:dyDescent="0.25">
      <c r="A10046" t="s">
        <v>1192</v>
      </c>
      <c r="B10046">
        <v>3</v>
      </c>
      <c r="C10046" t="s">
        <v>3</v>
      </c>
      <c r="D10046" t="s">
        <v>4</v>
      </c>
      <c r="E10046" t="b">
        <v>1</v>
      </c>
    </row>
    <row r="10047" spans="1:5" x14ac:dyDescent="0.25">
      <c r="A10047" t="s">
        <v>1192</v>
      </c>
      <c r="B10047">
        <v>6</v>
      </c>
      <c r="C10047" t="s">
        <v>9</v>
      </c>
      <c r="D10047" t="s">
        <v>10</v>
      </c>
      <c r="E10047" t="b">
        <v>1</v>
      </c>
    </row>
    <row r="10048" spans="1:5" x14ac:dyDescent="0.25">
      <c r="A10048" t="s">
        <v>1192</v>
      </c>
      <c r="B10048">
        <v>6</v>
      </c>
      <c r="C10048" t="s">
        <v>9</v>
      </c>
      <c r="D10048" t="s">
        <v>12</v>
      </c>
      <c r="E10048" t="b">
        <v>1</v>
      </c>
    </row>
    <row r="10049" spans="1:5" x14ac:dyDescent="0.25">
      <c r="A10049" t="s">
        <v>1192</v>
      </c>
      <c r="B10049">
        <v>8</v>
      </c>
      <c r="C10049" t="s">
        <v>29</v>
      </c>
      <c r="D10049" t="s">
        <v>29</v>
      </c>
      <c r="E10049" t="s">
        <v>141</v>
      </c>
    </row>
    <row r="10050" spans="1:5" x14ac:dyDescent="0.25">
      <c r="A10050" t="s">
        <v>1192</v>
      </c>
      <c r="B10050">
        <v>10</v>
      </c>
      <c r="C10050" t="s">
        <v>31</v>
      </c>
      <c r="D10050" t="s">
        <v>32</v>
      </c>
      <c r="E10050" t="b">
        <v>1</v>
      </c>
    </row>
    <row r="10051" spans="1:5" x14ac:dyDescent="0.25">
      <c r="A10051" t="s">
        <v>1192</v>
      </c>
      <c r="B10051">
        <v>16</v>
      </c>
      <c r="C10051" t="s">
        <v>65</v>
      </c>
      <c r="D10051" t="s">
        <v>65</v>
      </c>
      <c r="E10051" t="s">
        <v>165</v>
      </c>
    </row>
    <row r="10052" spans="1:5" x14ac:dyDescent="0.25">
      <c r="A10052" t="s">
        <v>1192</v>
      </c>
      <c r="B10052">
        <v>17</v>
      </c>
      <c r="C10052" t="s">
        <v>66</v>
      </c>
      <c r="D10052" t="s">
        <v>66</v>
      </c>
      <c r="E10052" t="s">
        <v>174</v>
      </c>
    </row>
    <row r="10053" spans="1:5" x14ac:dyDescent="0.25">
      <c r="A10053" t="s">
        <v>1192</v>
      </c>
      <c r="B10053">
        <v>18</v>
      </c>
      <c r="C10053" t="s">
        <v>67</v>
      </c>
      <c r="D10053" t="s">
        <v>67</v>
      </c>
      <c r="E10053" t="s">
        <v>122</v>
      </c>
    </row>
    <row r="10054" spans="1:5" x14ac:dyDescent="0.25">
      <c r="A10054" t="s">
        <v>1192</v>
      </c>
      <c r="B10054">
        <v>19</v>
      </c>
      <c r="C10054" t="s">
        <v>68</v>
      </c>
      <c r="D10054" t="s">
        <v>68</v>
      </c>
      <c r="E10054" t="s">
        <v>161</v>
      </c>
    </row>
    <row r="10055" spans="1:5" x14ac:dyDescent="0.25">
      <c r="A10055" t="s">
        <v>1192</v>
      </c>
      <c r="B10055">
        <v>20</v>
      </c>
      <c r="C10055" t="s">
        <v>69</v>
      </c>
      <c r="D10055" t="s">
        <v>69</v>
      </c>
      <c r="E10055">
        <v>8</v>
      </c>
    </row>
    <row r="10056" spans="1:5" x14ac:dyDescent="0.25">
      <c r="A10056" t="s">
        <v>1192</v>
      </c>
      <c r="B10056">
        <v>21</v>
      </c>
      <c r="C10056" t="s">
        <v>14584</v>
      </c>
      <c r="D10056" t="s">
        <v>70</v>
      </c>
      <c r="E10056">
        <v>2</v>
      </c>
    </row>
    <row r="10057" spans="1:5" x14ac:dyDescent="0.25">
      <c r="A10057" t="s">
        <v>1192</v>
      </c>
      <c r="B10057">
        <v>22</v>
      </c>
      <c r="C10057" t="s">
        <v>14584</v>
      </c>
      <c r="D10057" t="s">
        <v>71</v>
      </c>
      <c r="E10057">
        <v>3</v>
      </c>
    </row>
    <row r="10058" spans="1:5" x14ac:dyDescent="0.25">
      <c r="A10058" t="s">
        <v>1192</v>
      </c>
      <c r="B10058">
        <v>23</v>
      </c>
      <c r="C10058" t="s">
        <v>14584</v>
      </c>
      <c r="D10058" t="s">
        <v>72</v>
      </c>
      <c r="E10058">
        <v>3</v>
      </c>
    </row>
    <row r="10059" spans="1:5" x14ac:dyDescent="0.25">
      <c r="A10059" t="s">
        <v>1192</v>
      </c>
      <c r="B10059">
        <v>25</v>
      </c>
      <c r="C10059" t="s">
        <v>14585</v>
      </c>
      <c r="D10059" t="s">
        <v>74</v>
      </c>
      <c r="E10059">
        <v>3</v>
      </c>
    </row>
    <row r="10060" spans="1:5" x14ac:dyDescent="0.25">
      <c r="A10060" t="s">
        <v>1192</v>
      </c>
      <c r="B10060">
        <v>26</v>
      </c>
      <c r="C10060" t="s">
        <v>14585</v>
      </c>
      <c r="D10060" t="s">
        <v>75</v>
      </c>
      <c r="E10060">
        <v>2</v>
      </c>
    </row>
    <row r="10061" spans="1:5" x14ac:dyDescent="0.25">
      <c r="A10061" t="s">
        <v>1192</v>
      </c>
      <c r="B10061">
        <v>27</v>
      </c>
      <c r="C10061" t="s">
        <v>14585</v>
      </c>
      <c r="D10061" t="s">
        <v>76</v>
      </c>
      <c r="E10061">
        <v>2</v>
      </c>
    </row>
    <row r="10062" spans="1:5" x14ac:dyDescent="0.25">
      <c r="A10062" t="s">
        <v>1192</v>
      </c>
      <c r="B10062">
        <v>29</v>
      </c>
      <c r="C10062" t="s">
        <v>14586</v>
      </c>
      <c r="D10062" t="s">
        <v>78</v>
      </c>
      <c r="E10062">
        <v>4</v>
      </c>
    </row>
    <row r="10063" spans="1:5" x14ac:dyDescent="0.25">
      <c r="A10063" t="s">
        <v>1192</v>
      </c>
      <c r="B10063">
        <v>30</v>
      </c>
      <c r="C10063" t="s">
        <v>14586</v>
      </c>
      <c r="D10063" t="s">
        <v>79</v>
      </c>
      <c r="E10063">
        <v>1</v>
      </c>
    </row>
    <row r="10064" spans="1:5" x14ac:dyDescent="0.25">
      <c r="A10064" t="s">
        <v>1192</v>
      </c>
      <c r="B10064">
        <v>31</v>
      </c>
      <c r="C10064" t="s">
        <v>14586</v>
      </c>
      <c r="D10064" t="s">
        <v>80</v>
      </c>
      <c r="E10064">
        <v>3</v>
      </c>
    </row>
    <row r="10065" spans="1:5" x14ac:dyDescent="0.25">
      <c r="A10065" t="s">
        <v>1192</v>
      </c>
      <c r="B10065">
        <v>33</v>
      </c>
      <c r="C10065" t="s">
        <v>14587</v>
      </c>
      <c r="D10065" t="s">
        <v>82</v>
      </c>
      <c r="E10065">
        <v>2</v>
      </c>
    </row>
    <row r="10066" spans="1:5" x14ac:dyDescent="0.25">
      <c r="A10066" t="s">
        <v>1192</v>
      </c>
      <c r="B10066">
        <v>34</v>
      </c>
      <c r="C10066" t="s">
        <v>14587</v>
      </c>
      <c r="D10066" t="s">
        <v>83</v>
      </c>
      <c r="E10066">
        <v>4</v>
      </c>
    </row>
    <row r="10067" spans="1:5" x14ac:dyDescent="0.25">
      <c r="A10067" t="s">
        <v>1192</v>
      </c>
      <c r="B10067">
        <v>35</v>
      </c>
      <c r="C10067" t="s">
        <v>14587</v>
      </c>
      <c r="D10067" t="s">
        <v>84</v>
      </c>
      <c r="E10067">
        <v>5</v>
      </c>
    </row>
    <row r="10068" spans="1:5" x14ac:dyDescent="0.25">
      <c r="A10068" t="s">
        <v>1192</v>
      </c>
      <c r="B10068">
        <v>37</v>
      </c>
      <c r="C10068" t="s">
        <v>86</v>
      </c>
      <c r="D10068" t="s">
        <v>86</v>
      </c>
      <c r="E10068" t="s">
        <v>179</v>
      </c>
    </row>
    <row r="10069" spans="1:5" x14ac:dyDescent="0.25">
      <c r="A10069" t="s">
        <v>1192</v>
      </c>
      <c r="B10069">
        <v>38</v>
      </c>
      <c r="C10069" t="s">
        <v>87</v>
      </c>
      <c r="D10069" t="s">
        <v>87</v>
      </c>
      <c r="E10069" t="s">
        <v>180</v>
      </c>
    </row>
    <row r="10070" spans="1:5" x14ac:dyDescent="0.25">
      <c r="A10070" t="s">
        <v>1192</v>
      </c>
      <c r="B10070">
        <v>39</v>
      </c>
      <c r="C10070" t="s">
        <v>88</v>
      </c>
      <c r="D10070" t="s">
        <v>88</v>
      </c>
      <c r="E10070" t="s">
        <v>180</v>
      </c>
    </row>
    <row r="10071" spans="1:5" x14ac:dyDescent="0.25">
      <c r="A10071" t="s">
        <v>1192</v>
      </c>
      <c r="B10071">
        <v>40</v>
      </c>
      <c r="C10071" t="s">
        <v>89</v>
      </c>
      <c r="D10071" t="s">
        <v>89</v>
      </c>
      <c r="E10071" t="s">
        <v>182</v>
      </c>
    </row>
    <row r="10072" spans="1:5" x14ac:dyDescent="0.25">
      <c r="A10072" t="s">
        <v>1192</v>
      </c>
      <c r="B10072">
        <v>41</v>
      </c>
      <c r="C10072" t="s">
        <v>90</v>
      </c>
      <c r="D10072" t="s">
        <v>90</v>
      </c>
      <c r="E10072" t="s">
        <v>430</v>
      </c>
    </row>
    <row r="10073" spans="1:5" x14ac:dyDescent="0.25">
      <c r="A10073" t="s">
        <v>1192</v>
      </c>
      <c r="B10073">
        <v>42</v>
      </c>
      <c r="C10073" t="s">
        <v>91</v>
      </c>
      <c r="D10073" t="s">
        <v>92</v>
      </c>
      <c r="E10073" t="b">
        <v>1</v>
      </c>
    </row>
    <row r="10074" spans="1:5" x14ac:dyDescent="0.25">
      <c r="A10074" t="s">
        <v>1192</v>
      </c>
      <c r="B10074">
        <v>42</v>
      </c>
      <c r="C10074" t="s">
        <v>91</v>
      </c>
      <c r="D10074" t="s">
        <v>93</v>
      </c>
      <c r="E10074" t="b">
        <v>1</v>
      </c>
    </row>
    <row r="10075" spans="1:5" x14ac:dyDescent="0.25">
      <c r="A10075" t="s">
        <v>1192</v>
      </c>
      <c r="B10075">
        <v>42</v>
      </c>
      <c r="C10075" t="s">
        <v>91</v>
      </c>
      <c r="D10075" t="s">
        <v>94</v>
      </c>
      <c r="E10075" t="b">
        <v>1</v>
      </c>
    </row>
    <row r="10076" spans="1:5" x14ac:dyDescent="0.25">
      <c r="A10076" t="s">
        <v>1192</v>
      </c>
      <c r="B10076">
        <v>44</v>
      </c>
      <c r="C10076" t="s">
        <v>98</v>
      </c>
      <c r="D10076" t="s">
        <v>98</v>
      </c>
      <c r="E10076" t="s">
        <v>256</v>
      </c>
    </row>
    <row r="10077" spans="1:5" x14ac:dyDescent="0.25">
      <c r="A10077" t="s">
        <v>1192</v>
      </c>
      <c r="B10077">
        <v>45</v>
      </c>
      <c r="C10077" t="s">
        <v>99</v>
      </c>
      <c r="D10077" t="s">
        <v>99</v>
      </c>
      <c r="E10077" t="s">
        <v>256</v>
      </c>
    </row>
    <row r="10078" spans="1:5" x14ac:dyDescent="0.25">
      <c r="A10078" t="s">
        <v>1192</v>
      </c>
      <c r="B10078">
        <v>46</v>
      </c>
      <c r="C10078" t="s">
        <v>100</v>
      </c>
      <c r="D10078" t="s">
        <v>100</v>
      </c>
      <c r="E10078" t="s">
        <v>298</v>
      </c>
    </row>
    <row r="10079" spans="1:5" x14ac:dyDescent="0.25">
      <c r="A10079" t="s">
        <v>1192</v>
      </c>
      <c r="B10079">
        <v>47</v>
      </c>
      <c r="C10079" t="s">
        <v>101</v>
      </c>
      <c r="D10079" t="s">
        <v>101</v>
      </c>
      <c r="E10079" t="s">
        <v>298</v>
      </c>
    </row>
    <row r="10080" spans="1:5" x14ac:dyDescent="0.25">
      <c r="A10080" t="s">
        <v>1192</v>
      </c>
      <c r="B10080">
        <v>48</v>
      </c>
      <c r="C10080" t="s">
        <v>102</v>
      </c>
      <c r="D10080" t="s">
        <v>102</v>
      </c>
      <c r="E10080" t="s">
        <v>256</v>
      </c>
    </row>
    <row r="10081" spans="1:5" x14ac:dyDescent="0.25">
      <c r="A10081" t="s">
        <v>1192</v>
      </c>
      <c r="B10081">
        <v>49</v>
      </c>
      <c r="C10081" t="s">
        <v>103</v>
      </c>
      <c r="D10081" t="s">
        <v>103</v>
      </c>
      <c r="E10081" t="s">
        <v>260</v>
      </c>
    </row>
    <row r="10082" spans="1:5" x14ac:dyDescent="0.25">
      <c r="A10082" t="s">
        <v>1192</v>
      </c>
      <c r="B10082">
        <v>50</v>
      </c>
      <c r="C10082" t="s">
        <v>104</v>
      </c>
      <c r="D10082" t="s">
        <v>104</v>
      </c>
      <c r="E10082" t="s">
        <v>256</v>
      </c>
    </row>
    <row r="10083" spans="1:5" x14ac:dyDescent="0.25">
      <c r="A10083" t="s">
        <v>1192</v>
      </c>
      <c r="B10083">
        <v>51</v>
      </c>
      <c r="C10083" t="s">
        <v>105</v>
      </c>
      <c r="D10083" t="s">
        <v>105</v>
      </c>
      <c r="E10083" t="s">
        <v>261</v>
      </c>
    </row>
    <row r="10084" spans="1:5" x14ac:dyDescent="0.25">
      <c r="A10084" t="s">
        <v>1192</v>
      </c>
      <c r="B10084">
        <v>52</v>
      </c>
      <c r="C10084" t="s">
        <v>106</v>
      </c>
      <c r="D10084" t="s">
        <v>106</v>
      </c>
      <c r="E10084" t="s">
        <v>350</v>
      </c>
    </row>
    <row r="10085" spans="1:5" x14ac:dyDescent="0.25">
      <c r="A10085" t="s">
        <v>1192</v>
      </c>
      <c r="B10085">
        <v>53</v>
      </c>
      <c r="C10085" t="s">
        <v>107</v>
      </c>
      <c r="D10085" t="s">
        <v>107</v>
      </c>
      <c r="E10085" t="s">
        <v>203</v>
      </c>
    </row>
    <row r="10086" spans="1:5" x14ac:dyDescent="0.25">
      <c r="A10086" t="s">
        <v>1192</v>
      </c>
      <c r="B10086">
        <v>54</v>
      </c>
      <c r="C10086" t="s">
        <v>108</v>
      </c>
      <c r="D10086" t="s">
        <v>108</v>
      </c>
      <c r="E10086" t="s">
        <v>185</v>
      </c>
    </row>
    <row r="10087" spans="1:5" x14ac:dyDescent="0.25">
      <c r="A10087" t="s">
        <v>1192</v>
      </c>
      <c r="B10087">
        <v>55</v>
      </c>
      <c r="C10087" t="s">
        <v>109</v>
      </c>
      <c r="D10087" t="s">
        <v>109</v>
      </c>
      <c r="E10087" t="s">
        <v>204</v>
      </c>
    </row>
    <row r="10088" spans="1:5" x14ac:dyDescent="0.25">
      <c r="A10088" t="s">
        <v>1192</v>
      </c>
      <c r="B10088">
        <v>56</v>
      </c>
      <c r="C10088" t="s">
        <v>110</v>
      </c>
      <c r="D10088" t="s">
        <v>110</v>
      </c>
      <c r="E10088" t="s">
        <v>187</v>
      </c>
    </row>
    <row r="10089" spans="1:5" x14ac:dyDescent="0.25">
      <c r="A10089" t="s">
        <v>1193</v>
      </c>
      <c r="B10089">
        <v>1</v>
      </c>
      <c r="C10089" t="s">
        <v>1</v>
      </c>
      <c r="D10089" t="s">
        <v>1</v>
      </c>
      <c r="E10089" t="s">
        <v>118</v>
      </c>
    </row>
    <row r="10090" spans="1:5" x14ac:dyDescent="0.25">
      <c r="A10090" t="s">
        <v>1193</v>
      </c>
      <c r="B10090">
        <v>2</v>
      </c>
      <c r="C10090" t="s">
        <v>2</v>
      </c>
      <c r="D10090" t="s">
        <v>2</v>
      </c>
      <c r="E10090" t="s">
        <v>163</v>
      </c>
    </row>
    <row r="10091" spans="1:5" x14ac:dyDescent="0.25">
      <c r="A10091" t="s">
        <v>1193</v>
      </c>
      <c r="B10091">
        <v>3</v>
      </c>
      <c r="C10091" t="s">
        <v>3</v>
      </c>
      <c r="D10091" t="s">
        <v>4</v>
      </c>
      <c r="E10091" t="b">
        <v>1</v>
      </c>
    </row>
    <row r="10092" spans="1:5" x14ac:dyDescent="0.25">
      <c r="A10092" t="s">
        <v>1193</v>
      </c>
      <c r="B10092">
        <v>6</v>
      </c>
      <c r="C10092" t="s">
        <v>9</v>
      </c>
      <c r="D10092" t="s">
        <v>10</v>
      </c>
      <c r="E10092" t="b">
        <v>1</v>
      </c>
    </row>
    <row r="10093" spans="1:5" x14ac:dyDescent="0.25">
      <c r="A10093" t="s">
        <v>1193</v>
      </c>
      <c r="B10093">
        <v>6</v>
      </c>
      <c r="C10093" t="s">
        <v>9</v>
      </c>
      <c r="D10093" t="s">
        <v>11</v>
      </c>
      <c r="E10093" t="b">
        <v>1</v>
      </c>
    </row>
    <row r="10094" spans="1:5" x14ac:dyDescent="0.25">
      <c r="A10094" t="s">
        <v>1193</v>
      </c>
      <c r="B10094">
        <v>6</v>
      </c>
      <c r="C10094" t="s">
        <v>9</v>
      </c>
      <c r="D10094" t="s">
        <v>18</v>
      </c>
      <c r="E10094" t="b">
        <v>1</v>
      </c>
    </row>
    <row r="10095" spans="1:5" x14ac:dyDescent="0.25">
      <c r="A10095" t="s">
        <v>1193</v>
      </c>
      <c r="B10095">
        <v>8</v>
      </c>
      <c r="C10095" t="s">
        <v>29</v>
      </c>
      <c r="D10095" t="s">
        <v>29</v>
      </c>
      <c r="E10095" t="s">
        <v>141</v>
      </c>
    </row>
    <row r="10096" spans="1:5" x14ac:dyDescent="0.25">
      <c r="A10096" t="s">
        <v>1193</v>
      </c>
      <c r="B10096">
        <v>10</v>
      </c>
      <c r="C10096" t="s">
        <v>31</v>
      </c>
      <c r="D10096" t="s">
        <v>32</v>
      </c>
      <c r="E10096" t="b">
        <v>1</v>
      </c>
    </row>
    <row r="10097" spans="1:5" x14ac:dyDescent="0.25">
      <c r="A10097" t="s">
        <v>1193</v>
      </c>
      <c r="B10097">
        <v>16</v>
      </c>
      <c r="C10097" t="s">
        <v>65</v>
      </c>
      <c r="D10097" t="s">
        <v>65</v>
      </c>
      <c r="E10097" t="s">
        <v>253</v>
      </c>
    </row>
    <row r="10098" spans="1:5" x14ac:dyDescent="0.25">
      <c r="A10098" t="s">
        <v>1193</v>
      </c>
      <c r="B10098">
        <v>17</v>
      </c>
      <c r="C10098" t="s">
        <v>66</v>
      </c>
      <c r="D10098" t="s">
        <v>66</v>
      </c>
      <c r="E10098" t="s">
        <v>174</v>
      </c>
    </row>
    <row r="10099" spans="1:5" x14ac:dyDescent="0.25">
      <c r="A10099" t="s">
        <v>1193</v>
      </c>
      <c r="B10099">
        <v>18</v>
      </c>
      <c r="C10099" t="s">
        <v>67</v>
      </c>
      <c r="D10099" t="s">
        <v>67</v>
      </c>
      <c r="E10099" t="s">
        <v>122</v>
      </c>
    </row>
    <row r="10100" spans="1:5" x14ac:dyDescent="0.25">
      <c r="A10100" t="s">
        <v>1193</v>
      </c>
      <c r="B10100">
        <v>19</v>
      </c>
      <c r="C10100" t="s">
        <v>68</v>
      </c>
      <c r="D10100" t="s">
        <v>68</v>
      </c>
      <c r="E10100" t="s">
        <v>161</v>
      </c>
    </row>
    <row r="10101" spans="1:5" x14ac:dyDescent="0.25">
      <c r="A10101" t="s">
        <v>1193</v>
      </c>
      <c r="B10101">
        <v>20</v>
      </c>
      <c r="C10101" t="s">
        <v>69</v>
      </c>
      <c r="D10101" t="s">
        <v>69</v>
      </c>
      <c r="E10101">
        <v>5</v>
      </c>
    </row>
    <row r="10102" spans="1:5" x14ac:dyDescent="0.25">
      <c r="A10102" t="s">
        <v>1193</v>
      </c>
      <c r="B10102">
        <v>21</v>
      </c>
      <c r="C10102" t="s">
        <v>14584</v>
      </c>
      <c r="D10102" t="s">
        <v>70</v>
      </c>
      <c r="E10102">
        <v>1</v>
      </c>
    </row>
    <row r="10103" spans="1:5" x14ac:dyDescent="0.25">
      <c r="A10103" t="s">
        <v>1193</v>
      </c>
      <c r="B10103">
        <v>22</v>
      </c>
      <c r="C10103" t="s">
        <v>14584</v>
      </c>
      <c r="D10103" t="s">
        <v>71</v>
      </c>
      <c r="E10103">
        <v>3</v>
      </c>
    </row>
    <row r="10104" spans="1:5" x14ac:dyDescent="0.25">
      <c r="A10104" t="s">
        <v>1193</v>
      </c>
      <c r="B10104">
        <v>23</v>
      </c>
      <c r="C10104" t="s">
        <v>14584</v>
      </c>
      <c r="D10104" t="s">
        <v>72</v>
      </c>
      <c r="E10104">
        <v>1</v>
      </c>
    </row>
    <row r="10105" spans="1:5" x14ac:dyDescent="0.25">
      <c r="A10105" t="s">
        <v>1193</v>
      </c>
      <c r="B10105">
        <v>24</v>
      </c>
      <c r="C10105" t="s">
        <v>14584</v>
      </c>
      <c r="D10105" t="s">
        <v>73</v>
      </c>
      <c r="E10105" t="s">
        <v>1195</v>
      </c>
    </row>
    <row r="10106" spans="1:5" x14ac:dyDescent="0.25">
      <c r="A10106" t="s">
        <v>1193</v>
      </c>
      <c r="B10106">
        <v>25</v>
      </c>
      <c r="C10106" t="s">
        <v>14585</v>
      </c>
      <c r="D10106" t="s">
        <v>74</v>
      </c>
      <c r="E10106">
        <v>3</v>
      </c>
    </row>
    <row r="10107" spans="1:5" x14ac:dyDescent="0.25">
      <c r="A10107" t="s">
        <v>1193</v>
      </c>
      <c r="B10107">
        <v>26</v>
      </c>
      <c r="C10107" t="s">
        <v>14585</v>
      </c>
      <c r="D10107" t="s">
        <v>75</v>
      </c>
      <c r="E10107">
        <v>2</v>
      </c>
    </row>
    <row r="10108" spans="1:5" x14ac:dyDescent="0.25">
      <c r="A10108" t="s">
        <v>1193</v>
      </c>
      <c r="B10108">
        <v>27</v>
      </c>
      <c r="C10108" t="s">
        <v>14585</v>
      </c>
      <c r="D10108" t="s">
        <v>76</v>
      </c>
      <c r="E10108">
        <v>2</v>
      </c>
    </row>
    <row r="10109" spans="1:5" x14ac:dyDescent="0.25">
      <c r="A10109" t="s">
        <v>1193</v>
      </c>
      <c r="B10109">
        <v>29</v>
      </c>
      <c r="C10109" t="s">
        <v>14586</v>
      </c>
      <c r="D10109" t="s">
        <v>78</v>
      </c>
      <c r="E10109">
        <v>3</v>
      </c>
    </row>
    <row r="10110" spans="1:5" x14ac:dyDescent="0.25">
      <c r="A10110" t="s">
        <v>1193</v>
      </c>
      <c r="B10110">
        <v>30</v>
      </c>
      <c r="C10110" t="s">
        <v>14586</v>
      </c>
      <c r="D10110" t="s">
        <v>79</v>
      </c>
      <c r="E10110">
        <v>2</v>
      </c>
    </row>
    <row r="10111" spans="1:5" x14ac:dyDescent="0.25">
      <c r="A10111" t="s">
        <v>1193</v>
      </c>
      <c r="B10111">
        <v>31</v>
      </c>
      <c r="C10111" t="s">
        <v>14586</v>
      </c>
      <c r="D10111" t="s">
        <v>80</v>
      </c>
      <c r="E10111">
        <v>2</v>
      </c>
    </row>
    <row r="10112" spans="1:5" x14ac:dyDescent="0.25">
      <c r="A10112" t="s">
        <v>1193</v>
      </c>
      <c r="B10112">
        <v>33</v>
      </c>
      <c r="C10112" t="s">
        <v>14587</v>
      </c>
      <c r="D10112" t="s">
        <v>82</v>
      </c>
      <c r="E10112">
        <v>2</v>
      </c>
    </row>
    <row r="10113" spans="1:5" x14ac:dyDescent="0.25">
      <c r="A10113" t="s">
        <v>1193</v>
      </c>
      <c r="B10113">
        <v>34</v>
      </c>
      <c r="C10113" t="s">
        <v>14587</v>
      </c>
      <c r="D10113" t="s">
        <v>83</v>
      </c>
      <c r="E10113">
        <v>5</v>
      </c>
    </row>
    <row r="10114" spans="1:5" x14ac:dyDescent="0.25">
      <c r="A10114" t="s">
        <v>1193</v>
      </c>
      <c r="B10114">
        <v>35</v>
      </c>
      <c r="C10114" t="s">
        <v>14587</v>
      </c>
      <c r="D10114" t="s">
        <v>84</v>
      </c>
      <c r="E10114">
        <v>3</v>
      </c>
    </row>
    <row r="10115" spans="1:5" x14ac:dyDescent="0.25">
      <c r="A10115" t="s">
        <v>1193</v>
      </c>
      <c r="B10115">
        <v>36</v>
      </c>
      <c r="C10115" t="s">
        <v>14587</v>
      </c>
      <c r="D10115" t="s">
        <v>85</v>
      </c>
      <c r="E10115" t="s">
        <v>1196</v>
      </c>
    </row>
    <row r="10116" spans="1:5" x14ac:dyDescent="0.25">
      <c r="A10116" t="s">
        <v>1193</v>
      </c>
      <c r="B10116">
        <v>37</v>
      </c>
      <c r="C10116" t="s">
        <v>86</v>
      </c>
      <c r="D10116" t="s">
        <v>86</v>
      </c>
      <c r="E10116" t="s">
        <v>193</v>
      </c>
    </row>
    <row r="10117" spans="1:5" x14ac:dyDescent="0.25">
      <c r="A10117" t="s">
        <v>1193</v>
      </c>
      <c r="B10117">
        <v>38</v>
      </c>
      <c r="C10117" t="s">
        <v>87</v>
      </c>
      <c r="D10117" t="s">
        <v>87</v>
      </c>
      <c r="E10117" t="s">
        <v>180</v>
      </c>
    </row>
    <row r="10118" spans="1:5" x14ac:dyDescent="0.25">
      <c r="A10118" t="s">
        <v>1193</v>
      </c>
      <c r="B10118">
        <v>39</v>
      </c>
      <c r="C10118" t="s">
        <v>88</v>
      </c>
      <c r="D10118" t="s">
        <v>88</v>
      </c>
      <c r="E10118" t="s">
        <v>180</v>
      </c>
    </row>
    <row r="10119" spans="1:5" x14ac:dyDescent="0.25">
      <c r="A10119" t="s">
        <v>1193</v>
      </c>
      <c r="B10119">
        <v>40</v>
      </c>
      <c r="C10119" t="s">
        <v>89</v>
      </c>
      <c r="D10119" t="s">
        <v>89</v>
      </c>
      <c r="E10119" t="s">
        <v>182</v>
      </c>
    </row>
    <row r="10120" spans="1:5" x14ac:dyDescent="0.25">
      <c r="A10120" t="s">
        <v>1193</v>
      </c>
      <c r="B10120">
        <v>41</v>
      </c>
      <c r="C10120" t="s">
        <v>90</v>
      </c>
      <c r="D10120" t="s">
        <v>90</v>
      </c>
      <c r="E10120" t="s">
        <v>309</v>
      </c>
    </row>
    <row r="10121" spans="1:5" x14ac:dyDescent="0.25">
      <c r="A10121" t="s">
        <v>1193</v>
      </c>
      <c r="B10121">
        <v>42</v>
      </c>
      <c r="C10121" t="s">
        <v>91</v>
      </c>
      <c r="D10121" t="s">
        <v>92</v>
      </c>
      <c r="E10121" t="b">
        <v>1</v>
      </c>
    </row>
    <row r="10122" spans="1:5" x14ac:dyDescent="0.25">
      <c r="A10122" t="s">
        <v>1193</v>
      </c>
      <c r="B10122">
        <v>42</v>
      </c>
      <c r="C10122" t="s">
        <v>91</v>
      </c>
      <c r="D10122" t="s">
        <v>94</v>
      </c>
      <c r="E10122" t="b">
        <v>1</v>
      </c>
    </row>
    <row r="10123" spans="1:5" x14ac:dyDescent="0.25">
      <c r="A10123" t="s">
        <v>1193</v>
      </c>
      <c r="B10123">
        <v>42</v>
      </c>
      <c r="C10123" t="s">
        <v>91</v>
      </c>
      <c r="D10123" t="s">
        <v>95</v>
      </c>
      <c r="E10123" t="b">
        <v>1</v>
      </c>
    </row>
    <row r="10124" spans="1:5" x14ac:dyDescent="0.25">
      <c r="A10124" t="s">
        <v>1193</v>
      </c>
      <c r="B10124">
        <v>44</v>
      </c>
      <c r="C10124" t="s">
        <v>98</v>
      </c>
      <c r="D10124" t="s">
        <v>98</v>
      </c>
      <c r="E10124" t="s">
        <v>256</v>
      </c>
    </row>
    <row r="10125" spans="1:5" x14ac:dyDescent="0.25">
      <c r="A10125" t="s">
        <v>1193</v>
      </c>
      <c r="B10125">
        <v>45</v>
      </c>
      <c r="C10125" t="s">
        <v>99</v>
      </c>
      <c r="D10125" t="s">
        <v>99</v>
      </c>
      <c r="E10125" t="s">
        <v>256</v>
      </c>
    </row>
    <row r="10126" spans="1:5" x14ac:dyDescent="0.25">
      <c r="A10126" t="s">
        <v>1193</v>
      </c>
      <c r="B10126">
        <v>46</v>
      </c>
      <c r="C10126" t="s">
        <v>100</v>
      </c>
      <c r="D10126" t="s">
        <v>100</v>
      </c>
      <c r="E10126" t="s">
        <v>293</v>
      </c>
    </row>
    <row r="10127" spans="1:5" x14ac:dyDescent="0.25">
      <c r="A10127" t="s">
        <v>1193</v>
      </c>
      <c r="B10127">
        <v>47</v>
      </c>
      <c r="C10127" t="s">
        <v>101</v>
      </c>
      <c r="D10127" t="s">
        <v>101</v>
      </c>
      <c r="E10127" t="s">
        <v>258</v>
      </c>
    </row>
    <row r="10128" spans="1:5" x14ac:dyDescent="0.25">
      <c r="A10128" t="s">
        <v>1193</v>
      </c>
      <c r="B10128">
        <v>48</v>
      </c>
      <c r="C10128" t="s">
        <v>102</v>
      </c>
      <c r="D10128" t="s">
        <v>102</v>
      </c>
      <c r="E10128" t="s">
        <v>256</v>
      </c>
    </row>
    <row r="10129" spans="1:5" x14ac:dyDescent="0.25">
      <c r="A10129" t="s">
        <v>1193</v>
      </c>
      <c r="B10129">
        <v>49</v>
      </c>
      <c r="C10129" t="s">
        <v>103</v>
      </c>
      <c r="D10129" t="s">
        <v>103</v>
      </c>
      <c r="E10129" t="s">
        <v>312</v>
      </c>
    </row>
    <row r="10130" spans="1:5" x14ac:dyDescent="0.25">
      <c r="A10130" t="s">
        <v>1193</v>
      </c>
      <c r="B10130">
        <v>50</v>
      </c>
      <c r="C10130" t="s">
        <v>104</v>
      </c>
      <c r="D10130" t="s">
        <v>104</v>
      </c>
      <c r="E10130" t="s">
        <v>256</v>
      </c>
    </row>
    <row r="10131" spans="1:5" x14ac:dyDescent="0.25">
      <c r="A10131" t="s">
        <v>1193</v>
      </c>
      <c r="B10131">
        <v>51</v>
      </c>
      <c r="C10131" t="s">
        <v>105</v>
      </c>
      <c r="D10131" t="s">
        <v>105</v>
      </c>
      <c r="E10131" t="s">
        <v>261</v>
      </c>
    </row>
    <row r="10132" spans="1:5" x14ac:dyDescent="0.25">
      <c r="A10132" t="s">
        <v>1193</v>
      </c>
      <c r="B10132">
        <v>52</v>
      </c>
      <c r="C10132" t="s">
        <v>106</v>
      </c>
      <c r="D10132" t="s">
        <v>106</v>
      </c>
      <c r="E10132" t="s">
        <v>506</v>
      </c>
    </row>
    <row r="10133" spans="1:5" x14ac:dyDescent="0.25">
      <c r="A10133" t="s">
        <v>1193</v>
      </c>
      <c r="B10133">
        <v>53</v>
      </c>
      <c r="C10133" t="s">
        <v>107</v>
      </c>
      <c r="D10133" t="s">
        <v>107</v>
      </c>
      <c r="E10133" t="s">
        <v>389</v>
      </c>
    </row>
    <row r="10134" spans="1:5" x14ac:dyDescent="0.25">
      <c r="A10134" t="s">
        <v>1193</v>
      </c>
      <c r="B10134">
        <v>54</v>
      </c>
      <c r="C10134" t="s">
        <v>108</v>
      </c>
      <c r="D10134" t="s">
        <v>108</v>
      </c>
      <c r="E10134" t="s">
        <v>185</v>
      </c>
    </row>
    <row r="10135" spans="1:5" x14ac:dyDescent="0.25">
      <c r="A10135" t="s">
        <v>1193</v>
      </c>
      <c r="B10135">
        <v>55</v>
      </c>
      <c r="C10135" t="s">
        <v>109</v>
      </c>
      <c r="D10135" t="s">
        <v>109</v>
      </c>
      <c r="E10135" t="s">
        <v>204</v>
      </c>
    </row>
    <row r="10136" spans="1:5" x14ac:dyDescent="0.25">
      <c r="A10136" t="s">
        <v>1193</v>
      </c>
      <c r="B10136">
        <v>56</v>
      </c>
      <c r="C10136" t="s">
        <v>110</v>
      </c>
      <c r="D10136" t="s">
        <v>110</v>
      </c>
      <c r="E10136" t="s">
        <v>187</v>
      </c>
    </row>
    <row r="10137" spans="1:5" x14ac:dyDescent="0.25">
      <c r="A10137" t="s">
        <v>1198</v>
      </c>
      <c r="B10137">
        <v>1</v>
      </c>
      <c r="C10137" t="s">
        <v>1</v>
      </c>
      <c r="D10137" t="s">
        <v>1</v>
      </c>
      <c r="E10137" t="s">
        <v>126</v>
      </c>
    </row>
    <row r="10138" spans="1:5" x14ac:dyDescent="0.25">
      <c r="A10138" t="s">
        <v>1198</v>
      </c>
      <c r="B10138">
        <v>2</v>
      </c>
      <c r="C10138" t="s">
        <v>2</v>
      </c>
      <c r="D10138" t="s">
        <v>2</v>
      </c>
      <c r="E10138" t="s">
        <v>163</v>
      </c>
    </row>
    <row r="10139" spans="1:5" x14ac:dyDescent="0.25">
      <c r="A10139" t="s">
        <v>1198</v>
      </c>
      <c r="B10139">
        <v>3</v>
      </c>
      <c r="C10139" t="s">
        <v>3</v>
      </c>
      <c r="D10139" t="s">
        <v>4</v>
      </c>
      <c r="E10139" t="b">
        <v>1</v>
      </c>
    </row>
    <row r="10140" spans="1:5" x14ac:dyDescent="0.25">
      <c r="A10140" t="s">
        <v>1198</v>
      </c>
      <c r="B10140">
        <v>6</v>
      </c>
      <c r="C10140" t="s">
        <v>9</v>
      </c>
      <c r="D10140" t="s">
        <v>10</v>
      </c>
      <c r="E10140" t="b">
        <v>1</v>
      </c>
    </row>
    <row r="10141" spans="1:5" x14ac:dyDescent="0.25">
      <c r="A10141" t="s">
        <v>1198</v>
      </c>
      <c r="B10141">
        <v>8</v>
      </c>
      <c r="C10141" t="s">
        <v>29</v>
      </c>
      <c r="D10141" t="s">
        <v>29</v>
      </c>
      <c r="E10141" t="s">
        <v>141</v>
      </c>
    </row>
    <row r="10142" spans="1:5" x14ac:dyDescent="0.25">
      <c r="A10142" t="s">
        <v>1198</v>
      </c>
      <c r="B10142">
        <v>10</v>
      </c>
      <c r="C10142" t="s">
        <v>31</v>
      </c>
      <c r="D10142" t="s">
        <v>32</v>
      </c>
      <c r="E10142" t="b">
        <v>1</v>
      </c>
    </row>
    <row r="10143" spans="1:5" x14ac:dyDescent="0.25">
      <c r="A10143" t="s">
        <v>1198</v>
      </c>
      <c r="B10143">
        <v>16</v>
      </c>
      <c r="C10143" t="s">
        <v>65</v>
      </c>
      <c r="D10143" t="s">
        <v>65</v>
      </c>
      <c r="E10143" t="s">
        <v>209</v>
      </c>
    </row>
    <row r="10144" spans="1:5" x14ac:dyDescent="0.25">
      <c r="A10144" t="s">
        <v>1198</v>
      </c>
      <c r="B10144">
        <v>18</v>
      </c>
      <c r="C10144" t="s">
        <v>67</v>
      </c>
      <c r="D10144" t="s">
        <v>67</v>
      </c>
      <c r="E10144" t="s">
        <v>122</v>
      </c>
    </row>
    <row r="10145" spans="1:5" x14ac:dyDescent="0.25">
      <c r="A10145" t="s">
        <v>1198</v>
      </c>
      <c r="B10145">
        <v>19</v>
      </c>
      <c r="C10145" t="s">
        <v>68</v>
      </c>
      <c r="D10145" t="s">
        <v>68</v>
      </c>
      <c r="E10145" t="s">
        <v>161</v>
      </c>
    </row>
    <row r="10146" spans="1:5" x14ac:dyDescent="0.25">
      <c r="A10146" t="s">
        <v>1198</v>
      </c>
      <c r="B10146">
        <v>20</v>
      </c>
      <c r="C10146" t="s">
        <v>69</v>
      </c>
      <c r="D10146" t="s">
        <v>69</v>
      </c>
      <c r="E10146">
        <v>4</v>
      </c>
    </row>
    <row r="10147" spans="1:5" x14ac:dyDescent="0.25">
      <c r="A10147" t="s">
        <v>1198</v>
      </c>
      <c r="B10147">
        <v>21</v>
      </c>
      <c r="C10147" t="s">
        <v>14584</v>
      </c>
      <c r="D10147" t="s">
        <v>70</v>
      </c>
      <c r="E10147">
        <v>1</v>
      </c>
    </row>
    <row r="10148" spans="1:5" x14ac:dyDescent="0.25">
      <c r="A10148" t="s">
        <v>1198</v>
      </c>
      <c r="B10148">
        <v>22</v>
      </c>
      <c r="C10148" t="s">
        <v>14584</v>
      </c>
      <c r="D10148" t="s">
        <v>71</v>
      </c>
      <c r="E10148">
        <v>3</v>
      </c>
    </row>
    <row r="10149" spans="1:5" x14ac:dyDescent="0.25">
      <c r="A10149" t="s">
        <v>1198</v>
      </c>
      <c r="B10149">
        <v>23</v>
      </c>
      <c r="C10149" t="s">
        <v>14584</v>
      </c>
      <c r="D10149" t="s">
        <v>72</v>
      </c>
      <c r="E10149">
        <v>4</v>
      </c>
    </row>
    <row r="10150" spans="1:5" x14ac:dyDescent="0.25">
      <c r="A10150" t="s">
        <v>1198</v>
      </c>
      <c r="B10150">
        <v>25</v>
      </c>
      <c r="C10150" t="s">
        <v>14585</v>
      </c>
      <c r="D10150" t="s">
        <v>74</v>
      </c>
      <c r="E10150">
        <v>3</v>
      </c>
    </row>
    <row r="10151" spans="1:5" x14ac:dyDescent="0.25">
      <c r="A10151" t="s">
        <v>1198</v>
      </c>
      <c r="B10151">
        <v>26</v>
      </c>
      <c r="C10151" t="s">
        <v>14585</v>
      </c>
      <c r="D10151" t="s">
        <v>75</v>
      </c>
      <c r="E10151">
        <v>3</v>
      </c>
    </row>
    <row r="10152" spans="1:5" x14ac:dyDescent="0.25">
      <c r="A10152" t="s">
        <v>1198</v>
      </c>
      <c r="B10152">
        <v>27</v>
      </c>
      <c r="C10152" t="s">
        <v>14585</v>
      </c>
      <c r="D10152" t="s">
        <v>76</v>
      </c>
      <c r="E10152">
        <v>3</v>
      </c>
    </row>
    <row r="10153" spans="1:5" x14ac:dyDescent="0.25">
      <c r="A10153" t="s">
        <v>1198</v>
      </c>
      <c r="B10153">
        <v>29</v>
      </c>
      <c r="C10153" t="s">
        <v>14586</v>
      </c>
      <c r="D10153" t="s">
        <v>78</v>
      </c>
      <c r="E10153">
        <v>4</v>
      </c>
    </row>
    <row r="10154" spans="1:5" x14ac:dyDescent="0.25">
      <c r="A10154" t="s">
        <v>1198</v>
      </c>
      <c r="B10154">
        <v>30</v>
      </c>
      <c r="C10154" t="s">
        <v>14586</v>
      </c>
      <c r="D10154" t="s">
        <v>79</v>
      </c>
      <c r="E10154">
        <v>4</v>
      </c>
    </row>
    <row r="10155" spans="1:5" x14ac:dyDescent="0.25">
      <c r="A10155" t="s">
        <v>1198</v>
      </c>
      <c r="B10155">
        <v>31</v>
      </c>
      <c r="C10155" t="s">
        <v>14586</v>
      </c>
      <c r="D10155" t="s">
        <v>80</v>
      </c>
      <c r="E10155">
        <v>5</v>
      </c>
    </row>
    <row r="10156" spans="1:5" x14ac:dyDescent="0.25">
      <c r="A10156" t="s">
        <v>1198</v>
      </c>
      <c r="B10156">
        <v>33</v>
      </c>
      <c r="C10156" t="s">
        <v>14587</v>
      </c>
      <c r="D10156" t="s">
        <v>82</v>
      </c>
      <c r="E10156">
        <v>2</v>
      </c>
    </row>
    <row r="10157" spans="1:5" x14ac:dyDescent="0.25">
      <c r="A10157" t="s">
        <v>1198</v>
      </c>
      <c r="B10157">
        <v>34</v>
      </c>
      <c r="C10157" t="s">
        <v>14587</v>
      </c>
      <c r="D10157" t="s">
        <v>83</v>
      </c>
      <c r="E10157">
        <v>3</v>
      </c>
    </row>
    <row r="10158" spans="1:5" x14ac:dyDescent="0.25">
      <c r="A10158" t="s">
        <v>1198</v>
      </c>
      <c r="B10158">
        <v>37</v>
      </c>
      <c r="C10158" t="s">
        <v>86</v>
      </c>
      <c r="D10158" t="s">
        <v>86</v>
      </c>
      <c r="E10158" t="s">
        <v>193</v>
      </c>
    </row>
    <row r="10159" spans="1:5" x14ac:dyDescent="0.25">
      <c r="A10159" t="s">
        <v>1198</v>
      </c>
      <c r="B10159">
        <v>38</v>
      </c>
      <c r="C10159" t="s">
        <v>87</v>
      </c>
      <c r="D10159" t="s">
        <v>87</v>
      </c>
      <c r="E10159" t="s">
        <v>179</v>
      </c>
    </row>
    <row r="10160" spans="1:5" x14ac:dyDescent="0.25">
      <c r="A10160" t="s">
        <v>1198</v>
      </c>
      <c r="B10160">
        <v>39</v>
      </c>
      <c r="C10160" t="s">
        <v>88</v>
      </c>
      <c r="D10160" t="s">
        <v>88</v>
      </c>
      <c r="E10160" t="s">
        <v>193</v>
      </c>
    </row>
    <row r="10161" spans="1:5" x14ac:dyDescent="0.25">
      <c r="A10161" t="s">
        <v>1199</v>
      </c>
      <c r="B10161">
        <v>1</v>
      </c>
      <c r="C10161" t="s">
        <v>1</v>
      </c>
      <c r="D10161" t="s">
        <v>1</v>
      </c>
      <c r="E10161" t="s">
        <v>126</v>
      </c>
    </row>
    <row r="10162" spans="1:5" x14ac:dyDescent="0.25">
      <c r="A10162" t="s">
        <v>1199</v>
      </c>
      <c r="B10162">
        <v>2</v>
      </c>
      <c r="C10162" t="s">
        <v>2</v>
      </c>
      <c r="D10162" t="s">
        <v>2</v>
      </c>
      <c r="E10162" t="s">
        <v>152</v>
      </c>
    </row>
    <row r="10163" spans="1:5" x14ac:dyDescent="0.25">
      <c r="A10163" t="s">
        <v>1199</v>
      </c>
      <c r="B10163">
        <v>3</v>
      </c>
      <c r="C10163" t="s">
        <v>3</v>
      </c>
      <c r="D10163" t="s">
        <v>4</v>
      </c>
      <c r="E10163" t="b">
        <v>1</v>
      </c>
    </row>
    <row r="10164" spans="1:5" x14ac:dyDescent="0.25">
      <c r="A10164" t="s">
        <v>1199</v>
      </c>
      <c r="B10164">
        <v>3</v>
      </c>
      <c r="C10164" t="s">
        <v>3</v>
      </c>
      <c r="D10164" t="s">
        <v>7</v>
      </c>
      <c r="E10164" t="b">
        <v>1</v>
      </c>
    </row>
    <row r="10165" spans="1:5" x14ac:dyDescent="0.25">
      <c r="A10165" t="s">
        <v>1199</v>
      </c>
      <c r="B10165">
        <v>6</v>
      </c>
      <c r="C10165" t="s">
        <v>9</v>
      </c>
      <c r="D10165" t="s">
        <v>10</v>
      </c>
      <c r="E10165" t="b">
        <v>1</v>
      </c>
    </row>
    <row r="10166" spans="1:5" x14ac:dyDescent="0.25">
      <c r="A10166" t="s">
        <v>1199</v>
      </c>
      <c r="B10166">
        <v>6</v>
      </c>
      <c r="C10166" t="s">
        <v>9</v>
      </c>
      <c r="D10166" t="s">
        <v>11</v>
      </c>
      <c r="E10166" t="b">
        <v>1</v>
      </c>
    </row>
    <row r="10167" spans="1:5" x14ac:dyDescent="0.25">
      <c r="A10167" t="s">
        <v>1199</v>
      </c>
      <c r="B10167">
        <v>6</v>
      </c>
      <c r="C10167" t="s">
        <v>9</v>
      </c>
      <c r="D10167" t="s">
        <v>12</v>
      </c>
      <c r="E10167" t="b">
        <v>1</v>
      </c>
    </row>
    <row r="10168" spans="1:5" x14ac:dyDescent="0.25">
      <c r="A10168" t="s">
        <v>1199</v>
      </c>
      <c r="B10168">
        <v>6</v>
      </c>
      <c r="C10168" t="s">
        <v>9</v>
      </c>
      <c r="D10168" t="s">
        <v>13</v>
      </c>
      <c r="E10168" t="b">
        <v>1</v>
      </c>
    </row>
    <row r="10169" spans="1:5" x14ac:dyDescent="0.25">
      <c r="A10169" t="s">
        <v>1199</v>
      </c>
      <c r="B10169">
        <v>6</v>
      </c>
      <c r="C10169" t="s">
        <v>9</v>
      </c>
      <c r="D10169" t="s">
        <v>17</v>
      </c>
      <c r="E10169" t="b">
        <v>1</v>
      </c>
    </row>
    <row r="10170" spans="1:5" x14ac:dyDescent="0.25">
      <c r="A10170" t="s">
        <v>1199</v>
      </c>
      <c r="B10170">
        <v>6</v>
      </c>
      <c r="C10170" t="s">
        <v>9</v>
      </c>
      <c r="D10170" t="s">
        <v>18</v>
      </c>
      <c r="E10170" t="b">
        <v>1</v>
      </c>
    </row>
    <row r="10171" spans="1:5" x14ac:dyDescent="0.25">
      <c r="A10171" t="s">
        <v>1199</v>
      </c>
      <c r="B10171">
        <v>8</v>
      </c>
      <c r="C10171" t="s">
        <v>29</v>
      </c>
      <c r="D10171" t="s">
        <v>29</v>
      </c>
      <c r="E10171" t="s">
        <v>114</v>
      </c>
    </row>
    <row r="10172" spans="1:5" x14ac:dyDescent="0.25">
      <c r="A10172" t="s">
        <v>1199</v>
      </c>
      <c r="B10172">
        <v>10</v>
      </c>
      <c r="C10172" t="s">
        <v>31</v>
      </c>
      <c r="D10172" t="s">
        <v>32</v>
      </c>
      <c r="E10172" t="b">
        <v>1</v>
      </c>
    </row>
    <row r="10173" spans="1:5" x14ac:dyDescent="0.25">
      <c r="A10173" t="s">
        <v>1199</v>
      </c>
      <c r="B10173">
        <v>16</v>
      </c>
      <c r="C10173" t="s">
        <v>65</v>
      </c>
      <c r="D10173" t="s">
        <v>65</v>
      </c>
      <c r="E10173" t="s">
        <v>165</v>
      </c>
    </row>
    <row r="10174" spans="1:5" x14ac:dyDescent="0.25">
      <c r="A10174" t="s">
        <v>1199</v>
      </c>
      <c r="B10174">
        <v>17</v>
      </c>
      <c r="C10174" t="s">
        <v>66</v>
      </c>
      <c r="D10174" t="s">
        <v>66</v>
      </c>
      <c r="E10174" t="s">
        <v>174</v>
      </c>
    </row>
    <row r="10175" spans="1:5" x14ac:dyDescent="0.25">
      <c r="A10175" t="s">
        <v>1199</v>
      </c>
      <c r="B10175">
        <v>18</v>
      </c>
      <c r="C10175" t="s">
        <v>67</v>
      </c>
      <c r="D10175" t="s">
        <v>67</v>
      </c>
      <c r="E10175" t="s">
        <v>122</v>
      </c>
    </row>
    <row r="10176" spans="1:5" x14ac:dyDescent="0.25">
      <c r="A10176" t="s">
        <v>1199</v>
      </c>
      <c r="B10176">
        <v>19</v>
      </c>
      <c r="C10176" t="s">
        <v>68</v>
      </c>
      <c r="D10176" t="s">
        <v>68</v>
      </c>
      <c r="E10176" t="s">
        <v>161</v>
      </c>
    </row>
    <row r="10177" spans="1:5" x14ac:dyDescent="0.25">
      <c r="A10177" t="s">
        <v>1199</v>
      </c>
      <c r="B10177">
        <v>20</v>
      </c>
      <c r="C10177" t="s">
        <v>69</v>
      </c>
      <c r="D10177" t="s">
        <v>69</v>
      </c>
      <c r="E10177">
        <v>10</v>
      </c>
    </row>
    <row r="10178" spans="1:5" x14ac:dyDescent="0.25">
      <c r="A10178" t="s">
        <v>1199</v>
      </c>
      <c r="B10178">
        <v>21</v>
      </c>
      <c r="C10178" t="s">
        <v>14584</v>
      </c>
      <c r="D10178" t="s">
        <v>70</v>
      </c>
      <c r="E10178">
        <v>1</v>
      </c>
    </row>
    <row r="10179" spans="1:5" x14ac:dyDescent="0.25">
      <c r="A10179" t="s">
        <v>1199</v>
      </c>
      <c r="B10179">
        <v>22</v>
      </c>
      <c r="C10179" t="s">
        <v>14584</v>
      </c>
      <c r="D10179" t="s">
        <v>71</v>
      </c>
      <c r="E10179">
        <v>4</v>
      </c>
    </row>
    <row r="10180" spans="1:5" x14ac:dyDescent="0.25">
      <c r="A10180" t="s">
        <v>1199</v>
      </c>
      <c r="B10180">
        <v>23</v>
      </c>
      <c r="C10180" t="s">
        <v>14584</v>
      </c>
      <c r="D10180" t="s">
        <v>72</v>
      </c>
      <c r="E10180">
        <v>5</v>
      </c>
    </row>
    <row r="10181" spans="1:5" x14ac:dyDescent="0.25">
      <c r="A10181" t="s">
        <v>1201</v>
      </c>
      <c r="B10181">
        <v>1</v>
      </c>
      <c r="C10181" t="s">
        <v>1</v>
      </c>
      <c r="D10181" t="s">
        <v>1</v>
      </c>
      <c r="E10181" t="s">
        <v>126</v>
      </c>
    </row>
    <row r="10182" spans="1:5" x14ac:dyDescent="0.25">
      <c r="A10182" t="s">
        <v>1201</v>
      </c>
      <c r="B10182">
        <v>2</v>
      </c>
      <c r="C10182" t="s">
        <v>2</v>
      </c>
      <c r="D10182" t="s">
        <v>2</v>
      </c>
      <c r="E10182" t="s">
        <v>163</v>
      </c>
    </row>
    <row r="10183" spans="1:5" x14ac:dyDescent="0.25">
      <c r="A10183" t="s">
        <v>1201</v>
      </c>
      <c r="B10183">
        <v>3</v>
      </c>
      <c r="C10183" t="s">
        <v>3</v>
      </c>
      <c r="D10183" t="s">
        <v>4</v>
      </c>
      <c r="E10183" t="b">
        <v>1</v>
      </c>
    </row>
    <row r="10184" spans="1:5" x14ac:dyDescent="0.25">
      <c r="A10184" t="s">
        <v>1201</v>
      </c>
      <c r="B10184">
        <v>3</v>
      </c>
      <c r="C10184" t="s">
        <v>3</v>
      </c>
      <c r="D10184" t="s">
        <v>6</v>
      </c>
      <c r="E10184" t="b">
        <v>1</v>
      </c>
    </row>
    <row r="10185" spans="1:5" x14ac:dyDescent="0.25">
      <c r="A10185" t="s">
        <v>1201</v>
      </c>
      <c r="B10185">
        <v>6</v>
      </c>
      <c r="C10185" t="s">
        <v>9</v>
      </c>
      <c r="D10185" t="s">
        <v>10</v>
      </c>
      <c r="E10185" t="b">
        <v>1</v>
      </c>
    </row>
    <row r="10186" spans="1:5" x14ac:dyDescent="0.25">
      <c r="A10186" t="s">
        <v>1201</v>
      </c>
      <c r="B10186">
        <v>6</v>
      </c>
      <c r="C10186" t="s">
        <v>9</v>
      </c>
      <c r="D10186" t="s">
        <v>12</v>
      </c>
      <c r="E10186" t="b">
        <v>1</v>
      </c>
    </row>
    <row r="10187" spans="1:5" x14ac:dyDescent="0.25">
      <c r="A10187" t="s">
        <v>1201</v>
      </c>
      <c r="B10187">
        <v>4</v>
      </c>
      <c r="C10187" t="s">
        <v>21</v>
      </c>
      <c r="D10187" t="s">
        <v>24</v>
      </c>
      <c r="E10187" t="b">
        <v>1</v>
      </c>
    </row>
    <row r="10188" spans="1:5" x14ac:dyDescent="0.25">
      <c r="A10188" t="s">
        <v>1201</v>
      </c>
      <c r="B10188">
        <v>8</v>
      </c>
      <c r="C10188" t="s">
        <v>29</v>
      </c>
      <c r="D10188" t="s">
        <v>29</v>
      </c>
      <c r="E10188" t="s">
        <v>141</v>
      </c>
    </row>
    <row r="10189" spans="1:5" x14ac:dyDescent="0.25">
      <c r="A10189" t="s">
        <v>1201</v>
      </c>
      <c r="B10189">
        <v>10</v>
      </c>
      <c r="C10189" t="s">
        <v>31</v>
      </c>
      <c r="D10189" t="s">
        <v>32</v>
      </c>
      <c r="E10189" t="b">
        <v>1</v>
      </c>
    </row>
    <row r="10190" spans="1:5" x14ac:dyDescent="0.25">
      <c r="A10190" t="s">
        <v>1201</v>
      </c>
      <c r="B10190">
        <v>16</v>
      </c>
      <c r="C10190" t="s">
        <v>65</v>
      </c>
      <c r="D10190" t="s">
        <v>65</v>
      </c>
      <c r="E10190" t="s">
        <v>165</v>
      </c>
    </row>
    <row r="10191" spans="1:5" x14ac:dyDescent="0.25">
      <c r="A10191" t="s">
        <v>1201</v>
      </c>
      <c r="B10191">
        <v>17</v>
      </c>
      <c r="C10191" t="s">
        <v>66</v>
      </c>
      <c r="D10191" t="s">
        <v>66</v>
      </c>
      <c r="E10191" t="s">
        <v>174</v>
      </c>
    </row>
    <row r="10192" spans="1:5" x14ac:dyDescent="0.25">
      <c r="A10192" t="s">
        <v>1201</v>
      </c>
      <c r="B10192">
        <v>18</v>
      </c>
      <c r="C10192" t="s">
        <v>67</v>
      </c>
      <c r="D10192" t="s">
        <v>67</v>
      </c>
      <c r="E10192" t="s">
        <v>122</v>
      </c>
    </row>
    <row r="10193" spans="1:5" x14ac:dyDescent="0.25">
      <c r="A10193" t="s">
        <v>1201</v>
      </c>
      <c r="B10193">
        <v>19</v>
      </c>
      <c r="C10193" t="s">
        <v>68</v>
      </c>
      <c r="D10193" t="s">
        <v>68</v>
      </c>
      <c r="E10193" t="s">
        <v>477</v>
      </c>
    </row>
    <row r="10194" spans="1:5" x14ac:dyDescent="0.25">
      <c r="A10194" t="s">
        <v>1201</v>
      </c>
      <c r="B10194">
        <v>20</v>
      </c>
      <c r="C10194" t="s">
        <v>69</v>
      </c>
      <c r="D10194" t="s">
        <v>69</v>
      </c>
      <c r="E10194">
        <v>6</v>
      </c>
    </row>
    <row r="10195" spans="1:5" x14ac:dyDescent="0.25">
      <c r="A10195" t="s">
        <v>1201</v>
      </c>
      <c r="B10195">
        <v>21</v>
      </c>
      <c r="C10195" t="s">
        <v>14584</v>
      </c>
      <c r="D10195" t="s">
        <v>70</v>
      </c>
      <c r="E10195">
        <v>1</v>
      </c>
    </row>
    <row r="10196" spans="1:5" x14ac:dyDescent="0.25">
      <c r="A10196" t="s">
        <v>1201</v>
      </c>
      <c r="B10196">
        <v>22</v>
      </c>
      <c r="C10196" t="s">
        <v>14584</v>
      </c>
      <c r="D10196" t="s">
        <v>71</v>
      </c>
      <c r="E10196">
        <v>4</v>
      </c>
    </row>
    <row r="10197" spans="1:5" x14ac:dyDescent="0.25">
      <c r="A10197" t="s">
        <v>1201</v>
      </c>
      <c r="B10197">
        <v>23</v>
      </c>
      <c r="C10197" t="s">
        <v>14584</v>
      </c>
      <c r="D10197" t="s">
        <v>72</v>
      </c>
      <c r="E10197">
        <v>5</v>
      </c>
    </row>
    <row r="10198" spans="1:5" x14ac:dyDescent="0.25">
      <c r="A10198" t="s">
        <v>1201</v>
      </c>
      <c r="B10198">
        <v>24</v>
      </c>
      <c r="C10198" t="s">
        <v>14584</v>
      </c>
      <c r="D10198" t="s">
        <v>73</v>
      </c>
      <c r="E10198" t="s">
        <v>1202</v>
      </c>
    </row>
    <row r="10199" spans="1:5" x14ac:dyDescent="0.25">
      <c r="A10199" t="s">
        <v>1201</v>
      </c>
      <c r="B10199">
        <v>25</v>
      </c>
      <c r="C10199" t="s">
        <v>14585</v>
      </c>
      <c r="D10199" t="s">
        <v>74</v>
      </c>
      <c r="E10199">
        <v>3</v>
      </c>
    </row>
    <row r="10200" spans="1:5" x14ac:dyDescent="0.25">
      <c r="A10200" t="s">
        <v>1201</v>
      </c>
      <c r="B10200">
        <v>26</v>
      </c>
      <c r="C10200" t="s">
        <v>14585</v>
      </c>
      <c r="D10200" t="s">
        <v>75</v>
      </c>
      <c r="E10200">
        <v>3</v>
      </c>
    </row>
    <row r="10201" spans="1:5" x14ac:dyDescent="0.25">
      <c r="A10201" t="s">
        <v>1201</v>
      </c>
      <c r="B10201">
        <v>27</v>
      </c>
      <c r="C10201" t="s">
        <v>14585</v>
      </c>
      <c r="D10201" t="s">
        <v>76</v>
      </c>
      <c r="E10201">
        <v>3</v>
      </c>
    </row>
    <row r="10202" spans="1:5" x14ac:dyDescent="0.25">
      <c r="A10202" t="s">
        <v>1201</v>
      </c>
      <c r="B10202">
        <v>29</v>
      </c>
      <c r="C10202" t="s">
        <v>14586</v>
      </c>
      <c r="D10202" t="s">
        <v>78</v>
      </c>
      <c r="E10202">
        <v>3</v>
      </c>
    </row>
    <row r="10203" spans="1:5" x14ac:dyDescent="0.25">
      <c r="A10203" t="s">
        <v>1201</v>
      </c>
      <c r="B10203">
        <v>30</v>
      </c>
      <c r="C10203" t="s">
        <v>14586</v>
      </c>
      <c r="D10203" t="s">
        <v>79</v>
      </c>
      <c r="E10203">
        <v>3</v>
      </c>
    </row>
    <row r="10204" spans="1:5" x14ac:dyDescent="0.25">
      <c r="A10204" t="s">
        <v>1201</v>
      </c>
      <c r="B10204">
        <v>31</v>
      </c>
      <c r="C10204" t="s">
        <v>14586</v>
      </c>
      <c r="D10204" t="s">
        <v>80</v>
      </c>
      <c r="E10204">
        <v>3</v>
      </c>
    </row>
    <row r="10205" spans="1:5" x14ac:dyDescent="0.25">
      <c r="A10205" t="s">
        <v>1201</v>
      </c>
      <c r="B10205">
        <v>33</v>
      </c>
      <c r="C10205" t="s">
        <v>14587</v>
      </c>
      <c r="D10205" t="s">
        <v>82</v>
      </c>
      <c r="E10205">
        <v>3</v>
      </c>
    </row>
    <row r="10206" spans="1:5" x14ac:dyDescent="0.25">
      <c r="A10206" t="s">
        <v>1201</v>
      </c>
      <c r="B10206">
        <v>34</v>
      </c>
      <c r="C10206" t="s">
        <v>14587</v>
      </c>
      <c r="D10206" t="s">
        <v>83</v>
      </c>
      <c r="E10206">
        <v>3</v>
      </c>
    </row>
    <row r="10207" spans="1:5" x14ac:dyDescent="0.25">
      <c r="A10207" t="s">
        <v>1201</v>
      </c>
      <c r="B10207">
        <v>35</v>
      </c>
      <c r="C10207" t="s">
        <v>14587</v>
      </c>
      <c r="D10207" t="s">
        <v>84</v>
      </c>
      <c r="E10207">
        <v>3</v>
      </c>
    </row>
    <row r="10208" spans="1:5" x14ac:dyDescent="0.25">
      <c r="A10208" t="s">
        <v>1201</v>
      </c>
      <c r="B10208">
        <v>37</v>
      </c>
      <c r="C10208" t="s">
        <v>86</v>
      </c>
      <c r="D10208" t="s">
        <v>86</v>
      </c>
      <c r="E10208" t="s">
        <v>179</v>
      </c>
    </row>
    <row r="10209" spans="1:5" x14ac:dyDescent="0.25">
      <c r="A10209" t="s">
        <v>1201</v>
      </c>
      <c r="B10209">
        <v>38</v>
      </c>
      <c r="C10209" t="s">
        <v>87</v>
      </c>
      <c r="D10209" t="s">
        <v>87</v>
      </c>
      <c r="E10209" t="s">
        <v>179</v>
      </c>
    </row>
    <row r="10210" spans="1:5" x14ac:dyDescent="0.25">
      <c r="A10210" t="s">
        <v>1201</v>
      </c>
      <c r="B10210">
        <v>39</v>
      </c>
      <c r="C10210" t="s">
        <v>88</v>
      </c>
      <c r="D10210" t="s">
        <v>88</v>
      </c>
      <c r="E10210" t="s">
        <v>179</v>
      </c>
    </row>
    <row r="10211" spans="1:5" x14ac:dyDescent="0.25">
      <c r="A10211" t="s">
        <v>1201</v>
      </c>
      <c r="B10211">
        <v>40</v>
      </c>
      <c r="C10211" t="s">
        <v>89</v>
      </c>
      <c r="D10211" t="s">
        <v>89</v>
      </c>
      <c r="E10211" t="s">
        <v>292</v>
      </c>
    </row>
    <row r="10212" spans="1:5" x14ac:dyDescent="0.25">
      <c r="A10212" t="s">
        <v>1201</v>
      </c>
      <c r="B10212">
        <v>41</v>
      </c>
      <c r="C10212" t="s">
        <v>90</v>
      </c>
      <c r="D10212" t="s">
        <v>90</v>
      </c>
      <c r="E10212" t="s">
        <v>254</v>
      </c>
    </row>
    <row r="10213" spans="1:5" x14ac:dyDescent="0.25">
      <c r="A10213" t="s">
        <v>1201</v>
      </c>
      <c r="B10213">
        <v>42</v>
      </c>
      <c r="C10213" t="s">
        <v>91</v>
      </c>
      <c r="D10213" t="s">
        <v>92</v>
      </c>
      <c r="E10213" t="b">
        <v>1</v>
      </c>
    </row>
    <row r="10214" spans="1:5" x14ac:dyDescent="0.25">
      <c r="A10214" t="s">
        <v>1201</v>
      </c>
      <c r="B10214">
        <v>44</v>
      </c>
      <c r="C10214" t="s">
        <v>98</v>
      </c>
      <c r="D10214" t="s">
        <v>98</v>
      </c>
      <c r="E10214" t="s">
        <v>256</v>
      </c>
    </row>
    <row r="10215" spans="1:5" x14ac:dyDescent="0.25">
      <c r="A10215" t="s">
        <v>1201</v>
      </c>
      <c r="B10215">
        <v>45</v>
      </c>
      <c r="C10215" t="s">
        <v>99</v>
      </c>
      <c r="D10215" t="s">
        <v>99</v>
      </c>
      <c r="E10215" t="s">
        <v>256</v>
      </c>
    </row>
    <row r="10216" spans="1:5" x14ac:dyDescent="0.25">
      <c r="A10216" t="s">
        <v>1201</v>
      </c>
      <c r="B10216">
        <v>46</v>
      </c>
      <c r="C10216" t="s">
        <v>100</v>
      </c>
      <c r="D10216" t="s">
        <v>100</v>
      </c>
      <c r="E10216" t="s">
        <v>311</v>
      </c>
    </row>
    <row r="10217" spans="1:5" x14ac:dyDescent="0.25">
      <c r="A10217" t="s">
        <v>1201</v>
      </c>
      <c r="B10217">
        <v>47</v>
      </c>
      <c r="C10217" t="s">
        <v>101</v>
      </c>
      <c r="D10217" t="s">
        <v>101</v>
      </c>
      <c r="E10217" t="s">
        <v>258</v>
      </c>
    </row>
    <row r="10218" spans="1:5" x14ac:dyDescent="0.25">
      <c r="A10218" t="s">
        <v>1201</v>
      </c>
      <c r="B10218">
        <v>48</v>
      </c>
      <c r="C10218" t="s">
        <v>102</v>
      </c>
      <c r="D10218" t="s">
        <v>102</v>
      </c>
      <c r="E10218" t="s">
        <v>256</v>
      </c>
    </row>
    <row r="10219" spans="1:5" x14ac:dyDescent="0.25">
      <c r="A10219" t="s">
        <v>1201</v>
      </c>
      <c r="B10219">
        <v>49</v>
      </c>
      <c r="C10219" t="s">
        <v>103</v>
      </c>
      <c r="D10219" t="s">
        <v>103</v>
      </c>
      <c r="E10219" t="s">
        <v>299</v>
      </c>
    </row>
    <row r="10220" spans="1:5" x14ac:dyDescent="0.25">
      <c r="A10220" t="s">
        <v>1201</v>
      </c>
      <c r="B10220">
        <v>50</v>
      </c>
      <c r="C10220" t="s">
        <v>104</v>
      </c>
      <c r="D10220" t="s">
        <v>104</v>
      </c>
      <c r="E10220" t="s">
        <v>256</v>
      </c>
    </row>
    <row r="10221" spans="1:5" x14ac:dyDescent="0.25">
      <c r="A10221" t="s">
        <v>1201</v>
      </c>
      <c r="B10221">
        <v>51</v>
      </c>
      <c r="C10221" t="s">
        <v>105</v>
      </c>
      <c r="D10221" t="s">
        <v>105</v>
      </c>
      <c r="E10221" t="s">
        <v>261</v>
      </c>
    </row>
    <row r="10222" spans="1:5" x14ac:dyDescent="0.25">
      <c r="A10222" t="s">
        <v>1201</v>
      </c>
      <c r="B10222">
        <v>52</v>
      </c>
      <c r="C10222" t="s">
        <v>106</v>
      </c>
      <c r="D10222" t="s">
        <v>106</v>
      </c>
      <c r="E10222" t="s">
        <v>332</v>
      </c>
    </row>
    <row r="10223" spans="1:5" x14ac:dyDescent="0.25">
      <c r="A10223" t="s">
        <v>1201</v>
      </c>
      <c r="B10223">
        <v>53</v>
      </c>
      <c r="C10223" t="s">
        <v>107</v>
      </c>
      <c r="D10223" t="s">
        <v>107</v>
      </c>
      <c r="E10223" t="s">
        <v>203</v>
      </c>
    </row>
    <row r="10224" spans="1:5" x14ac:dyDescent="0.25">
      <c r="A10224" t="s">
        <v>1201</v>
      </c>
      <c r="B10224">
        <v>54</v>
      </c>
      <c r="C10224" t="s">
        <v>108</v>
      </c>
      <c r="D10224" t="s">
        <v>108</v>
      </c>
      <c r="E10224" t="s">
        <v>185</v>
      </c>
    </row>
    <row r="10225" spans="1:5" x14ac:dyDescent="0.25">
      <c r="A10225" t="s">
        <v>1201</v>
      </c>
      <c r="B10225">
        <v>55</v>
      </c>
      <c r="C10225" t="s">
        <v>109</v>
      </c>
      <c r="D10225" t="s">
        <v>109</v>
      </c>
      <c r="E10225" t="s">
        <v>163</v>
      </c>
    </row>
    <row r="10226" spans="1:5" x14ac:dyDescent="0.25">
      <c r="A10226" t="s">
        <v>1201</v>
      </c>
      <c r="B10226">
        <v>56</v>
      </c>
      <c r="C10226" t="s">
        <v>110</v>
      </c>
      <c r="D10226" t="s">
        <v>110</v>
      </c>
      <c r="E10226" t="s">
        <v>263</v>
      </c>
    </row>
    <row r="10227" spans="1:5" x14ac:dyDescent="0.25">
      <c r="A10227" t="s">
        <v>1203</v>
      </c>
      <c r="B10227">
        <v>1</v>
      </c>
      <c r="C10227" t="s">
        <v>1</v>
      </c>
      <c r="D10227" t="s">
        <v>1</v>
      </c>
      <c r="E10227" t="s">
        <v>118</v>
      </c>
    </row>
    <row r="10228" spans="1:5" x14ac:dyDescent="0.25">
      <c r="A10228" t="s">
        <v>1203</v>
      </c>
      <c r="B10228">
        <v>2</v>
      </c>
      <c r="C10228" t="s">
        <v>2</v>
      </c>
      <c r="D10228" t="s">
        <v>2</v>
      </c>
      <c r="E10228" t="s">
        <v>163</v>
      </c>
    </row>
    <row r="10229" spans="1:5" x14ac:dyDescent="0.25">
      <c r="A10229" t="s">
        <v>1203</v>
      </c>
      <c r="B10229">
        <v>3</v>
      </c>
      <c r="C10229" t="s">
        <v>3</v>
      </c>
      <c r="D10229" t="s">
        <v>4</v>
      </c>
      <c r="E10229" t="b">
        <v>1</v>
      </c>
    </row>
    <row r="10230" spans="1:5" x14ac:dyDescent="0.25">
      <c r="A10230" t="s">
        <v>1203</v>
      </c>
      <c r="B10230">
        <v>6</v>
      </c>
      <c r="C10230" t="s">
        <v>9</v>
      </c>
      <c r="D10230" t="s">
        <v>19</v>
      </c>
      <c r="E10230" t="b">
        <v>1</v>
      </c>
    </row>
    <row r="10231" spans="1:5" x14ac:dyDescent="0.25">
      <c r="A10231" t="s">
        <v>1203</v>
      </c>
      <c r="B10231">
        <v>7</v>
      </c>
      <c r="C10231" t="s">
        <v>20</v>
      </c>
      <c r="D10231" t="s">
        <v>20</v>
      </c>
      <c r="E10231" t="s">
        <v>735</v>
      </c>
    </row>
    <row r="10232" spans="1:5" x14ac:dyDescent="0.25">
      <c r="A10232" t="s">
        <v>1203</v>
      </c>
      <c r="B10232">
        <v>8</v>
      </c>
      <c r="C10232" t="s">
        <v>29</v>
      </c>
      <c r="D10232" t="s">
        <v>29</v>
      </c>
      <c r="E10232" t="s">
        <v>156</v>
      </c>
    </row>
    <row r="10233" spans="1:5" x14ac:dyDescent="0.25">
      <c r="A10233" t="s">
        <v>1203</v>
      </c>
      <c r="B10233">
        <v>9</v>
      </c>
      <c r="C10233" t="s">
        <v>30</v>
      </c>
      <c r="D10233" t="s">
        <v>30</v>
      </c>
      <c r="E10233" t="s">
        <v>1204</v>
      </c>
    </row>
    <row r="10234" spans="1:5" x14ac:dyDescent="0.25">
      <c r="A10234" t="s">
        <v>1203</v>
      </c>
      <c r="B10234">
        <v>10</v>
      </c>
      <c r="C10234" t="s">
        <v>31</v>
      </c>
      <c r="D10234" t="s">
        <v>32</v>
      </c>
      <c r="E10234" t="b">
        <v>1</v>
      </c>
    </row>
    <row r="10235" spans="1:5" x14ac:dyDescent="0.25">
      <c r="A10235" t="s">
        <v>1203</v>
      </c>
      <c r="B10235">
        <v>16</v>
      </c>
      <c r="C10235" t="s">
        <v>65</v>
      </c>
      <c r="D10235" t="s">
        <v>65</v>
      </c>
      <c r="E10235" t="s">
        <v>209</v>
      </c>
    </row>
    <row r="10236" spans="1:5" x14ac:dyDescent="0.25">
      <c r="A10236" t="s">
        <v>1203</v>
      </c>
      <c r="B10236">
        <v>17</v>
      </c>
      <c r="C10236" t="s">
        <v>66</v>
      </c>
      <c r="D10236" t="s">
        <v>66</v>
      </c>
      <c r="E10236" t="s">
        <v>166</v>
      </c>
    </row>
    <row r="10237" spans="1:5" x14ac:dyDescent="0.25">
      <c r="A10237" t="s">
        <v>1203</v>
      </c>
      <c r="B10237">
        <v>18</v>
      </c>
      <c r="C10237" t="s">
        <v>67</v>
      </c>
      <c r="D10237" t="s">
        <v>67</v>
      </c>
      <c r="E10237" t="s">
        <v>122</v>
      </c>
    </row>
    <row r="10238" spans="1:5" x14ac:dyDescent="0.25">
      <c r="A10238" t="s">
        <v>1203</v>
      </c>
      <c r="B10238">
        <v>19</v>
      </c>
      <c r="C10238" t="s">
        <v>68</v>
      </c>
      <c r="D10238" t="s">
        <v>68</v>
      </c>
      <c r="E10238" t="s">
        <v>161</v>
      </c>
    </row>
    <row r="10239" spans="1:5" x14ac:dyDescent="0.25">
      <c r="A10239" t="s">
        <v>1203</v>
      </c>
      <c r="B10239">
        <v>20</v>
      </c>
      <c r="C10239" t="s">
        <v>69</v>
      </c>
      <c r="D10239" t="s">
        <v>69</v>
      </c>
      <c r="E10239">
        <v>7</v>
      </c>
    </row>
    <row r="10240" spans="1:5" x14ac:dyDescent="0.25">
      <c r="A10240" t="s">
        <v>1203</v>
      </c>
      <c r="B10240">
        <v>21</v>
      </c>
      <c r="C10240" t="s">
        <v>14584</v>
      </c>
      <c r="D10240" t="s">
        <v>70</v>
      </c>
      <c r="E10240">
        <v>2</v>
      </c>
    </row>
    <row r="10241" spans="1:5" x14ac:dyDescent="0.25">
      <c r="A10241" t="s">
        <v>1203</v>
      </c>
      <c r="B10241">
        <v>22</v>
      </c>
      <c r="C10241" t="s">
        <v>14584</v>
      </c>
      <c r="D10241" t="s">
        <v>71</v>
      </c>
      <c r="E10241">
        <v>2</v>
      </c>
    </row>
    <row r="10242" spans="1:5" x14ac:dyDescent="0.25">
      <c r="A10242" t="s">
        <v>1203</v>
      </c>
      <c r="B10242">
        <v>23</v>
      </c>
      <c r="C10242" t="s">
        <v>14584</v>
      </c>
      <c r="D10242" t="s">
        <v>72</v>
      </c>
      <c r="E10242">
        <v>5</v>
      </c>
    </row>
    <row r="10243" spans="1:5" x14ac:dyDescent="0.25">
      <c r="A10243" t="s">
        <v>1203</v>
      </c>
      <c r="B10243">
        <v>24</v>
      </c>
      <c r="C10243" t="s">
        <v>14584</v>
      </c>
      <c r="D10243" t="s">
        <v>73</v>
      </c>
      <c r="E10243" t="s">
        <v>209</v>
      </c>
    </row>
    <row r="10244" spans="1:5" x14ac:dyDescent="0.25">
      <c r="A10244" t="s">
        <v>1203</v>
      </c>
      <c r="B10244">
        <v>25</v>
      </c>
      <c r="C10244" t="s">
        <v>14585</v>
      </c>
      <c r="D10244" t="s">
        <v>74</v>
      </c>
      <c r="E10244">
        <v>3</v>
      </c>
    </row>
    <row r="10245" spans="1:5" x14ac:dyDescent="0.25">
      <c r="A10245" t="s">
        <v>1203</v>
      </c>
      <c r="B10245">
        <v>26</v>
      </c>
      <c r="C10245" t="s">
        <v>14585</v>
      </c>
      <c r="D10245" t="s">
        <v>75</v>
      </c>
      <c r="E10245">
        <v>3</v>
      </c>
    </row>
    <row r="10246" spans="1:5" x14ac:dyDescent="0.25">
      <c r="A10246" t="s">
        <v>1203</v>
      </c>
      <c r="B10246">
        <v>27</v>
      </c>
      <c r="C10246" t="s">
        <v>14585</v>
      </c>
      <c r="D10246" t="s">
        <v>76</v>
      </c>
      <c r="E10246">
        <v>3</v>
      </c>
    </row>
    <row r="10247" spans="1:5" x14ac:dyDescent="0.25">
      <c r="A10247" t="s">
        <v>1203</v>
      </c>
      <c r="B10247">
        <v>29</v>
      </c>
      <c r="C10247" t="s">
        <v>14586</v>
      </c>
      <c r="D10247" t="s">
        <v>78</v>
      </c>
      <c r="E10247">
        <v>4</v>
      </c>
    </row>
    <row r="10248" spans="1:5" x14ac:dyDescent="0.25">
      <c r="A10248" t="s">
        <v>1203</v>
      </c>
      <c r="B10248">
        <v>30</v>
      </c>
      <c r="C10248" t="s">
        <v>14586</v>
      </c>
      <c r="D10248" t="s">
        <v>79</v>
      </c>
      <c r="E10248">
        <v>3</v>
      </c>
    </row>
    <row r="10249" spans="1:5" x14ac:dyDescent="0.25">
      <c r="A10249" t="s">
        <v>1203</v>
      </c>
      <c r="B10249">
        <v>31</v>
      </c>
      <c r="C10249" t="s">
        <v>14586</v>
      </c>
      <c r="D10249" t="s">
        <v>80</v>
      </c>
      <c r="E10249">
        <v>2</v>
      </c>
    </row>
    <row r="10250" spans="1:5" x14ac:dyDescent="0.25">
      <c r="A10250" t="s">
        <v>1203</v>
      </c>
      <c r="B10250">
        <v>33</v>
      </c>
      <c r="C10250" t="s">
        <v>14587</v>
      </c>
      <c r="D10250" t="s">
        <v>82</v>
      </c>
      <c r="E10250">
        <v>4</v>
      </c>
    </row>
    <row r="10251" spans="1:5" x14ac:dyDescent="0.25">
      <c r="A10251" t="s">
        <v>1203</v>
      </c>
      <c r="B10251">
        <v>34</v>
      </c>
      <c r="C10251" t="s">
        <v>14587</v>
      </c>
      <c r="D10251" t="s">
        <v>83</v>
      </c>
      <c r="E10251">
        <v>1</v>
      </c>
    </row>
    <row r="10252" spans="1:5" x14ac:dyDescent="0.25">
      <c r="A10252" t="s">
        <v>1203</v>
      </c>
      <c r="B10252">
        <v>35</v>
      </c>
      <c r="C10252" t="s">
        <v>14587</v>
      </c>
      <c r="D10252" t="s">
        <v>84</v>
      </c>
      <c r="E10252">
        <v>1</v>
      </c>
    </row>
    <row r="10253" spans="1:5" x14ac:dyDescent="0.25">
      <c r="A10253" t="s">
        <v>1203</v>
      </c>
      <c r="B10253">
        <v>37</v>
      </c>
      <c r="C10253" t="s">
        <v>86</v>
      </c>
      <c r="D10253" t="s">
        <v>86</v>
      </c>
      <c r="E10253" t="s">
        <v>179</v>
      </c>
    </row>
    <row r="10254" spans="1:5" x14ac:dyDescent="0.25">
      <c r="A10254" t="s">
        <v>1203</v>
      </c>
      <c r="B10254">
        <v>38</v>
      </c>
      <c r="C10254" t="s">
        <v>87</v>
      </c>
      <c r="D10254" t="s">
        <v>87</v>
      </c>
      <c r="E10254" t="s">
        <v>179</v>
      </c>
    </row>
    <row r="10255" spans="1:5" x14ac:dyDescent="0.25">
      <c r="A10255" t="s">
        <v>1203</v>
      </c>
      <c r="B10255">
        <v>39</v>
      </c>
      <c r="C10255" t="s">
        <v>88</v>
      </c>
      <c r="D10255" t="s">
        <v>88</v>
      </c>
      <c r="E10255" t="s">
        <v>179</v>
      </c>
    </row>
    <row r="10256" spans="1:5" x14ac:dyDescent="0.25">
      <c r="A10256" t="s">
        <v>1203</v>
      </c>
      <c r="B10256">
        <v>40</v>
      </c>
      <c r="C10256" t="s">
        <v>89</v>
      </c>
      <c r="D10256" t="s">
        <v>89</v>
      </c>
      <c r="E10256" t="s">
        <v>292</v>
      </c>
    </row>
    <row r="10257" spans="1:5" x14ac:dyDescent="0.25">
      <c r="A10257" t="s">
        <v>1203</v>
      </c>
      <c r="B10257">
        <v>41</v>
      </c>
      <c r="C10257" t="s">
        <v>90</v>
      </c>
      <c r="D10257" t="s">
        <v>90</v>
      </c>
      <c r="E10257" t="s">
        <v>254</v>
      </c>
    </row>
    <row r="10258" spans="1:5" x14ac:dyDescent="0.25">
      <c r="A10258" t="s">
        <v>1203</v>
      </c>
      <c r="B10258">
        <v>42</v>
      </c>
      <c r="C10258" t="s">
        <v>91</v>
      </c>
      <c r="D10258" t="s">
        <v>92</v>
      </c>
      <c r="E10258" t="b">
        <v>1</v>
      </c>
    </row>
    <row r="10259" spans="1:5" x14ac:dyDescent="0.25">
      <c r="A10259" t="s">
        <v>1203</v>
      </c>
      <c r="B10259">
        <v>42</v>
      </c>
      <c r="C10259" t="s">
        <v>91</v>
      </c>
      <c r="D10259" t="s">
        <v>94</v>
      </c>
      <c r="E10259" t="b">
        <v>1</v>
      </c>
    </row>
    <row r="10260" spans="1:5" x14ac:dyDescent="0.25">
      <c r="A10260" t="s">
        <v>1203</v>
      </c>
      <c r="B10260">
        <v>44</v>
      </c>
      <c r="C10260" t="s">
        <v>98</v>
      </c>
      <c r="D10260" t="s">
        <v>98</v>
      </c>
      <c r="E10260" t="s">
        <v>256</v>
      </c>
    </row>
    <row r="10261" spans="1:5" x14ac:dyDescent="0.25">
      <c r="A10261" t="s">
        <v>1203</v>
      </c>
      <c r="B10261">
        <v>45</v>
      </c>
      <c r="C10261" t="s">
        <v>99</v>
      </c>
      <c r="D10261" t="s">
        <v>99</v>
      </c>
      <c r="E10261" t="s">
        <v>256</v>
      </c>
    </row>
    <row r="10262" spans="1:5" x14ac:dyDescent="0.25">
      <c r="A10262" t="s">
        <v>1203</v>
      </c>
      <c r="B10262">
        <v>46</v>
      </c>
      <c r="C10262" t="s">
        <v>100</v>
      </c>
      <c r="D10262" t="s">
        <v>100</v>
      </c>
      <c r="E10262" t="s">
        <v>311</v>
      </c>
    </row>
    <row r="10263" spans="1:5" x14ac:dyDescent="0.25">
      <c r="A10263" t="s">
        <v>1203</v>
      </c>
      <c r="B10263">
        <v>47</v>
      </c>
      <c r="C10263" t="s">
        <v>101</v>
      </c>
      <c r="D10263" t="s">
        <v>101</v>
      </c>
      <c r="E10263" t="s">
        <v>258</v>
      </c>
    </row>
    <row r="10264" spans="1:5" x14ac:dyDescent="0.25">
      <c r="A10264" t="s">
        <v>1203</v>
      </c>
      <c r="B10264">
        <v>48</v>
      </c>
      <c r="C10264" t="s">
        <v>102</v>
      </c>
      <c r="D10264" t="s">
        <v>102</v>
      </c>
      <c r="E10264" t="s">
        <v>256</v>
      </c>
    </row>
    <row r="10265" spans="1:5" x14ac:dyDescent="0.25">
      <c r="A10265" t="s">
        <v>1203</v>
      </c>
      <c r="B10265">
        <v>49</v>
      </c>
      <c r="C10265" t="s">
        <v>103</v>
      </c>
      <c r="D10265" t="s">
        <v>103</v>
      </c>
      <c r="E10265" t="s">
        <v>294</v>
      </c>
    </row>
    <row r="10266" spans="1:5" x14ac:dyDescent="0.25">
      <c r="A10266" t="s">
        <v>1203</v>
      </c>
      <c r="B10266">
        <v>50</v>
      </c>
      <c r="C10266" t="s">
        <v>104</v>
      </c>
      <c r="D10266" t="s">
        <v>104</v>
      </c>
      <c r="E10266" t="s">
        <v>256</v>
      </c>
    </row>
    <row r="10267" spans="1:5" x14ac:dyDescent="0.25">
      <c r="A10267" t="s">
        <v>1203</v>
      </c>
      <c r="B10267">
        <v>51</v>
      </c>
      <c r="C10267" t="s">
        <v>105</v>
      </c>
      <c r="D10267" t="s">
        <v>105</v>
      </c>
      <c r="E10267" t="s">
        <v>261</v>
      </c>
    </row>
    <row r="10268" spans="1:5" x14ac:dyDescent="0.25">
      <c r="A10268" t="s">
        <v>1205</v>
      </c>
      <c r="B10268">
        <v>1</v>
      </c>
      <c r="C10268" t="s">
        <v>1</v>
      </c>
      <c r="D10268" t="s">
        <v>1</v>
      </c>
      <c r="E10268" t="s">
        <v>118</v>
      </c>
    </row>
    <row r="10269" spans="1:5" x14ac:dyDescent="0.25">
      <c r="A10269" t="s">
        <v>1205</v>
      </c>
      <c r="B10269">
        <v>2</v>
      </c>
      <c r="C10269" t="s">
        <v>2</v>
      </c>
      <c r="D10269" t="s">
        <v>2</v>
      </c>
      <c r="E10269" t="s">
        <v>152</v>
      </c>
    </row>
    <row r="10270" spans="1:5" x14ac:dyDescent="0.25">
      <c r="A10270" t="s">
        <v>1205</v>
      </c>
      <c r="B10270">
        <v>3</v>
      </c>
      <c r="C10270" t="s">
        <v>3</v>
      </c>
      <c r="D10270" t="s">
        <v>4</v>
      </c>
      <c r="E10270" t="b">
        <v>1</v>
      </c>
    </row>
    <row r="10271" spans="1:5" x14ac:dyDescent="0.25">
      <c r="A10271" t="s">
        <v>1205</v>
      </c>
      <c r="B10271">
        <v>6</v>
      </c>
      <c r="C10271" t="s">
        <v>9</v>
      </c>
      <c r="D10271" t="s">
        <v>12</v>
      </c>
      <c r="E10271" t="b">
        <v>1</v>
      </c>
    </row>
    <row r="10272" spans="1:5" x14ac:dyDescent="0.25">
      <c r="A10272" t="s">
        <v>1205</v>
      </c>
      <c r="B10272">
        <v>6</v>
      </c>
      <c r="C10272" t="s">
        <v>9</v>
      </c>
      <c r="D10272" t="s">
        <v>13</v>
      </c>
      <c r="E10272" t="b">
        <v>1</v>
      </c>
    </row>
    <row r="10273" spans="1:5" x14ac:dyDescent="0.25">
      <c r="A10273" t="s">
        <v>1205</v>
      </c>
      <c r="B10273">
        <v>8</v>
      </c>
      <c r="C10273" t="s">
        <v>29</v>
      </c>
      <c r="D10273" t="s">
        <v>29</v>
      </c>
      <c r="E10273" t="s">
        <v>336</v>
      </c>
    </row>
    <row r="10274" spans="1:5" x14ac:dyDescent="0.25">
      <c r="A10274" t="s">
        <v>1205</v>
      </c>
      <c r="B10274">
        <v>10</v>
      </c>
      <c r="C10274" t="s">
        <v>31</v>
      </c>
      <c r="D10274" t="s">
        <v>32</v>
      </c>
      <c r="E10274" t="b">
        <v>1</v>
      </c>
    </row>
    <row r="10275" spans="1:5" x14ac:dyDescent="0.25">
      <c r="A10275" t="s">
        <v>1205</v>
      </c>
      <c r="B10275">
        <v>16</v>
      </c>
      <c r="C10275" t="s">
        <v>65</v>
      </c>
      <c r="D10275" t="s">
        <v>65</v>
      </c>
      <c r="E10275" t="s">
        <v>159</v>
      </c>
    </row>
    <row r="10276" spans="1:5" x14ac:dyDescent="0.25">
      <c r="A10276" t="s">
        <v>1205</v>
      </c>
      <c r="B10276">
        <v>17</v>
      </c>
      <c r="C10276" t="s">
        <v>66</v>
      </c>
      <c r="D10276" t="s">
        <v>66</v>
      </c>
      <c r="E10276" t="s">
        <v>166</v>
      </c>
    </row>
    <row r="10277" spans="1:5" x14ac:dyDescent="0.25">
      <c r="A10277" t="s">
        <v>1205</v>
      </c>
      <c r="B10277">
        <v>18</v>
      </c>
      <c r="C10277" t="s">
        <v>67</v>
      </c>
      <c r="D10277" t="s">
        <v>67</v>
      </c>
      <c r="E10277" t="s">
        <v>174</v>
      </c>
    </row>
    <row r="10278" spans="1:5" x14ac:dyDescent="0.25">
      <c r="A10278" t="s">
        <v>1205</v>
      </c>
      <c r="B10278">
        <v>19</v>
      </c>
      <c r="C10278" t="s">
        <v>68</v>
      </c>
      <c r="D10278" t="s">
        <v>68</v>
      </c>
      <c r="E10278" t="s">
        <v>161</v>
      </c>
    </row>
    <row r="10279" spans="1:5" x14ac:dyDescent="0.25">
      <c r="A10279" t="s">
        <v>1205</v>
      </c>
      <c r="B10279">
        <v>20</v>
      </c>
      <c r="C10279" t="s">
        <v>69</v>
      </c>
      <c r="D10279" t="s">
        <v>69</v>
      </c>
      <c r="E10279">
        <v>7</v>
      </c>
    </row>
    <row r="10280" spans="1:5" x14ac:dyDescent="0.25">
      <c r="A10280" t="s">
        <v>1205</v>
      </c>
      <c r="B10280">
        <v>21</v>
      </c>
      <c r="C10280" t="s">
        <v>14584</v>
      </c>
      <c r="D10280" t="s">
        <v>70</v>
      </c>
      <c r="E10280">
        <v>4</v>
      </c>
    </row>
    <row r="10281" spans="1:5" x14ac:dyDescent="0.25">
      <c r="A10281" t="s">
        <v>1205</v>
      </c>
      <c r="B10281">
        <v>22</v>
      </c>
      <c r="C10281" t="s">
        <v>14584</v>
      </c>
      <c r="D10281" t="s">
        <v>71</v>
      </c>
      <c r="E10281">
        <v>3</v>
      </c>
    </row>
    <row r="10282" spans="1:5" x14ac:dyDescent="0.25">
      <c r="A10282" t="s">
        <v>1205</v>
      </c>
      <c r="B10282">
        <v>23</v>
      </c>
      <c r="C10282" t="s">
        <v>14584</v>
      </c>
      <c r="D10282" t="s">
        <v>72</v>
      </c>
      <c r="E10282">
        <v>3</v>
      </c>
    </row>
    <row r="10283" spans="1:5" x14ac:dyDescent="0.25">
      <c r="A10283" t="s">
        <v>1205</v>
      </c>
      <c r="B10283">
        <v>24</v>
      </c>
      <c r="C10283" t="s">
        <v>14584</v>
      </c>
      <c r="D10283" t="s">
        <v>73</v>
      </c>
      <c r="E10283" t="s">
        <v>1206</v>
      </c>
    </row>
    <row r="10284" spans="1:5" x14ac:dyDescent="0.25">
      <c r="A10284" t="s">
        <v>1205</v>
      </c>
      <c r="B10284">
        <v>25</v>
      </c>
      <c r="C10284" t="s">
        <v>14585</v>
      </c>
      <c r="D10284" t="s">
        <v>74</v>
      </c>
      <c r="E10284">
        <v>2</v>
      </c>
    </row>
    <row r="10285" spans="1:5" x14ac:dyDescent="0.25">
      <c r="A10285" t="s">
        <v>1205</v>
      </c>
      <c r="B10285">
        <v>26</v>
      </c>
      <c r="C10285" t="s">
        <v>14585</v>
      </c>
      <c r="D10285" t="s">
        <v>75</v>
      </c>
      <c r="E10285">
        <v>2</v>
      </c>
    </row>
    <row r="10286" spans="1:5" x14ac:dyDescent="0.25">
      <c r="A10286" t="s">
        <v>1205</v>
      </c>
      <c r="B10286">
        <v>27</v>
      </c>
      <c r="C10286" t="s">
        <v>14585</v>
      </c>
      <c r="D10286" t="s">
        <v>76</v>
      </c>
      <c r="E10286">
        <v>2</v>
      </c>
    </row>
    <row r="10287" spans="1:5" x14ac:dyDescent="0.25">
      <c r="A10287" t="s">
        <v>1205</v>
      </c>
      <c r="B10287">
        <v>28</v>
      </c>
      <c r="C10287" t="s">
        <v>14585</v>
      </c>
      <c r="D10287" t="s">
        <v>77</v>
      </c>
      <c r="E10287" t="s">
        <v>1207</v>
      </c>
    </row>
    <row r="10288" spans="1:5" x14ac:dyDescent="0.25">
      <c r="A10288" t="s">
        <v>1205</v>
      </c>
      <c r="B10288">
        <v>29</v>
      </c>
      <c r="C10288" t="s">
        <v>14586</v>
      </c>
      <c r="D10288" t="s">
        <v>78</v>
      </c>
      <c r="E10288">
        <v>3</v>
      </c>
    </row>
    <row r="10289" spans="1:5" x14ac:dyDescent="0.25">
      <c r="A10289" t="s">
        <v>1205</v>
      </c>
      <c r="B10289">
        <v>30</v>
      </c>
      <c r="C10289" t="s">
        <v>14586</v>
      </c>
      <c r="D10289" t="s">
        <v>79</v>
      </c>
      <c r="E10289">
        <v>4</v>
      </c>
    </row>
    <row r="10290" spans="1:5" x14ac:dyDescent="0.25">
      <c r="A10290" t="s">
        <v>1205</v>
      </c>
      <c r="B10290">
        <v>31</v>
      </c>
      <c r="C10290" t="s">
        <v>14586</v>
      </c>
      <c r="D10290" t="s">
        <v>80</v>
      </c>
      <c r="E10290">
        <v>4</v>
      </c>
    </row>
    <row r="10291" spans="1:5" x14ac:dyDescent="0.25">
      <c r="A10291" t="s">
        <v>1205</v>
      </c>
      <c r="B10291">
        <v>32</v>
      </c>
      <c r="C10291" t="s">
        <v>14586</v>
      </c>
      <c r="D10291" t="s">
        <v>81</v>
      </c>
      <c r="E10291" t="s">
        <v>1208</v>
      </c>
    </row>
    <row r="10292" spans="1:5" x14ac:dyDescent="0.25">
      <c r="A10292" t="s">
        <v>1205</v>
      </c>
      <c r="B10292">
        <v>33</v>
      </c>
      <c r="C10292" t="s">
        <v>14587</v>
      </c>
      <c r="D10292" t="s">
        <v>82</v>
      </c>
      <c r="E10292">
        <v>3</v>
      </c>
    </row>
    <row r="10293" spans="1:5" x14ac:dyDescent="0.25">
      <c r="A10293" t="s">
        <v>1205</v>
      </c>
      <c r="B10293">
        <v>34</v>
      </c>
      <c r="C10293" t="s">
        <v>14587</v>
      </c>
      <c r="D10293" t="s">
        <v>83</v>
      </c>
      <c r="E10293">
        <v>5</v>
      </c>
    </row>
    <row r="10294" spans="1:5" x14ac:dyDescent="0.25">
      <c r="A10294" t="s">
        <v>1205</v>
      </c>
      <c r="B10294">
        <v>35</v>
      </c>
      <c r="C10294" t="s">
        <v>14587</v>
      </c>
      <c r="D10294" t="s">
        <v>84</v>
      </c>
      <c r="E10294">
        <v>1</v>
      </c>
    </row>
    <row r="10295" spans="1:5" x14ac:dyDescent="0.25">
      <c r="A10295" t="s">
        <v>1205</v>
      </c>
      <c r="B10295">
        <v>36</v>
      </c>
      <c r="C10295" t="s">
        <v>14587</v>
      </c>
      <c r="D10295" t="s">
        <v>85</v>
      </c>
      <c r="E10295" t="s">
        <v>1209</v>
      </c>
    </row>
    <row r="10296" spans="1:5" x14ac:dyDescent="0.25">
      <c r="A10296" t="s">
        <v>1205</v>
      </c>
      <c r="B10296">
        <v>37</v>
      </c>
      <c r="C10296" t="s">
        <v>86</v>
      </c>
      <c r="D10296" t="s">
        <v>86</v>
      </c>
      <c r="E10296" t="s">
        <v>193</v>
      </c>
    </row>
    <row r="10297" spans="1:5" x14ac:dyDescent="0.25">
      <c r="A10297" t="s">
        <v>1205</v>
      </c>
      <c r="B10297">
        <v>38</v>
      </c>
      <c r="C10297" t="s">
        <v>87</v>
      </c>
      <c r="D10297" t="s">
        <v>87</v>
      </c>
      <c r="E10297" t="s">
        <v>179</v>
      </c>
    </row>
    <row r="10298" spans="1:5" x14ac:dyDescent="0.25">
      <c r="A10298" t="s">
        <v>1205</v>
      </c>
      <c r="B10298">
        <v>39</v>
      </c>
      <c r="C10298" t="s">
        <v>88</v>
      </c>
      <c r="D10298" t="s">
        <v>88</v>
      </c>
      <c r="E10298" t="s">
        <v>193</v>
      </c>
    </row>
    <row r="10299" spans="1:5" x14ac:dyDescent="0.25">
      <c r="A10299" t="s">
        <v>1205</v>
      </c>
      <c r="B10299">
        <v>40</v>
      </c>
      <c r="C10299" t="s">
        <v>89</v>
      </c>
      <c r="D10299" t="s">
        <v>89</v>
      </c>
      <c r="E10299" t="s">
        <v>182</v>
      </c>
    </row>
    <row r="10300" spans="1:5" x14ac:dyDescent="0.25">
      <c r="A10300" t="s">
        <v>1205</v>
      </c>
      <c r="B10300">
        <v>41</v>
      </c>
      <c r="C10300" t="s">
        <v>90</v>
      </c>
      <c r="D10300" t="s">
        <v>90</v>
      </c>
      <c r="E10300" t="s">
        <v>201</v>
      </c>
    </row>
    <row r="10301" spans="1:5" x14ac:dyDescent="0.25">
      <c r="A10301" t="s">
        <v>1205</v>
      </c>
      <c r="B10301">
        <v>42</v>
      </c>
      <c r="C10301" t="s">
        <v>91</v>
      </c>
      <c r="D10301" t="s">
        <v>92</v>
      </c>
      <c r="E10301" t="b">
        <v>1</v>
      </c>
    </row>
    <row r="10302" spans="1:5" x14ac:dyDescent="0.25">
      <c r="A10302" t="s">
        <v>1205</v>
      </c>
      <c r="B10302">
        <v>42</v>
      </c>
      <c r="C10302" t="s">
        <v>91</v>
      </c>
      <c r="D10302" t="s">
        <v>93</v>
      </c>
      <c r="E10302" t="b">
        <v>1</v>
      </c>
    </row>
    <row r="10303" spans="1:5" x14ac:dyDescent="0.25">
      <c r="A10303" t="s">
        <v>1205</v>
      </c>
      <c r="B10303">
        <v>42</v>
      </c>
      <c r="C10303" t="s">
        <v>91</v>
      </c>
      <c r="D10303" t="s">
        <v>94</v>
      </c>
      <c r="E10303" t="b">
        <v>1</v>
      </c>
    </row>
    <row r="10304" spans="1:5" x14ac:dyDescent="0.25">
      <c r="A10304" t="s">
        <v>1205</v>
      </c>
      <c r="B10304">
        <v>44</v>
      </c>
      <c r="C10304" t="s">
        <v>98</v>
      </c>
      <c r="D10304" t="s">
        <v>98</v>
      </c>
      <c r="E10304" t="s">
        <v>256</v>
      </c>
    </row>
    <row r="10305" spans="1:5" x14ac:dyDescent="0.25">
      <c r="A10305" t="s">
        <v>1205</v>
      </c>
      <c r="B10305">
        <v>45</v>
      </c>
      <c r="C10305" t="s">
        <v>99</v>
      </c>
      <c r="D10305" t="s">
        <v>99</v>
      </c>
      <c r="E10305" t="s">
        <v>256</v>
      </c>
    </row>
    <row r="10306" spans="1:5" x14ac:dyDescent="0.25">
      <c r="A10306" t="s">
        <v>1205</v>
      </c>
      <c r="B10306">
        <v>46</v>
      </c>
      <c r="C10306" t="s">
        <v>100</v>
      </c>
      <c r="D10306" t="s">
        <v>100</v>
      </c>
      <c r="E10306" t="s">
        <v>258</v>
      </c>
    </row>
    <row r="10307" spans="1:5" x14ac:dyDescent="0.25">
      <c r="A10307" t="s">
        <v>1205</v>
      </c>
      <c r="B10307">
        <v>47</v>
      </c>
      <c r="C10307" t="s">
        <v>101</v>
      </c>
      <c r="D10307" t="s">
        <v>101</v>
      </c>
      <c r="E10307" t="s">
        <v>293</v>
      </c>
    </row>
    <row r="10308" spans="1:5" x14ac:dyDescent="0.25">
      <c r="A10308" t="s">
        <v>1205</v>
      </c>
      <c r="B10308">
        <v>48</v>
      </c>
      <c r="C10308" t="s">
        <v>102</v>
      </c>
      <c r="D10308" t="s">
        <v>102</v>
      </c>
      <c r="E10308" t="s">
        <v>256</v>
      </c>
    </row>
    <row r="10309" spans="1:5" x14ac:dyDescent="0.25">
      <c r="A10309" t="s">
        <v>1205</v>
      </c>
      <c r="B10309">
        <v>49</v>
      </c>
      <c r="C10309" t="s">
        <v>103</v>
      </c>
      <c r="D10309" t="s">
        <v>103</v>
      </c>
      <c r="E10309" t="s">
        <v>312</v>
      </c>
    </row>
    <row r="10310" spans="1:5" x14ac:dyDescent="0.25">
      <c r="A10310" t="s">
        <v>1205</v>
      </c>
      <c r="B10310">
        <v>50</v>
      </c>
      <c r="C10310" t="s">
        <v>104</v>
      </c>
      <c r="D10310" t="s">
        <v>104</v>
      </c>
      <c r="E10310" t="s">
        <v>256</v>
      </c>
    </row>
    <row r="10311" spans="1:5" x14ac:dyDescent="0.25">
      <c r="A10311" t="s">
        <v>1205</v>
      </c>
      <c r="B10311">
        <v>51</v>
      </c>
      <c r="C10311" t="s">
        <v>105</v>
      </c>
      <c r="D10311" t="s">
        <v>105</v>
      </c>
      <c r="E10311" t="s">
        <v>261</v>
      </c>
    </row>
    <row r="10312" spans="1:5" x14ac:dyDescent="0.25">
      <c r="A10312" t="s">
        <v>1205</v>
      </c>
      <c r="B10312">
        <v>52</v>
      </c>
      <c r="C10312" t="s">
        <v>106</v>
      </c>
      <c r="D10312" t="s">
        <v>106</v>
      </c>
      <c r="E10312" t="s">
        <v>184</v>
      </c>
    </row>
    <row r="10313" spans="1:5" x14ac:dyDescent="0.25">
      <c r="A10313" t="s">
        <v>1205</v>
      </c>
      <c r="B10313">
        <v>53</v>
      </c>
      <c r="C10313" t="s">
        <v>107</v>
      </c>
      <c r="D10313" t="s">
        <v>107</v>
      </c>
      <c r="E10313" t="s">
        <v>203</v>
      </c>
    </row>
    <row r="10314" spans="1:5" x14ac:dyDescent="0.25">
      <c r="A10314" t="s">
        <v>1205</v>
      </c>
      <c r="B10314">
        <v>54</v>
      </c>
      <c r="C10314" t="s">
        <v>108</v>
      </c>
      <c r="D10314" t="s">
        <v>108</v>
      </c>
      <c r="E10314" t="s">
        <v>185</v>
      </c>
    </row>
    <row r="10315" spans="1:5" x14ac:dyDescent="0.25">
      <c r="A10315" t="s">
        <v>1205</v>
      </c>
      <c r="B10315">
        <v>55</v>
      </c>
      <c r="C10315" t="s">
        <v>109</v>
      </c>
      <c r="D10315" t="s">
        <v>109</v>
      </c>
      <c r="E10315" t="s">
        <v>204</v>
      </c>
    </row>
    <row r="10316" spans="1:5" x14ac:dyDescent="0.25">
      <c r="A10316" t="s">
        <v>1205</v>
      </c>
      <c r="B10316">
        <v>56</v>
      </c>
      <c r="C10316" t="s">
        <v>110</v>
      </c>
      <c r="D10316" t="s">
        <v>110</v>
      </c>
      <c r="E10316" t="s">
        <v>263</v>
      </c>
    </row>
    <row r="10317" spans="1:5" x14ac:dyDescent="0.25">
      <c r="A10317" t="s">
        <v>1210</v>
      </c>
      <c r="B10317">
        <v>1</v>
      </c>
      <c r="C10317" t="s">
        <v>1</v>
      </c>
      <c r="D10317" t="s">
        <v>1</v>
      </c>
      <c r="E10317" t="s">
        <v>118</v>
      </c>
    </row>
    <row r="10318" spans="1:5" x14ac:dyDescent="0.25">
      <c r="A10318" t="s">
        <v>1210</v>
      </c>
      <c r="B10318">
        <v>2</v>
      </c>
      <c r="C10318" t="s">
        <v>2</v>
      </c>
      <c r="D10318" t="s">
        <v>2</v>
      </c>
      <c r="E10318" t="s">
        <v>168</v>
      </c>
    </row>
    <row r="10319" spans="1:5" x14ac:dyDescent="0.25">
      <c r="A10319" t="s">
        <v>1210</v>
      </c>
      <c r="B10319">
        <v>3</v>
      </c>
      <c r="C10319" t="s">
        <v>3</v>
      </c>
      <c r="D10319" t="s">
        <v>4</v>
      </c>
      <c r="E10319" t="b">
        <v>1</v>
      </c>
    </row>
    <row r="10320" spans="1:5" x14ac:dyDescent="0.25">
      <c r="A10320" t="s">
        <v>1210</v>
      </c>
      <c r="B10320">
        <v>3</v>
      </c>
      <c r="C10320" t="s">
        <v>3</v>
      </c>
      <c r="D10320" t="s">
        <v>5</v>
      </c>
      <c r="E10320" t="b">
        <v>1</v>
      </c>
    </row>
    <row r="10321" spans="1:5" x14ac:dyDescent="0.25">
      <c r="A10321" t="s">
        <v>1210</v>
      </c>
      <c r="B10321">
        <v>3</v>
      </c>
      <c r="C10321" t="s">
        <v>3</v>
      </c>
      <c r="D10321" t="s">
        <v>6</v>
      </c>
      <c r="E10321" t="b">
        <v>1</v>
      </c>
    </row>
    <row r="10322" spans="1:5" x14ac:dyDescent="0.25">
      <c r="A10322" t="s">
        <v>1210</v>
      </c>
      <c r="B10322">
        <v>3</v>
      </c>
      <c r="C10322" t="s">
        <v>3</v>
      </c>
      <c r="D10322" t="s">
        <v>7</v>
      </c>
      <c r="E10322" t="b">
        <v>1</v>
      </c>
    </row>
    <row r="10323" spans="1:5" x14ac:dyDescent="0.25">
      <c r="A10323" t="s">
        <v>1210</v>
      </c>
      <c r="B10323">
        <v>6</v>
      </c>
      <c r="C10323" t="s">
        <v>9</v>
      </c>
      <c r="D10323" t="s">
        <v>10</v>
      </c>
      <c r="E10323" t="b">
        <v>1</v>
      </c>
    </row>
    <row r="10324" spans="1:5" x14ac:dyDescent="0.25">
      <c r="A10324" t="s">
        <v>1210</v>
      </c>
      <c r="B10324">
        <v>6</v>
      </c>
      <c r="C10324" t="s">
        <v>9</v>
      </c>
      <c r="D10324" t="s">
        <v>11</v>
      </c>
      <c r="E10324" t="b">
        <v>1</v>
      </c>
    </row>
    <row r="10325" spans="1:5" x14ac:dyDescent="0.25">
      <c r="A10325" t="s">
        <v>1210</v>
      </c>
      <c r="B10325">
        <v>6</v>
      </c>
      <c r="C10325" t="s">
        <v>9</v>
      </c>
      <c r="D10325" t="s">
        <v>17</v>
      </c>
      <c r="E10325" t="b">
        <v>1</v>
      </c>
    </row>
    <row r="10326" spans="1:5" x14ac:dyDescent="0.25">
      <c r="A10326" t="s">
        <v>1210</v>
      </c>
      <c r="B10326">
        <v>6</v>
      </c>
      <c r="C10326" t="s">
        <v>9</v>
      </c>
      <c r="D10326" t="s">
        <v>19</v>
      </c>
      <c r="E10326" t="b">
        <v>1</v>
      </c>
    </row>
    <row r="10327" spans="1:5" x14ac:dyDescent="0.25">
      <c r="A10327" t="s">
        <v>1210</v>
      </c>
      <c r="B10327">
        <v>7</v>
      </c>
      <c r="C10327" t="s">
        <v>20</v>
      </c>
      <c r="D10327" t="s">
        <v>20</v>
      </c>
      <c r="E10327" t="s">
        <v>1212</v>
      </c>
    </row>
    <row r="10328" spans="1:5" x14ac:dyDescent="0.25">
      <c r="A10328" t="s">
        <v>1210</v>
      </c>
      <c r="B10328">
        <v>4</v>
      </c>
      <c r="C10328" t="s">
        <v>21</v>
      </c>
      <c r="D10328" t="s">
        <v>23</v>
      </c>
      <c r="E10328" t="b">
        <v>1</v>
      </c>
    </row>
    <row r="10329" spans="1:5" x14ac:dyDescent="0.25">
      <c r="A10329" t="s">
        <v>1210</v>
      </c>
      <c r="B10329">
        <v>4</v>
      </c>
      <c r="C10329" t="s">
        <v>21</v>
      </c>
      <c r="D10329" t="s">
        <v>25</v>
      </c>
      <c r="E10329" t="b">
        <v>1</v>
      </c>
    </row>
    <row r="10330" spans="1:5" x14ac:dyDescent="0.25">
      <c r="A10330" t="s">
        <v>1210</v>
      </c>
      <c r="B10330">
        <v>8</v>
      </c>
      <c r="C10330" t="s">
        <v>29</v>
      </c>
      <c r="D10330" t="s">
        <v>29</v>
      </c>
      <c r="E10330" t="s">
        <v>141</v>
      </c>
    </row>
    <row r="10331" spans="1:5" x14ac:dyDescent="0.25">
      <c r="A10331" t="s">
        <v>1210</v>
      </c>
      <c r="B10331">
        <v>10</v>
      </c>
      <c r="C10331" t="s">
        <v>31</v>
      </c>
      <c r="D10331" t="s">
        <v>32</v>
      </c>
      <c r="E10331" t="b">
        <v>1</v>
      </c>
    </row>
    <row r="10332" spans="1:5" x14ac:dyDescent="0.25">
      <c r="A10332" t="s">
        <v>1210</v>
      </c>
      <c r="B10332">
        <v>16</v>
      </c>
      <c r="C10332" t="s">
        <v>65</v>
      </c>
      <c r="D10332" t="s">
        <v>65</v>
      </c>
      <c r="E10332" t="s">
        <v>159</v>
      </c>
    </row>
    <row r="10333" spans="1:5" x14ac:dyDescent="0.25">
      <c r="A10333" t="s">
        <v>1210</v>
      </c>
      <c r="B10333">
        <v>17</v>
      </c>
      <c r="C10333" t="s">
        <v>66</v>
      </c>
      <c r="D10333" t="s">
        <v>66</v>
      </c>
      <c r="E10333" t="s">
        <v>174</v>
      </c>
    </row>
    <row r="10334" spans="1:5" x14ac:dyDescent="0.25">
      <c r="A10334" t="s">
        <v>1210</v>
      </c>
      <c r="B10334">
        <v>18</v>
      </c>
      <c r="C10334" t="s">
        <v>67</v>
      </c>
      <c r="D10334" t="s">
        <v>67</v>
      </c>
      <c r="E10334" t="s">
        <v>122</v>
      </c>
    </row>
    <row r="10335" spans="1:5" x14ac:dyDescent="0.25">
      <c r="A10335" t="s">
        <v>1210</v>
      </c>
      <c r="B10335">
        <v>19</v>
      </c>
      <c r="C10335" t="s">
        <v>68</v>
      </c>
      <c r="D10335" t="s">
        <v>68</v>
      </c>
      <c r="E10335" t="s">
        <v>161</v>
      </c>
    </row>
    <row r="10336" spans="1:5" x14ac:dyDescent="0.25">
      <c r="A10336" t="s">
        <v>1210</v>
      </c>
      <c r="B10336">
        <v>20</v>
      </c>
      <c r="C10336" t="s">
        <v>69</v>
      </c>
      <c r="D10336" t="s">
        <v>69</v>
      </c>
      <c r="E10336">
        <v>8</v>
      </c>
    </row>
    <row r="10337" spans="1:5" x14ac:dyDescent="0.25">
      <c r="A10337" t="s">
        <v>1210</v>
      </c>
      <c r="B10337">
        <v>21</v>
      </c>
      <c r="C10337" t="s">
        <v>14584</v>
      </c>
      <c r="D10337" t="s">
        <v>70</v>
      </c>
      <c r="E10337">
        <v>3</v>
      </c>
    </row>
    <row r="10338" spans="1:5" x14ac:dyDescent="0.25">
      <c r="A10338" t="s">
        <v>1210</v>
      </c>
      <c r="B10338">
        <v>22</v>
      </c>
      <c r="C10338" t="s">
        <v>14584</v>
      </c>
      <c r="D10338" t="s">
        <v>71</v>
      </c>
      <c r="E10338">
        <v>4</v>
      </c>
    </row>
    <row r="10339" spans="1:5" x14ac:dyDescent="0.25">
      <c r="A10339" t="s">
        <v>1210</v>
      </c>
      <c r="B10339">
        <v>23</v>
      </c>
      <c r="C10339" t="s">
        <v>14584</v>
      </c>
      <c r="D10339" t="s">
        <v>72</v>
      </c>
      <c r="E10339">
        <v>3</v>
      </c>
    </row>
    <row r="10340" spans="1:5" x14ac:dyDescent="0.25">
      <c r="A10340" t="s">
        <v>1210</v>
      </c>
      <c r="B10340">
        <v>25</v>
      </c>
      <c r="C10340" t="s">
        <v>14585</v>
      </c>
      <c r="D10340" t="s">
        <v>74</v>
      </c>
      <c r="E10340">
        <v>2</v>
      </c>
    </row>
    <row r="10341" spans="1:5" x14ac:dyDescent="0.25">
      <c r="A10341" t="s">
        <v>1210</v>
      </c>
      <c r="B10341">
        <v>26</v>
      </c>
      <c r="C10341" t="s">
        <v>14585</v>
      </c>
      <c r="D10341" t="s">
        <v>75</v>
      </c>
      <c r="E10341">
        <v>4</v>
      </c>
    </row>
    <row r="10342" spans="1:5" x14ac:dyDescent="0.25">
      <c r="A10342" t="s">
        <v>1210</v>
      </c>
      <c r="B10342">
        <v>27</v>
      </c>
      <c r="C10342" t="s">
        <v>14585</v>
      </c>
      <c r="D10342" t="s">
        <v>76</v>
      </c>
      <c r="E10342">
        <v>3</v>
      </c>
    </row>
    <row r="10343" spans="1:5" x14ac:dyDescent="0.25">
      <c r="A10343" t="s">
        <v>1210</v>
      </c>
      <c r="B10343">
        <v>29</v>
      </c>
      <c r="C10343" t="s">
        <v>14586</v>
      </c>
      <c r="D10343" t="s">
        <v>78</v>
      </c>
      <c r="E10343">
        <v>2</v>
      </c>
    </row>
    <row r="10344" spans="1:5" x14ac:dyDescent="0.25">
      <c r="A10344" t="s">
        <v>1210</v>
      </c>
      <c r="B10344">
        <v>30</v>
      </c>
      <c r="C10344" t="s">
        <v>14586</v>
      </c>
      <c r="D10344" t="s">
        <v>79</v>
      </c>
      <c r="E10344">
        <v>1</v>
      </c>
    </row>
    <row r="10345" spans="1:5" x14ac:dyDescent="0.25">
      <c r="A10345" t="s">
        <v>1210</v>
      </c>
      <c r="B10345">
        <v>31</v>
      </c>
      <c r="C10345" t="s">
        <v>14586</v>
      </c>
      <c r="D10345" t="s">
        <v>80</v>
      </c>
      <c r="E10345">
        <v>5</v>
      </c>
    </row>
    <row r="10346" spans="1:5" x14ac:dyDescent="0.25">
      <c r="A10346" t="s">
        <v>1210</v>
      </c>
      <c r="B10346">
        <v>33</v>
      </c>
      <c r="C10346" t="s">
        <v>14587</v>
      </c>
      <c r="D10346" t="s">
        <v>82</v>
      </c>
      <c r="E10346">
        <v>3</v>
      </c>
    </row>
    <row r="10347" spans="1:5" x14ac:dyDescent="0.25">
      <c r="A10347" t="s">
        <v>1210</v>
      </c>
      <c r="B10347">
        <v>34</v>
      </c>
      <c r="C10347" t="s">
        <v>14587</v>
      </c>
      <c r="D10347" t="s">
        <v>83</v>
      </c>
      <c r="E10347">
        <v>4</v>
      </c>
    </row>
    <row r="10348" spans="1:5" x14ac:dyDescent="0.25">
      <c r="A10348" t="s">
        <v>1210</v>
      </c>
      <c r="B10348">
        <v>35</v>
      </c>
      <c r="C10348" t="s">
        <v>14587</v>
      </c>
      <c r="D10348" t="s">
        <v>84</v>
      </c>
      <c r="E10348">
        <v>4</v>
      </c>
    </row>
    <row r="10349" spans="1:5" x14ac:dyDescent="0.25">
      <c r="A10349" t="s">
        <v>1210</v>
      </c>
      <c r="B10349">
        <v>37</v>
      </c>
      <c r="C10349" t="s">
        <v>86</v>
      </c>
      <c r="D10349" t="s">
        <v>86</v>
      </c>
      <c r="E10349" t="s">
        <v>193</v>
      </c>
    </row>
    <row r="10350" spans="1:5" x14ac:dyDescent="0.25">
      <c r="A10350" t="s">
        <v>1210</v>
      </c>
      <c r="B10350">
        <v>38</v>
      </c>
      <c r="C10350" t="s">
        <v>87</v>
      </c>
      <c r="D10350" t="s">
        <v>87</v>
      </c>
      <c r="E10350" t="s">
        <v>180</v>
      </c>
    </row>
    <row r="10351" spans="1:5" x14ac:dyDescent="0.25">
      <c r="A10351" t="s">
        <v>1210</v>
      </c>
      <c r="B10351">
        <v>39</v>
      </c>
      <c r="C10351" t="s">
        <v>88</v>
      </c>
      <c r="D10351" t="s">
        <v>88</v>
      </c>
      <c r="E10351" t="s">
        <v>181</v>
      </c>
    </row>
    <row r="10352" spans="1:5" x14ac:dyDescent="0.25">
      <c r="A10352" t="s">
        <v>1210</v>
      </c>
      <c r="B10352">
        <v>40</v>
      </c>
      <c r="C10352" t="s">
        <v>89</v>
      </c>
      <c r="D10352" t="s">
        <v>89</v>
      </c>
      <c r="E10352" t="s">
        <v>292</v>
      </c>
    </row>
    <row r="10353" spans="1:5" x14ac:dyDescent="0.25">
      <c r="A10353" t="s">
        <v>1210</v>
      </c>
      <c r="B10353">
        <v>41</v>
      </c>
      <c r="C10353" t="s">
        <v>90</v>
      </c>
      <c r="D10353" t="s">
        <v>90</v>
      </c>
      <c r="E10353" t="s">
        <v>201</v>
      </c>
    </row>
    <row r="10354" spans="1:5" x14ac:dyDescent="0.25">
      <c r="A10354" t="s">
        <v>1210</v>
      </c>
      <c r="B10354">
        <v>42</v>
      </c>
      <c r="C10354" t="s">
        <v>91</v>
      </c>
      <c r="D10354" t="s">
        <v>92</v>
      </c>
      <c r="E10354" t="b">
        <v>1</v>
      </c>
    </row>
    <row r="10355" spans="1:5" x14ac:dyDescent="0.25">
      <c r="A10355" t="s">
        <v>1210</v>
      </c>
      <c r="B10355">
        <v>44</v>
      </c>
      <c r="C10355" t="s">
        <v>98</v>
      </c>
      <c r="D10355" t="s">
        <v>98</v>
      </c>
      <c r="E10355" t="s">
        <v>256</v>
      </c>
    </row>
    <row r="10356" spans="1:5" x14ac:dyDescent="0.25">
      <c r="A10356" t="s">
        <v>1210</v>
      </c>
      <c r="B10356">
        <v>45</v>
      </c>
      <c r="C10356" t="s">
        <v>99</v>
      </c>
      <c r="D10356" t="s">
        <v>99</v>
      </c>
      <c r="E10356" t="s">
        <v>256</v>
      </c>
    </row>
    <row r="10357" spans="1:5" x14ac:dyDescent="0.25">
      <c r="A10357" t="s">
        <v>1210</v>
      </c>
      <c r="B10357">
        <v>46</v>
      </c>
      <c r="C10357" t="s">
        <v>100</v>
      </c>
      <c r="D10357" t="s">
        <v>100</v>
      </c>
      <c r="E10357" t="s">
        <v>293</v>
      </c>
    </row>
    <row r="10358" spans="1:5" x14ac:dyDescent="0.25">
      <c r="A10358" t="s">
        <v>1210</v>
      </c>
      <c r="B10358">
        <v>47</v>
      </c>
      <c r="C10358" t="s">
        <v>101</v>
      </c>
      <c r="D10358" t="s">
        <v>101</v>
      </c>
      <c r="E10358" t="s">
        <v>286</v>
      </c>
    </row>
    <row r="10359" spans="1:5" x14ac:dyDescent="0.25">
      <c r="A10359" t="s">
        <v>1210</v>
      </c>
      <c r="B10359">
        <v>48</v>
      </c>
      <c r="C10359" t="s">
        <v>102</v>
      </c>
      <c r="D10359" t="s">
        <v>102</v>
      </c>
      <c r="E10359" t="s">
        <v>256</v>
      </c>
    </row>
    <row r="10360" spans="1:5" x14ac:dyDescent="0.25">
      <c r="A10360" t="s">
        <v>1210</v>
      </c>
      <c r="B10360">
        <v>49</v>
      </c>
      <c r="C10360" t="s">
        <v>103</v>
      </c>
      <c r="D10360" t="s">
        <v>103</v>
      </c>
      <c r="E10360" t="s">
        <v>260</v>
      </c>
    </row>
    <row r="10361" spans="1:5" x14ac:dyDescent="0.25">
      <c r="A10361" t="s">
        <v>1210</v>
      </c>
      <c r="B10361">
        <v>50</v>
      </c>
      <c r="C10361" t="s">
        <v>104</v>
      </c>
      <c r="D10361" t="s">
        <v>104</v>
      </c>
      <c r="E10361" t="s">
        <v>256</v>
      </c>
    </row>
    <row r="10362" spans="1:5" x14ac:dyDescent="0.25">
      <c r="A10362" t="s">
        <v>1210</v>
      </c>
      <c r="B10362">
        <v>51</v>
      </c>
      <c r="C10362" t="s">
        <v>105</v>
      </c>
      <c r="D10362" t="s">
        <v>105</v>
      </c>
      <c r="E10362" t="s">
        <v>261</v>
      </c>
    </row>
    <row r="10363" spans="1:5" x14ac:dyDescent="0.25">
      <c r="A10363" t="s">
        <v>1210</v>
      </c>
      <c r="B10363">
        <v>52</v>
      </c>
      <c r="C10363" t="s">
        <v>106</v>
      </c>
      <c r="D10363" t="s">
        <v>106</v>
      </c>
      <c r="E10363" t="s">
        <v>332</v>
      </c>
    </row>
    <row r="10364" spans="1:5" x14ac:dyDescent="0.25">
      <c r="A10364" t="s">
        <v>1210</v>
      </c>
      <c r="B10364">
        <v>53</v>
      </c>
      <c r="C10364" t="s">
        <v>107</v>
      </c>
      <c r="D10364" t="s">
        <v>107</v>
      </c>
      <c r="E10364" t="s">
        <v>203</v>
      </c>
    </row>
    <row r="10365" spans="1:5" x14ac:dyDescent="0.25">
      <c r="A10365" t="s">
        <v>1210</v>
      </c>
      <c r="B10365">
        <v>54</v>
      </c>
      <c r="C10365" t="s">
        <v>108</v>
      </c>
      <c r="D10365" t="s">
        <v>108</v>
      </c>
      <c r="E10365" t="s">
        <v>185</v>
      </c>
    </row>
    <row r="10366" spans="1:5" x14ac:dyDescent="0.25">
      <c r="A10366" t="s">
        <v>1210</v>
      </c>
      <c r="B10366">
        <v>55</v>
      </c>
      <c r="C10366" t="s">
        <v>109</v>
      </c>
      <c r="D10366" t="s">
        <v>109</v>
      </c>
      <c r="E10366" t="s">
        <v>204</v>
      </c>
    </row>
    <row r="10367" spans="1:5" x14ac:dyDescent="0.25">
      <c r="A10367" t="s">
        <v>1210</v>
      </c>
      <c r="B10367">
        <v>56</v>
      </c>
      <c r="C10367" t="s">
        <v>110</v>
      </c>
      <c r="D10367" t="s">
        <v>110</v>
      </c>
      <c r="E10367" t="s">
        <v>290</v>
      </c>
    </row>
    <row r="10368" spans="1:5" x14ac:dyDescent="0.25">
      <c r="A10368" t="s">
        <v>1213</v>
      </c>
      <c r="B10368">
        <v>1</v>
      </c>
      <c r="C10368" t="s">
        <v>1</v>
      </c>
      <c r="D10368" t="s">
        <v>1</v>
      </c>
      <c r="E10368" t="s">
        <v>118</v>
      </c>
    </row>
    <row r="10369" spans="1:5" x14ac:dyDescent="0.25">
      <c r="A10369" t="s">
        <v>1213</v>
      </c>
      <c r="B10369">
        <v>2</v>
      </c>
      <c r="C10369" t="s">
        <v>2</v>
      </c>
      <c r="D10369" t="s">
        <v>2</v>
      </c>
      <c r="E10369" t="s">
        <v>163</v>
      </c>
    </row>
    <row r="10370" spans="1:5" x14ac:dyDescent="0.25">
      <c r="A10370" t="s">
        <v>1213</v>
      </c>
      <c r="B10370">
        <v>3</v>
      </c>
      <c r="C10370" t="s">
        <v>3</v>
      </c>
      <c r="D10370" t="s">
        <v>4</v>
      </c>
      <c r="E10370" t="b">
        <v>1</v>
      </c>
    </row>
    <row r="10371" spans="1:5" x14ac:dyDescent="0.25">
      <c r="A10371" t="s">
        <v>1213</v>
      </c>
      <c r="B10371">
        <v>3</v>
      </c>
      <c r="C10371" t="s">
        <v>3</v>
      </c>
      <c r="D10371" t="s">
        <v>5</v>
      </c>
      <c r="E10371" t="b">
        <v>1</v>
      </c>
    </row>
    <row r="10372" spans="1:5" x14ac:dyDescent="0.25">
      <c r="A10372" t="s">
        <v>1213</v>
      </c>
      <c r="B10372">
        <v>3</v>
      </c>
      <c r="C10372" t="s">
        <v>3</v>
      </c>
      <c r="D10372" t="s">
        <v>6</v>
      </c>
      <c r="E10372" t="b">
        <v>1</v>
      </c>
    </row>
    <row r="10373" spans="1:5" x14ac:dyDescent="0.25">
      <c r="A10373" t="s">
        <v>1213</v>
      </c>
      <c r="B10373">
        <v>3</v>
      </c>
      <c r="C10373" t="s">
        <v>3</v>
      </c>
      <c r="D10373" t="s">
        <v>7</v>
      </c>
      <c r="E10373" t="b">
        <v>1</v>
      </c>
    </row>
    <row r="10374" spans="1:5" x14ac:dyDescent="0.25">
      <c r="A10374" t="s">
        <v>1213</v>
      </c>
      <c r="B10374">
        <v>6</v>
      </c>
      <c r="C10374" t="s">
        <v>9</v>
      </c>
      <c r="D10374" t="s">
        <v>12</v>
      </c>
      <c r="E10374" t="b">
        <v>1</v>
      </c>
    </row>
    <row r="10375" spans="1:5" x14ac:dyDescent="0.25">
      <c r="A10375" t="s">
        <v>1213</v>
      </c>
      <c r="B10375">
        <v>4</v>
      </c>
      <c r="C10375" t="s">
        <v>21</v>
      </c>
      <c r="D10375" t="s">
        <v>23</v>
      </c>
      <c r="E10375" t="b">
        <v>1</v>
      </c>
    </row>
    <row r="10376" spans="1:5" x14ac:dyDescent="0.25">
      <c r="A10376" t="s">
        <v>1213</v>
      </c>
      <c r="B10376">
        <v>8</v>
      </c>
      <c r="C10376" t="s">
        <v>29</v>
      </c>
      <c r="D10376" t="s">
        <v>29</v>
      </c>
      <c r="E10376" t="s">
        <v>131</v>
      </c>
    </row>
    <row r="10377" spans="1:5" x14ac:dyDescent="0.25">
      <c r="A10377" t="s">
        <v>1213</v>
      </c>
      <c r="B10377">
        <v>10</v>
      </c>
      <c r="C10377" t="s">
        <v>31</v>
      </c>
      <c r="D10377" t="s">
        <v>33</v>
      </c>
      <c r="E10377" t="b">
        <v>1</v>
      </c>
    </row>
    <row r="10378" spans="1:5" x14ac:dyDescent="0.25">
      <c r="A10378" t="s">
        <v>1213</v>
      </c>
      <c r="B10378">
        <v>10</v>
      </c>
      <c r="C10378" t="s">
        <v>31</v>
      </c>
      <c r="D10378" t="s">
        <v>35</v>
      </c>
      <c r="E10378" t="b">
        <v>1</v>
      </c>
    </row>
    <row r="10379" spans="1:5" x14ac:dyDescent="0.25">
      <c r="A10379" t="s">
        <v>1213</v>
      </c>
      <c r="B10379">
        <v>12</v>
      </c>
      <c r="C10379" t="s">
        <v>38</v>
      </c>
      <c r="D10379" t="s">
        <v>44</v>
      </c>
      <c r="E10379" t="b">
        <v>1</v>
      </c>
    </row>
    <row r="10380" spans="1:5" x14ac:dyDescent="0.25">
      <c r="A10380" t="s">
        <v>1213</v>
      </c>
      <c r="B10380">
        <v>16</v>
      </c>
      <c r="C10380" t="s">
        <v>65</v>
      </c>
      <c r="D10380" t="s">
        <v>65</v>
      </c>
      <c r="E10380" t="s">
        <v>165</v>
      </c>
    </row>
    <row r="10381" spans="1:5" x14ac:dyDescent="0.25">
      <c r="A10381" t="s">
        <v>1213</v>
      </c>
      <c r="B10381">
        <v>17</v>
      </c>
      <c r="C10381" t="s">
        <v>66</v>
      </c>
      <c r="D10381" t="s">
        <v>66</v>
      </c>
      <c r="E10381" t="s">
        <v>174</v>
      </c>
    </row>
    <row r="10382" spans="1:5" x14ac:dyDescent="0.25">
      <c r="A10382" t="s">
        <v>1213</v>
      </c>
      <c r="B10382">
        <v>18</v>
      </c>
      <c r="C10382" t="s">
        <v>67</v>
      </c>
      <c r="D10382" t="s">
        <v>67</v>
      </c>
      <c r="E10382" t="s">
        <v>122</v>
      </c>
    </row>
    <row r="10383" spans="1:5" x14ac:dyDescent="0.25">
      <c r="A10383" t="s">
        <v>1213</v>
      </c>
      <c r="B10383">
        <v>19</v>
      </c>
      <c r="C10383" t="s">
        <v>68</v>
      </c>
      <c r="D10383" t="s">
        <v>68</v>
      </c>
      <c r="E10383" t="s">
        <v>161</v>
      </c>
    </row>
    <row r="10384" spans="1:5" x14ac:dyDescent="0.25">
      <c r="A10384" t="s">
        <v>1213</v>
      </c>
      <c r="B10384">
        <v>20</v>
      </c>
      <c r="C10384" t="s">
        <v>69</v>
      </c>
      <c r="D10384" t="s">
        <v>69</v>
      </c>
      <c r="E10384">
        <v>6</v>
      </c>
    </row>
    <row r="10385" spans="1:5" x14ac:dyDescent="0.25">
      <c r="A10385" t="s">
        <v>1213</v>
      </c>
      <c r="B10385">
        <v>21</v>
      </c>
      <c r="C10385" t="s">
        <v>14584</v>
      </c>
      <c r="D10385" t="s">
        <v>70</v>
      </c>
      <c r="E10385">
        <v>1</v>
      </c>
    </row>
    <row r="10386" spans="1:5" x14ac:dyDescent="0.25">
      <c r="A10386" t="s">
        <v>1213</v>
      </c>
      <c r="B10386">
        <v>22</v>
      </c>
      <c r="C10386" t="s">
        <v>14584</v>
      </c>
      <c r="D10386" t="s">
        <v>71</v>
      </c>
      <c r="E10386">
        <v>4</v>
      </c>
    </row>
    <row r="10387" spans="1:5" x14ac:dyDescent="0.25">
      <c r="A10387" t="s">
        <v>1213</v>
      </c>
      <c r="B10387">
        <v>23</v>
      </c>
      <c r="C10387" t="s">
        <v>14584</v>
      </c>
      <c r="D10387" t="s">
        <v>72</v>
      </c>
      <c r="E10387">
        <v>4</v>
      </c>
    </row>
    <row r="10388" spans="1:5" x14ac:dyDescent="0.25">
      <c r="A10388" t="s">
        <v>1213</v>
      </c>
      <c r="B10388">
        <v>24</v>
      </c>
      <c r="C10388" t="s">
        <v>14584</v>
      </c>
      <c r="D10388" t="s">
        <v>73</v>
      </c>
      <c r="E10388" t="s">
        <v>1214</v>
      </c>
    </row>
    <row r="10389" spans="1:5" x14ac:dyDescent="0.25">
      <c r="A10389" t="s">
        <v>1213</v>
      </c>
      <c r="B10389">
        <v>25</v>
      </c>
      <c r="C10389" t="s">
        <v>14585</v>
      </c>
      <c r="D10389" t="s">
        <v>74</v>
      </c>
      <c r="E10389">
        <v>4</v>
      </c>
    </row>
    <row r="10390" spans="1:5" x14ac:dyDescent="0.25">
      <c r="A10390" t="s">
        <v>1213</v>
      </c>
      <c r="B10390">
        <v>26</v>
      </c>
      <c r="C10390" t="s">
        <v>14585</v>
      </c>
      <c r="D10390" t="s">
        <v>75</v>
      </c>
      <c r="E10390">
        <v>1</v>
      </c>
    </row>
    <row r="10391" spans="1:5" x14ac:dyDescent="0.25">
      <c r="A10391" t="s">
        <v>1213</v>
      </c>
      <c r="B10391">
        <v>27</v>
      </c>
      <c r="C10391" t="s">
        <v>14585</v>
      </c>
      <c r="D10391" t="s">
        <v>76</v>
      </c>
      <c r="E10391">
        <v>2</v>
      </c>
    </row>
    <row r="10392" spans="1:5" x14ac:dyDescent="0.25">
      <c r="A10392" t="s">
        <v>1213</v>
      </c>
      <c r="B10392">
        <v>28</v>
      </c>
      <c r="C10392" t="s">
        <v>14585</v>
      </c>
      <c r="D10392" t="s">
        <v>77</v>
      </c>
      <c r="E10392" t="s">
        <v>970</v>
      </c>
    </row>
    <row r="10393" spans="1:5" x14ac:dyDescent="0.25">
      <c r="A10393" t="s">
        <v>1213</v>
      </c>
      <c r="B10393">
        <v>29</v>
      </c>
      <c r="C10393" t="s">
        <v>14586</v>
      </c>
      <c r="D10393" t="s">
        <v>78</v>
      </c>
      <c r="E10393">
        <v>4</v>
      </c>
    </row>
    <row r="10394" spans="1:5" x14ac:dyDescent="0.25">
      <c r="A10394" t="s">
        <v>1213</v>
      </c>
      <c r="B10394">
        <v>30</v>
      </c>
      <c r="C10394" t="s">
        <v>14586</v>
      </c>
      <c r="D10394" t="s">
        <v>79</v>
      </c>
      <c r="E10394">
        <v>3</v>
      </c>
    </row>
    <row r="10395" spans="1:5" x14ac:dyDescent="0.25">
      <c r="A10395" t="s">
        <v>1213</v>
      </c>
      <c r="B10395">
        <v>31</v>
      </c>
      <c r="C10395" t="s">
        <v>14586</v>
      </c>
      <c r="D10395" t="s">
        <v>80</v>
      </c>
      <c r="E10395">
        <v>1</v>
      </c>
    </row>
    <row r="10396" spans="1:5" x14ac:dyDescent="0.25">
      <c r="A10396" t="s">
        <v>1213</v>
      </c>
      <c r="B10396">
        <v>33</v>
      </c>
      <c r="C10396" t="s">
        <v>14587</v>
      </c>
      <c r="D10396" t="s">
        <v>82</v>
      </c>
      <c r="E10396">
        <v>2</v>
      </c>
    </row>
    <row r="10397" spans="1:5" x14ac:dyDescent="0.25">
      <c r="A10397" t="s">
        <v>1213</v>
      </c>
      <c r="B10397">
        <v>34</v>
      </c>
      <c r="C10397" t="s">
        <v>14587</v>
      </c>
      <c r="D10397" t="s">
        <v>83</v>
      </c>
      <c r="E10397">
        <v>3</v>
      </c>
    </row>
    <row r="10398" spans="1:5" x14ac:dyDescent="0.25">
      <c r="A10398" t="s">
        <v>1213</v>
      </c>
      <c r="B10398">
        <v>35</v>
      </c>
      <c r="C10398" t="s">
        <v>14587</v>
      </c>
      <c r="D10398" t="s">
        <v>84</v>
      </c>
      <c r="E10398">
        <v>5</v>
      </c>
    </row>
    <row r="10399" spans="1:5" x14ac:dyDescent="0.25">
      <c r="A10399" t="s">
        <v>1213</v>
      </c>
      <c r="B10399">
        <v>36</v>
      </c>
      <c r="C10399" t="s">
        <v>14587</v>
      </c>
      <c r="D10399" t="s">
        <v>85</v>
      </c>
      <c r="E10399" t="s">
        <v>831</v>
      </c>
    </row>
    <row r="10400" spans="1:5" x14ac:dyDescent="0.25">
      <c r="A10400" t="s">
        <v>1213</v>
      </c>
      <c r="B10400">
        <v>37</v>
      </c>
      <c r="C10400" t="s">
        <v>86</v>
      </c>
      <c r="D10400" t="s">
        <v>86</v>
      </c>
      <c r="E10400" t="s">
        <v>179</v>
      </c>
    </row>
    <row r="10401" spans="1:5" x14ac:dyDescent="0.25">
      <c r="A10401" t="s">
        <v>1213</v>
      </c>
      <c r="B10401">
        <v>38</v>
      </c>
      <c r="C10401" t="s">
        <v>87</v>
      </c>
      <c r="D10401" t="s">
        <v>87</v>
      </c>
      <c r="E10401" t="s">
        <v>180</v>
      </c>
    </row>
    <row r="10402" spans="1:5" x14ac:dyDescent="0.25">
      <c r="A10402" t="s">
        <v>1213</v>
      </c>
      <c r="B10402">
        <v>39</v>
      </c>
      <c r="C10402" t="s">
        <v>88</v>
      </c>
      <c r="D10402" t="s">
        <v>88</v>
      </c>
      <c r="E10402" t="s">
        <v>180</v>
      </c>
    </row>
    <row r="10403" spans="1:5" x14ac:dyDescent="0.25">
      <c r="A10403" t="s">
        <v>1213</v>
      </c>
      <c r="B10403">
        <v>40</v>
      </c>
      <c r="C10403" t="s">
        <v>89</v>
      </c>
      <c r="D10403" t="s">
        <v>89</v>
      </c>
      <c r="E10403" t="s">
        <v>283</v>
      </c>
    </row>
    <row r="10404" spans="1:5" x14ac:dyDescent="0.25">
      <c r="A10404" t="s">
        <v>1213</v>
      </c>
      <c r="B10404">
        <v>41</v>
      </c>
      <c r="C10404" t="s">
        <v>90</v>
      </c>
      <c r="D10404" t="s">
        <v>90</v>
      </c>
      <c r="E10404" t="s">
        <v>201</v>
      </c>
    </row>
    <row r="10405" spans="1:5" x14ac:dyDescent="0.25">
      <c r="A10405" t="s">
        <v>1213</v>
      </c>
      <c r="B10405">
        <v>42</v>
      </c>
      <c r="C10405" t="s">
        <v>91</v>
      </c>
      <c r="D10405" t="s">
        <v>92</v>
      </c>
      <c r="E10405" t="b">
        <v>1</v>
      </c>
    </row>
    <row r="10406" spans="1:5" x14ac:dyDescent="0.25">
      <c r="A10406" t="s">
        <v>1213</v>
      </c>
      <c r="B10406">
        <v>42</v>
      </c>
      <c r="C10406" t="s">
        <v>91</v>
      </c>
      <c r="D10406" t="s">
        <v>93</v>
      </c>
      <c r="E10406" t="b">
        <v>1</v>
      </c>
    </row>
    <row r="10407" spans="1:5" x14ac:dyDescent="0.25">
      <c r="A10407" t="s">
        <v>1213</v>
      </c>
      <c r="B10407">
        <v>42</v>
      </c>
      <c r="C10407" t="s">
        <v>91</v>
      </c>
      <c r="D10407" t="s">
        <v>94</v>
      </c>
      <c r="E10407" t="b">
        <v>1</v>
      </c>
    </row>
    <row r="10408" spans="1:5" x14ac:dyDescent="0.25">
      <c r="A10408" t="s">
        <v>1213</v>
      </c>
      <c r="B10408">
        <v>44</v>
      </c>
      <c r="C10408" t="s">
        <v>98</v>
      </c>
      <c r="D10408" t="s">
        <v>98</v>
      </c>
      <c r="E10408" t="s">
        <v>256</v>
      </c>
    </row>
    <row r="10409" spans="1:5" x14ac:dyDescent="0.25">
      <c r="A10409" t="s">
        <v>1213</v>
      </c>
      <c r="B10409">
        <v>45</v>
      </c>
      <c r="C10409" t="s">
        <v>99</v>
      </c>
      <c r="D10409" t="s">
        <v>99</v>
      </c>
      <c r="E10409" t="s">
        <v>256</v>
      </c>
    </row>
    <row r="10410" spans="1:5" x14ac:dyDescent="0.25">
      <c r="A10410" t="s">
        <v>1213</v>
      </c>
      <c r="B10410">
        <v>46</v>
      </c>
      <c r="C10410" t="s">
        <v>100</v>
      </c>
      <c r="D10410" t="s">
        <v>100</v>
      </c>
      <c r="E10410" t="s">
        <v>258</v>
      </c>
    </row>
    <row r="10411" spans="1:5" x14ac:dyDescent="0.25">
      <c r="A10411" t="s">
        <v>1213</v>
      </c>
      <c r="B10411">
        <v>47</v>
      </c>
      <c r="C10411" t="s">
        <v>101</v>
      </c>
      <c r="D10411" t="s">
        <v>101</v>
      </c>
      <c r="E10411" t="s">
        <v>258</v>
      </c>
    </row>
    <row r="10412" spans="1:5" x14ac:dyDescent="0.25">
      <c r="A10412" t="s">
        <v>1213</v>
      </c>
      <c r="B10412">
        <v>48</v>
      </c>
      <c r="C10412" t="s">
        <v>102</v>
      </c>
      <c r="D10412" t="s">
        <v>102</v>
      </c>
      <c r="E10412" t="s">
        <v>256</v>
      </c>
    </row>
    <row r="10413" spans="1:5" x14ac:dyDescent="0.25">
      <c r="A10413" t="s">
        <v>1213</v>
      </c>
      <c r="B10413">
        <v>49</v>
      </c>
      <c r="C10413" t="s">
        <v>103</v>
      </c>
      <c r="D10413" t="s">
        <v>103</v>
      </c>
      <c r="E10413" t="s">
        <v>287</v>
      </c>
    </row>
    <row r="10414" spans="1:5" x14ac:dyDescent="0.25">
      <c r="A10414" t="s">
        <v>1213</v>
      </c>
      <c r="B10414">
        <v>50</v>
      </c>
      <c r="C10414" t="s">
        <v>104</v>
      </c>
      <c r="D10414" t="s">
        <v>104</v>
      </c>
      <c r="E10414" t="s">
        <v>256</v>
      </c>
    </row>
    <row r="10415" spans="1:5" x14ac:dyDescent="0.25">
      <c r="A10415" t="s">
        <v>1213</v>
      </c>
      <c r="B10415">
        <v>51</v>
      </c>
      <c r="C10415" t="s">
        <v>105</v>
      </c>
      <c r="D10415" t="s">
        <v>105</v>
      </c>
      <c r="E10415" t="s">
        <v>202</v>
      </c>
    </row>
    <row r="10416" spans="1:5" x14ac:dyDescent="0.25">
      <c r="A10416" t="s">
        <v>1213</v>
      </c>
      <c r="B10416">
        <v>52</v>
      </c>
      <c r="C10416" t="s">
        <v>106</v>
      </c>
      <c r="D10416" t="s">
        <v>106</v>
      </c>
      <c r="E10416" t="s">
        <v>262</v>
      </c>
    </row>
    <row r="10417" spans="1:5" x14ac:dyDescent="0.25">
      <c r="A10417" t="s">
        <v>1213</v>
      </c>
      <c r="B10417">
        <v>53</v>
      </c>
      <c r="C10417" t="s">
        <v>107</v>
      </c>
      <c r="D10417" t="s">
        <v>107</v>
      </c>
      <c r="E10417" t="s">
        <v>203</v>
      </c>
    </row>
    <row r="10418" spans="1:5" x14ac:dyDescent="0.25">
      <c r="A10418" t="s">
        <v>1213</v>
      </c>
      <c r="B10418">
        <v>54</v>
      </c>
      <c r="C10418" t="s">
        <v>108</v>
      </c>
      <c r="D10418" t="s">
        <v>108</v>
      </c>
      <c r="E10418" t="s">
        <v>185</v>
      </c>
    </row>
    <row r="10419" spans="1:5" x14ac:dyDescent="0.25">
      <c r="A10419" t="s">
        <v>1213</v>
      </c>
      <c r="B10419">
        <v>55</v>
      </c>
      <c r="C10419" t="s">
        <v>109</v>
      </c>
      <c r="D10419" t="s">
        <v>109</v>
      </c>
      <c r="E10419" t="s">
        <v>204</v>
      </c>
    </row>
    <row r="10420" spans="1:5" x14ac:dyDescent="0.25">
      <c r="A10420" t="s">
        <v>1213</v>
      </c>
      <c r="B10420">
        <v>56</v>
      </c>
      <c r="C10420" t="s">
        <v>110</v>
      </c>
      <c r="D10420" t="s">
        <v>110</v>
      </c>
      <c r="E10420" t="s">
        <v>187</v>
      </c>
    </row>
    <row r="10421" spans="1:5" x14ac:dyDescent="0.25">
      <c r="A10421" t="s">
        <v>1215</v>
      </c>
      <c r="B10421">
        <v>1</v>
      </c>
      <c r="C10421" t="s">
        <v>1</v>
      </c>
      <c r="D10421" t="s">
        <v>1</v>
      </c>
      <c r="E10421" t="s">
        <v>118</v>
      </c>
    </row>
    <row r="10422" spans="1:5" x14ac:dyDescent="0.25">
      <c r="A10422" t="s">
        <v>1215</v>
      </c>
      <c r="B10422">
        <v>2</v>
      </c>
      <c r="C10422" t="s">
        <v>2</v>
      </c>
      <c r="D10422" t="s">
        <v>2</v>
      </c>
      <c r="E10422" t="s">
        <v>222</v>
      </c>
    </row>
    <row r="10423" spans="1:5" x14ac:dyDescent="0.25">
      <c r="A10423" t="s">
        <v>1215</v>
      </c>
      <c r="B10423">
        <v>3</v>
      </c>
      <c r="C10423" t="s">
        <v>3</v>
      </c>
      <c r="D10423" t="s">
        <v>4</v>
      </c>
      <c r="E10423" t="b">
        <v>1</v>
      </c>
    </row>
    <row r="10424" spans="1:5" x14ac:dyDescent="0.25">
      <c r="A10424" t="s">
        <v>1215</v>
      </c>
      <c r="B10424">
        <v>3</v>
      </c>
      <c r="C10424" t="s">
        <v>3</v>
      </c>
      <c r="D10424" t="s">
        <v>5</v>
      </c>
      <c r="E10424" t="b">
        <v>1</v>
      </c>
    </row>
    <row r="10425" spans="1:5" x14ac:dyDescent="0.25">
      <c r="A10425" t="s">
        <v>1215</v>
      </c>
      <c r="B10425">
        <v>3</v>
      </c>
      <c r="C10425" t="s">
        <v>3</v>
      </c>
      <c r="D10425" t="s">
        <v>7</v>
      </c>
      <c r="E10425" t="b">
        <v>1</v>
      </c>
    </row>
    <row r="10426" spans="1:5" x14ac:dyDescent="0.25">
      <c r="A10426" t="s">
        <v>1215</v>
      </c>
      <c r="B10426">
        <v>6</v>
      </c>
      <c r="C10426" t="s">
        <v>9</v>
      </c>
      <c r="D10426" t="s">
        <v>10</v>
      </c>
      <c r="E10426" t="b">
        <v>1</v>
      </c>
    </row>
    <row r="10427" spans="1:5" x14ac:dyDescent="0.25">
      <c r="A10427" t="s">
        <v>1215</v>
      </c>
      <c r="B10427">
        <v>6</v>
      </c>
      <c r="C10427" t="s">
        <v>9</v>
      </c>
      <c r="D10427" t="s">
        <v>12</v>
      </c>
      <c r="E10427" t="b">
        <v>1</v>
      </c>
    </row>
    <row r="10428" spans="1:5" x14ac:dyDescent="0.25">
      <c r="A10428" t="s">
        <v>1215</v>
      </c>
      <c r="B10428">
        <v>8</v>
      </c>
      <c r="C10428" t="s">
        <v>29</v>
      </c>
      <c r="D10428" t="s">
        <v>29</v>
      </c>
      <c r="E10428" t="s">
        <v>217</v>
      </c>
    </row>
    <row r="10429" spans="1:5" x14ac:dyDescent="0.25">
      <c r="A10429" t="s">
        <v>1215</v>
      </c>
      <c r="B10429">
        <v>10</v>
      </c>
      <c r="C10429" t="s">
        <v>31</v>
      </c>
      <c r="D10429" t="s">
        <v>32</v>
      </c>
      <c r="E10429" t="b">
        <v>1</v>
      </c>
    </row>
    <row r="10430" spans="1:5" x14ac:dyDescent="0.25">
      <c r="A10430" t="s">
        <v>1215</v>
      </c>
      <c r="B10430">
        <v>16</v>
      </c>
      <c r="C10430" t="s">
        <v>65</v>
      </c>
      <c r="D10430" t="s">
        <v>65</v>
      </c>
      <c r="E10430" t="s">
        <v>165</v>
      </c>
    </row>
    <row r="10431" spans="1:5" x14ac:dyDescent="0.25">
      <c r="A10431" t="s">
        <v>1215</v>
      </c>
      <c r="B10431">
        <v>17</v>
      </c>
      <c r="C10431" t="s">
        <v>66</v>
      </c>
      <c r="D10431" t="s">
        <v>66</v>
      </c>
      <c r="E10431" t="s">
        <v>227</v>
      </c>
    </row>
    <row r="10432" spans="1:5" x14ac:dyDescent="0.25">
      <c r="A10432" t="s">
        <v>1215</v>
      </c>
      <c r="B10432">
        <v>18</v>
      </c>
      <c r="C10432" t="s">
        <v>67</v>
      </c>
      <c r="D10432" t="s">
        <v>67</v>
      </c>
      <c r="E10432" t="s">
        <v>122</v>
      </c>
    </row>
    <row r="10433" spans="1:5" x14ac:dyDescent="0.25">
      <c r="A10433" t="s">
        <v>1215</v>
      </c>
      <c r="B10433">
        <v>19</v>
      </c>
      <c r="C10433" t="s">
        <v>68</v>
      </c>
      <c r="D10433" t="s">
        <v>68</v>
      </c>
      <c r="E10433" t="s">
        <v>161</v>
      </c>
    </row>
    <row r="10434" spans="1:5" x14ac:dyDescent="0.25">
      <c r="A10434" t="s">
        <v>1215</v>
      </c>
      <c r="B10434">
        <v>20</v>
      </c>
      <c r="C10434" t="s">
        <v>69</v>
      </c>
      <c r="D10434" t="s">
        <v>69</v>
      </c>
      <c r="E10434">
        <v>10</v>
      </c>
    </row>
    <row r="10435" spans="1:5" x14ac:dyDescent="0.25">
      <c r="A10435" t="s">
        <v>1215</v>
      </c>
      <c r="B10435">
        <v>21</v>
      </c>
      <c r="C10435" t="s">
        <v>14584</v>
      </c>
      <c r="D10435" t="s">
        <v>70</v>
      </c>
      <c r="E10435">
        <v>4</v>
      </c>
    </row>
    <row r="10436" spans="1:5" x14ac:dyDescent="0.25">
      <c r="A10436" t="s">
        <v>1215</v>
      </c>
      <c r="B10436">
        <v>22</v>
      </c>
      <c r="C10436" t="s">
        <v>14584</v>
      </c>
      <c r="D10436" t="s">
        <v>71</v>
      </c>
      <c r="E10436">
        <v>4</v>
      </c>
    </row>
    <row r="10437" spans="1:5" x14ac:dyDescent="0.25">
      <c r="A10437" t="s">
        <v>1215</v>
      </c>
      <c r="B10437">
        <v>23</v>
      </c>
      <c r="C10437" t="s">
        <v>14584</v>
      </c>
      <c r="D10437" t="s">
        <v>72</v>
      </c>
      <c r="E10437">
        <v>4</v>
      </c>
    </row>
    <row r="10438" spans="1:5" x14ac:dyDescent="0.25">
      <c r="A10438" t="s">
        <v>1215</v>
      </c>
      <c r="B10438">
        <v>24</v>
      </c>
      <c r="C10438" t="s">
        <v>14584</v>
      </c>
      <c r="D10438" t="s">
        <v>73</v>
      </c>
      <c r="E10438" t="s">
        <v>1216</v>
      </c>
    </row>
    <row r="10439" spans="1:5" x14ac:dyDescent="0.25">
      <c r="A10439" t="s">
        <v>1215</v>
      </c>
      <c r="B10439">
        <v>25</v>
      </c>
      <c r="C10439" t="s">
        <v>14585</v>
      </c>
      <c r="D10439" t="s">
        <v>74</v>
      </c>
      <c r="E10439">
        <v>3</v>
      </c>
    </row>
    <row r="10440" spans="1:5" x14ac:dyDescent="0.25">
      <c r="A10440" t="s">
        <v>1215</v>
      </c>
      <c r="B10440">
        <v>26</v>
      </c>
      <c r="C10440" t="s">
        <v>14585</v>
      </c>
      <c r="D10440" t="s">
        <v>75</v>
      </c>
      <c r="E10440">
        <v>3</v>
      </c>
    </row>
    <row r="10441" spans="1:5" x14ac:dyDescent="0.25">
      <c r="A10441" t="s">
        <v>1215</v>
      </c>
      <c r="B10441">
        <v>27</v>
      </c>
      <c r="C10441" t="s">
        <v>14585</v>
      </c>
      <c r="D10441" t="s">
        <v>76</v>
      </c>
      <c r="E10441">
        <v>3</v>
      </c>
    </row>
    <row r="10442" spans="1:5" x14ac:dyDescent="0.25">
      <c r="A10442" t="s">
        <v>1215</v>
      </c>
      <c r="B10442">
        <v>28</v>
      </c>
      <c r="C10442" t="s">
        <v>14585</v>
      </c>
      <c r="D10442" t="s">
        <v>77</v>
      </c>
      <c r="E10442" t="s">
        <v>1217</v>
      </c>
    </row>
    <row r="10443" spans="1:5" x14ac:dyDescent="0.25">
      <c r="A10443" t="s">
        <v>1215</v>
      </c>
      <c r="B10443">
        <v>29</v>
      </c>
      <c r="C10443" t="s">
        <v>14586</v>
      </c>
      <c r="D10443" t="s">
        <v>78</v>
      </c>
      <c r="E10443">
        <v>4</v>
      </c>
    </row>
    <row r="10444" spans="1:5" x14ac:dyDescent="0.25">
      <c r="A10444" t="s">
        <v>1215</v>
      </c>
      <c r="B10444">
        <v>30</v>
      </c>
      <c r="C10444" t="s">
        <v>14586</v>
      </c>
      <c r="D10444" t="s">
        <v>79</v>
      </c>
      <c r="E10444">
        <v>3</v>
      </c>
    </row>
    <row r="10445" spans="1:5" x14ac:dyDescent="0.25">
      <c r="A10445" t="s">
        <v>1215</v>
      </c>
      <c r="B10445">
        <v>31</v>
      </c>
      <c r="C10445" t="s">
        <v>14586</v>
      </c>
      <c r="D10445" t="s">
        <v>80</v>
      </c>
      <c r="E10445">
        <v>4</v>
      </c>
    </row>
    <row r="10446" spans="1:5" x14ac:dyDescent="0.25">
      <c r="A10446" t="s">
        <v>1215</v>
      </c>
      <c r="B10446">
        <v>32</v>
      </c>
      <c r="C10446" t="s">
        <v>14586</v>
      </c>
      <c r="D10446" t="s">
        <v>81</v>
      </c>
      <c r="E10446" t="s">
        <v>1218</v>
      </c>
    </row>
    <row r="10447" spans="1:5" x14ac:dyDescent="0.25">
      <c r="A10447" t="s">
        <v>1215</v>
      </c>
      <c r="B10447">
        <v>33</v>
      </c>
      <c r="C10447" t="s">
        <v>14587</v>
      </c>
      <c r="D10447" t="s">
        <v>82</v>
      </c>
      <c r="E10447">
        <v>2</v>
      </c>
    </row>
    <row r="10448" spans="1:5" x14ac:dyDescent="0.25">
      <c r="A10448" t="s">
        <v>1215</v>
      </c>
      <c r="B10448">
        <v>34</v>
      </c>
      <c r="C10448" t="s">
        <v>14587</v>
      </c>
      <c r="D10448" t="s">
        <v>83</v>
      </c>
      <c r="E10448">
        <v>3</v>
      </c>
    </row>
    <row r="10449" spans="1:5" x14ac:dyDescent="0.25">
      <c r="A10449" t="s">
        <v>1215</v>
      </c>
      <c r="B10449">
        <v>35</v>
      </c>
      <c r="C10449" t="s">
        <v>14587</v>
      </c>
      <c r="D10449" t="s">
        <v>84</v>
      </c>
      <c r="E10449">
        <v>1</v>
      </c>
    </row>
    <row r="10450" spans="1:5" x14ac:dyDescent="0.25">
      <c r="A10450" t="s">
        <v>1215</v>
      </c>
      <c r="B10450">
        <v>36</v>
      </c>
      <c r="C10450" t="s">
        <v>14587</v>
      </c>
      <c r="D10450" t="s">
        <v>85</v>
      </c>
      <c r="E10450" t="s">
        <v>1219</v>
      </c>
    </row>
    <row r="10451" spans="1:5" x14ac:dyDescent="0.25">
      <c r="A10451" t="s">
        <v>1215</v>
      </c>
      <c r="B10451">
        <v>37</v>
      </c>
      <c r="C10451" t="s">
        <v>86</v>
      </c>
      <c r="D10451" t="s">
        <v>86</v>
      </c>
      <c r="E10451" t="s">
        <v>179</v>
      </c>
    </row>
    <row r="10452" spans="1:5" x14ac:dyDescent="0.25">
      <c r="A10452" t="s">
        <v>1215</v>
      </c>
      <c r="B10452">
        <v>38</v>
      </c>
      <c r="C10452" t="s">
        <v>87</v>
      </c>
      <c r="D10452" t="s">
        <v>87</v>
      </c>
      <c r="E10452" t="s">
        <v>179</v>
      </c>
    </row>
    <row r="10453" spans="1:5" x14ac:dyDescent="0.25">
      <c r="A10453" t="s">
        <v>1215</v>
      </c>
      <c r="B10453">
        <v>39</v>
      </c>
      <c r="C10453" t="s">
        <v>88</v>
      </c>
      <c r="D10453" t="s">
        <v>88</v>
      </c>
      <c r="E10453" t="s">
        <v>179</v>
      </c>
    </row>
    <row r="10454" spans="1:5" x14ac:dyDescent="0.25">
      <c r="A10454" t="s">
        <v>1215</v>
      </c>
      <c r="B10454">
        <v>40</v>
      </c>
      <c r="C10454" t="s">
        <v>89</v>
      </c>
      <c r="D10454" t="s">
        <v>89</v>
      </c>
      <c r="E10454" t="s">
        <v>182</v>
      </c>
    </row>
    <row r="10455" spans="1:5" x14ac:dyDescent="0.25">
      <c r="A10455" t="s">
        <v>1215</v>
      </c>
      <c r="B10455">
        <v>41</v>
      </c>
      <c r="C10455" t="s">
        <v>90</v>
      </c>
      <c r="D10455" t="s">
        <v>90</v>
      </c>
      <c r="E10455" t="s">
        <v>183</v>
      </c>
    </row>
    <row r="10456" spans="1:5" x14ac:dyDescent="0.25">
      <c r="A10456" t="s">
        <v>1215</v>
      </c>
      <c r="B10456">
        <v>42</v>
      </c>
      <c r="C10456" t="s">
        <v>91</v>
      </c>
      <c r="D10456" t="s">
        <v>92</v>
      </c>
      <c r="E10456" t="b">
        <v>1</v>
      </c>
    </row>
    <row r="10457" spans="1:5" x14ac:dyDescent="0.25">
      <c r="A10457" t="s">
        <v>1215</v>
      </c>
      <c r="B10457">
        <v>42</v>
      </c>
      <c r="C10457" t="s">
        <v>91</v>
      </c>
      <c r="D10457" t="s">
        <v>94</v>
      </c>
      <c r="E10457" t="b">
        <v>1</v>
      </c>
    </row>
    <row r="10458" spans="1:5" x14ac:dyDescent="0.25">
      <c r="A10458" t="s">
        <v>1215</v>
      </c>
      <c r="B10458">
        <v>44</v>
      </c>
      <c r="C10458" t="s">
        <v>98</v>
      </c>
      <c r="D10458" t="s">
        <v>98</v>
      </c>
      <c r="E10458" t="s">
        <v>256</v>
      </c>
    </row>
    <row r="10459" spans="1:5" x14ac:dyDescent="0.25">
      <c r="A10459" t="s">
        <v>1215</v>
      </c>
      <c r="B10459">
        <v>45</v>
      </c>
      <c r="C10459" t="s">
        <v>99</v>
      </c>
      <c r="D10459" t="s">
        <v>99</v>
      </c>
      <c r="E10459" t="s">
        <v>256</v>
      </c>
    </row>
    <row r="10460" spans="1:5" x14ac:dyDescent="0.25">
      <c r="A10460" t="s">
        <v>1215</v>
      </c>
      <c r="B10460">
        <v>46</v>
      </c>
      <c r="C10460" t="s">
        <v>100</v>
      </c>
      <c r="D10460" t="s">
        <v>100</v>
      </c>
      <c r="E10460" t="s">
        <v>286</v>
      </c>
    </row>
    <row r="10461" spans="1:5" x14ac:dyDescent="0.25">
      <c r="A10461" t="s">
        <v>1215</v>
      </c>
      <c r="B10461">
        <v>47</v>
      </c>
      <c r="C10461" t="s">
        <v>101</v>
      </c>
      <c r="D10461" t="s">
        <v>101</v>
      </c>
      <c r="E10461" t="s">
        <v>286</v>
      </c>
    </row>
    <row r="10462" spans="1:5" x14ac:dyDescent="0.25">
      <c r="A10462" t="s">
        <v>1215</v>
      </c>
      <c r="B10462">
        <v>48</v>
      </c>
      <c r="C10462" t="s">
        <v>102</v>
      </c>
      <c r="D10462" t="s">
        <v>102</v>
      </c>
      <c r="E10462" t="s">
        <v>256</v>
      </c>
    </row>
    <row r="10463" spans="1:5" x14ac:dyDescent="0.25">
      <c r="A10463" t="s">
        <v>1215</v>
      </c>
      <c r="B10463">
        <v>49</v>
      </c>
      <c r="C10463" t="s">
        <v>103</v>
      </c>
      <c r="D10463" t="s">
        <v>103</v>
      </c>
      <c r="E10463" t="s">
        <v>312</v>
      </c>
    </row>
    <row r="10464" spans="1:5" x14ac:dyDescent="0.25">
      <c r="A10464" t="s">
        <v>1215</v>
      </c>
      <c r="B10464">
        <v>50</v>
      </c>
      <c r="C10464" t="s">
        <v>104</v>
      </c>
      <c r="D10464" t="s">
        <v>104</v>
      </c>
      <c r="E10464" t="s">
        <v>256</v>
      </c>
    </row>
    <row r="10465" spans="1:5" x14ac:dyDescent="0.25">
      <c r="A10465" t="s">
        <v>1215</v>
      </c>
      <c r="B10465">
        <v>51</v>
      </c>
      <c r="C10465" t="s">
        <v>105</v>
      </c>
      <c r="D10465" t="s">
        <v>105</v>
      </c>
      <c r="E10465" t="s">
        <v>261</v>
      </c>
    </row>
    <row r="10466" spans="1:5" x14ac:dyDescent="0.25">
      <c r="A10466" t="s">
        <v>1215</v>
      </c>
      <c r="B10466">
        <v>52</v>
      </c>
      <c r="C10466" t="s">
        <v>106</v>
      </c>
      <c r="D10466" t="s">
        <v>106</v>
      </c>
      <c r="E10466" t="s">
        <v>313</v>
      </c>
    </row>
    <row r="10467" spans="1:5" x14ac:dyDescent="0.25">
      <c r="A10467" t="s">
        <v>1215</v>
      </c>
      <c r="B10467">
        <v>53</v>
      </c>
      <c r="C10467" t="s">
        <v>107</v>
      </c>
      <c r="D10467" t="s">
        <v>107</v>
      </c>
      <c r="E10467" t="s">
        <v>203</v>
      </c>
    </row>
    <row r="10468" spans="1:5" x14ac:dyDescent="0.25">
      <c r="A10468" t="s">
        <v>1215</v>
      </c>
      <c r="B10468">
        <v>54</v>
      </c>
      <c r="C10468" t="s">
        <v>108</v>
      </c>
      <c r="D10468" t="s">
        <v>108</v>
      </c>
      <c r="E10468" t="s">
        <v>185</v>
      </c>
    </row>
    <row r="10469" spans="1:5" x14ac:dyDescent="0.25">
      <c r="A10469" t="s">
        <v>1215</v>
      </c>
      <c r="B10469">
        <v>55</v>
      </c>
      <c r="C10469" t="s">
        <v>109</v>
      </c>
      <c r="D10469" t="s">
        <v>109</v>
      </c>
      <c r="E10469" t="s">
        <v>204</v>
      </c>
    </row>
    <row r="10470" spans="1:5" x14ac:dyDescent="0.25">
      <c r="A10470" t="s">
        <v>1215</v>
      </c>
      <c r="B10470">
        <v>56</v>
      </c>
      <c r="C10470" t="s">
        <v>110</v>
      </c>
      <c r="D10470" t="s">
        <v>110</v>
      </c>
      <c r="E10470" t="s">
        <v>187</v>
      </c>
    </row>
    <row r="10471" spans="1:5" x14ac:dyDescent="0.25">
      <c r="A10471" t="s">
        <v>1220</v>
      </c>
      <c r="B10471">
        <v>1</v>
      </c>
      <c r="C10471" t="s">
        <v>1</v>
      </c>
      <c r="D10471" t="s">
        <v>1</v>
      </c>
      <c r="E10471" t="s">
        <v>118</v>
      </c>
    </row>
    <row r="10472" spans="1:5" x14ac:dyDescent="0.25">
      <c r="A10472" t="s">
        <v>1220</v>
      </c>
      <c r="B10472">
        <v>2</v>
      </c>
      <c r="C10472" t="s">
        <v>2</v>
      </c>
      <c r="D10472" t="s">
        <v>2</v>
      </c>
      <c r="E10472" t="s">
        <v>152</v>
      </c>
    </row>
    <row r="10473" spans="1:5" x14ac:dyDescent="0.25">
      <c r="A10473" t="s">
        <v>1220</v>
      </c>
      <c r="B10473">
        <v>3</v>
      </c>
      <c r="C10473" t="s">
        <v>3</v>
      </c>
      <c r="D10473" t="s">
        <v>4</v>
      </c>
      <c r="E10473" t="b">
        <v>1</v>
      </c>
    </row>
    <row r="10474" spans="1:5" x14ac:dyDescent="0.25">
      <c r="A10474" t="s">
        <v>1220</v>
      </c>
      <c r="B10474">
        <v>3</v>
      </c>
      <c r="C10474" t="s">
        <v>3</v>
      </c>
      <c r="D10474" t="s">
        <v>5</v>
      </c>
      <c r="E10474" t="b">
        <v>1</v>
      </c>
    </row>
    <row r="10475" spans="1:5" x14ac:dyDescent="0.25">
      <c r="A10475" t="s">
        <v>1220</v>
      </c>
      <c r="B10475">
        <v>6</v>
      </c>
      <c r="C10475" t="s">
        <v>9</v>
      </c>
      <c r="D10475" t="s">
        <v>10</v>
      </c>
      <c r="E10475" t="b">
        <v>1</v>
      </c>
    </row>
    <row r="10476" spans="1:5" x14ac:dyDescent="0.25">
      <c r="A10476" t="s">
        <v>1220</v>
      </c>
      <c r="B10476">
        <v>8</v>
      </c>
      <c r="C10476" t="s">
        <v>29</v>
      </c>
      <c r="D10476" t="s">
        <v>29</v>
      </c>
      <c r="E10476" t="s">
        <v>114</v>
      </c>
    </row>
    <row r="10477" spans="1:5" x14ac:dyDescent="0.25">
      <c r="A10477" t="s">
        <v>1220</v>
      </c>
      <c r="B10477">
        <v>10</v>
      </c>
      <c r="C10477" t="s">
        <v>31</v>
      </c>
      <c r="D10477" t="s">
        <v>32</v>
      </c>
      <c r="E10477" t="b">
        <v>1</v>
      </c>
    </row>
    <row r="10478" spans="1:5" x14ac:dyDescent="0.25">
      <c r="A10478" t="s">
        <v>1220</v>
      </c>
      <c r="B10478">
        <v>16</v>
      </c>
      <c r="C10478" t="s">
        <v>65</v>
      </c>
      <c r="D10478" t="s">
        <v>65</v>
      </c>
      <c r="E10478" t="s">
        <v>220</v>
      </c>
    </row>
    <row r="10479" spans="1:5" x14ac:dyDescent="0.25">
      <c r="A10479" t="s">
        <v>1220</v>
      </c>
      <c r="B10479">
        <v>17</v>
      </c>
      <c r="C10479" t="s">
        <v>66</v>
      </c>
      <c r="D10479" t="s">
        <v>66</v>
      </c>
      <c r="E10479" t="s">
        <v>227</v>
      </c>
    </row>
    <row r="10480" spans="1:5" x14ac:dyDescent="0.25">
      <c r="A10480" t="s">
        <v>1220</v>
      </c>
      <c r="B10480">
        <v>18</v>
      </c>
      <c r="C10480" t="s">
        <v>67</v>
      </c>
      <c r="D10480" t="s">
        <v>67</v>
      </c>
      <c r="E10480" t="s">
        <v>174</v>
      </c>
    </row>
    <row r="10481" spans="1:5" x14ac:dyDescent="0.25">
      <c r="A10481" t="s">
        <v>1220</v>
      </c>
      <c r="B10481">
        <v>19</v>
      </c>
      <c r="C10481" t="s">
        <v>68</v>
      </c>
      <c r="D10481" t="s">
        <v>68</v>
      </c>
      <c r="E10481" t="s">
        <v>161</v>
      </c>
    </row>
    <row r="10482" spans="1:5" x14ac:dyDescent="0.25">
      <c r="A10482" t="s">
        <v>1220</v>
      </c>
      <c r="B10482">
        <v>20</v>
      </c>
      <c r="C10482" t="s">
        <v>69</v>
      </c>
      <c r="D10482" t="s">
        <v>69</v>
      </c>
      <c r="E10482">
        <v>6</v>
      </c>
    </row>
    <row r="10483" spans="1:5" x14ac:dyDescent="0.25">
      <c r="A10483" t="s">
        <v>1220</v>
      </c>
      <c r="B10483">
        <v>21</v>
      </c>
      <c r="C10483" t="s">
        <v>14584</v>
      </c>
      <c r="D10483" t="s">
        <v>70</v>
      </c>
      <c r="E10483">
        <v>1</v>
      </c>
    </row>
    <row r="10484" spans="1:5" x14ac:dyDescent="0.25">
      <c r="A10484" t="s">
        <v>1220</v>
      </c>
      <c r="B10484">
        <v>22</v>
      </c>
      <c r="C10484" t="s">
        <v>14584</v>
      </c>
      <c r="D10484" t="s">
        <v>71</v>
      </c>
      <c r="E10484">
        <v>3</v>
      </c>
    </row>
    <row r="10485" spans="1:5" x14ac:dyDescent="0.25">
      <c r="A10485" t="s">
        <v>1220</v>
      </c>
      <c r="B10485">
        <v>23</v>
      </c>
      <c r="C10485" t="s">
        <v>14584</v>
      </c>
      <c r="D10485" t="s">
        <v>72</v>
      </c>
      <c r="E10485">
        <v>5</v>
      </c>
    </row>
    <row r="10486" spans="1:5" x14ac:dyDescent="0.25">
      <c r="A10486" t="s">
        <v>1220</v>
      </c>
      <c r="B10486">
        <v>25</v>
      </c>
      <c r="C10486" t="s">
        <v>14585</v>
      </c>
      <c r="D10486" t="s">
        <v>74</v>
      </c>
      <c r="E10486">
        <v>2</v>
      </c>
    </row>
    <row r="10487" spans="1:5" x14ac:dyDescent="0.25">
      <c r="A10487" t="s">
        <v>1220</v>
      </c>
      <c r="B10487">
        <v>26</v>
      </c>
      <c r="C10487" t="s">
        <v>14585</v>
      </c>
      <c r="D10487" t="s">
        <v>75</v>
      </c>
      <c r="E10487">
        <v>2</v>
      </c>
    </row>
    <row r="10488" spans="1:5" x14ac:dyDescent="0.25">
      <c r="A10488" t="s">
        <v>1220</v>
      </c>
      <c r="B10488">
        <v>27</v>
      </c>
      <c r="C10488" t="s">
        <v>14585</v>
      </c>
      <c r="D10488" t="s">
        <v>76</v>
      </c>
      <c r="E10488">
        <v>2</v>
      </c>
    </row>
    <row r="10489" spans="1:5" x14ac:dyDescent="0.25">
      <c r="A10489" t="s">
        <v>1220</v>
      </c>
      <c r="B10489">
        <v>29</v>
      </c>
      <c r="C10489" t="s">
        <v>14586</v>
      </c>
      <c r="D10489" t="s">
        <v>78</v>
      </c>
      <c r="E10489">
        <v>3</v>
      </c>
    </row>
    <row r="10490" spans="1:5" x14ac:dyDescent="0.25">
      <c r="A10490" t="s">
        <v>1220</v>
      </c>
      <c r="B10490">
        <v>30</v>
      </c>
      <c r="C10490" t="s">
        <v>14586</v>
      </c>
      <c r="D10490" t="s">
        <v>79</v>
      </c>
      <c r="E10490">
        <v>3</v>
      </c>
    </row>
    <row r="10491" spans="1:5" x14ac:dyDescent="0.25">
      <c r="A10491" t="s">
        <v>1220</v>
      </c>
      <c r="B10491">
        <v>31</v>
      </c>
      <c r="C10491" t="s">
        <v>14586</v>
      </c>
      <c r="D10491" t="s">
        <v>80</v>
      </c>
      <c r="E10491">
        <v>3</v>
      </c>
    </row>
    <row r="10492" spans="1:5" x14ac:dyDescent="0.25">
      <c r="A10492" t="s">
        <v>1220</v>
      </c>
      <c r="B10492">
        <v>33</v>
      </c>
      <c r="C10492" t="s">
        <v>14587</v>
      </c>
      <c r="D10492" t="s">
        <v>82</v>
      </c>
      <c r="E10492">
        <v>3</v>
      </c>
    </row>
    <row r="10493" spans="1:5" x14ac:dyDescent="0.25">
      <c r="A10493" t="s">
        <v>1220</v>
      </c>
      <c r="B10493">
        <v>34</v>
      </c>
      <c r="C10493" t="s">
        <v>14587</v>
      </c>
      <c r="D10493" t="s">
        <v>83</v>
      </c>
      <c r="E10493">
        <v>5</v>
      </c>
    </row>
    <row r="10494" spans="1:5" x14ac:dyDescent="0.25">
      <c r="A10494" t="s">
        <v>1220</v>
      </c>
      <c r="B10494">
        <v>35</v>
      </c>
      <c r="C10494" t="s">
        <v>14587</v>
      </c>
      <c r="D10494" t="s">
        <v>84</v>
      </c>
      <c r="E10494">
        <v>4</v>
      </c>
    </row>
    <row r="10495" spans="1:5" x14ac:dyDescent="0.25">
      <c r="A10495" t="s">
        <v>1220</v>
      </c>
      <c r="B10495">
        <v>37</v>
      </c>
      <c r="C10495" t="s">
        <v>86</v>
      </c>
      <c r="D10495" t="s">
        <v>86</v>
      </c>
      <c r="E10495" t="s">
        <v>179</v>
      </c>
    </row>
    <row r="10496" spans="1:5" x14ac:dyDescent="0.25">
      <c r="A10496" t="s">
        <v>1220</v>
      </c>
      <c r="B10496">
        <v>38</v>
      </c>
      <c r="C10496" t="s">
        <v>87</v>
      </c>
      <c r="D10496" t="s">
        <v>87</v>
      </c>
      <c r="E10496" t="s">
        <v>179</v>
      </c>
    </row>
    <row r="10497" spans="1:5" x14ac:dyDescent="0.25">
      <c r="A10497" t="s">
        <v>1220</v>
      </c>
      <c r="B10497">
        <v>39</v>
      </c>
      <c r="C10497" t="s">
        <v>88</v>
      </c>
      <c r="D10497" t="s">
        <v>88</v>
      </c>
      <c r="E10497" t="s">
        <v>179</v>
      </c>
    </row>
    <row r="10498" spans="1:5" x14ac:dyDescent="0.25">
      <c r="A10498" t="s">
        <v>1220</v>
      </c>
      <c r="B10498">
        <v>40</v>
      </c>
      <c r="C10498" t="s">
        <v>89</v>
      </c>
      <c r="D10498" t="s">
        <v>89</v>
      </c>
      <c r="E10498" t="s">
        <v>283</v>
      </c>
    </row>
    <row r="10499" spans="1:5" x14ac:dyDescent="0.25">
      <c r="A10499" t="s">
        <v>1220</v>
      </c>
      <c r="B10499">
        <v>41</v>
      </c>
      <c r="C10499" t="s">
        <v>90</v>
      </c>
      <c r="D10499" t="s">
        <v>90</v>
      </c>
      <c r="E10499" t="s">
        <v>254</v>
      </c>
    </row>
    <row r="10500" spans="1:5" x14ac:dyDescent="0.25">
      <c r="A10500" t="s">
        <v>1220</v>
      </c>
      <c r="B10500">
        <v>42</v>
      </c>
      <c r="C10500" t="s">
        <v>91</v>
      </c>
      <c r="D10500" t="s">
        <v>92</v>
      </c>
      <c r="E10500" t="b">
        <v>1</v>
      </c>
    </row>
    <row r="10501" spans="1:5" x14ac:dyDescent="0.25">
      <c r="A10501" t="s">
        <v>1220</v>
      </c>
      <c r="B10501">
        <v>42</v>
      </c>
      <c r="C10501" t="s">
        <v>91</v>
      </c>
      <c r="D10501" t="s">
        <v>93</v>
      </c>
      <c r="E10501" t="b">
        <v>1</v>
      </c>
    </row>
    <row r="10502" spans="1:5" x14ac:dyDescent="0.25">
      <c r="A10502" t="s">
        <v>1220</v>
      </c>
      <c r="B10502">
        <v>42</v>
      </c>
      <c r="C10502" t="s">
        <v>91</v>
      </c>
      <c r="D10502" t="s">
        <v>94</v>
      </c>
      <c r="E10502" t="b">
        <v>1</v>
      </c>
    </row>
    <row r="10503" spans="1:5" x14ac:dyDescent="0.25">
      <c r="A10503" t="s">
        <v>1220</v>
      </c>
      <c r="B10503">
        <v>44</v>
      </c>
      <c r="C10503" t="s">
        <v>98</v>
      </c>
      <c r="D10503" t="s">
        <v>98</v>
      </c>
      <c r="E10503" t="s">
        <v>256</v>
      </c>
    </row>
    <row r="10504" spans="1:5" x14ac:dyDescent="0.25">
      <c r="A10504" t="s">
        <v>1220</v>
      </c>
      <c r="B10504">
        <v>45</v>
      </c>
      <c r="C10504" t="s">
        <v>99</v>
      </c>
      <c r="D10504" t="s">
        <v>99</v>
      </c>
      <c r="E10504" t="s">
        <v>256</v>
      </c>
    </row>
    <row r="10505" spans="1:5" x14ac:dyDescent="0.25">
      <c r="A10505" t="s">
        <v>1220</v>
      </c>
      <c r="B10505">
        <v>46</v>
      </c>
      <c r="C10505" t="s">
        <v>100</v>
      </c>
      <c r="D10505" t="s">
        <v>100</v>
      </c>
      <c r="E10505" t="s">
        <v>293</v>
      </c>
    </row>
    <row r="10506" spans="1:5" x14ac:dyDescent="0.25">
      <c r="A10506" t="s">
        <v>1220</v>
      </c>
      <c r="B10506">
        <v>47</v>
      </c>
      <c r="C10506" t="s">
        <v>101</v>
      </c>
      <c r="D10506" t="s">
        <v>101</v>
      </c>
      <c r="E10506" t="s">
        <v>293</v>
      </c>
    </row>
    <row r="10507" spans="1:5" x14ac:dyDescent="0.25">
      <c r="A10507" t="s">
        <v>1220</v>
      </c>
      <c r="B10507">
        <v>48</v>
      </c>
      <c r="C10507" t="s">
        <v>102</v>
      </c>
      <c r="D10507" t="s">
        <v>102</v>
      </c>
      <c r="E10507" t="s">
        <v>256</v>
      </c>
    </row>
    <row r="10508" spans="1:5" x14ac:dyDescent="0.25">
      <c r="A10508" t="s">
        <v>1220</v>
      </c>
      <c r="B10508">
        <v>49</v>
      </c>
      <c r="C10508" t="s">
        <v>103</v>
      </c>
      <c r="D10508" t="s">
        <v>103</v>
      </c>
      <c r="E10508" t="s">
        <v>294</v>
      </c>
    </row>
    <row r="10509" spans="1:5" x14ac:dyDescent="0.25">
      <c r="A10509" t="s">
        <v>1220</v>
      </c>
      <c r="B10509">
        <v>50</v>
      </c>
      <c r="C10509" t="s">
        <v>104</v>
      </c>
      <c r="D10509" t="s">
        <v>104</v>
      </c>
      <c r="E10509" t="s">
        <v>256</v>
      </c>
    </row>
    <row r="10510" spans="1:5" x14ac:dyDescent="0.25">
      <c r="A10510" t="s">
        <v>1220</v>
      </c>
      <c r="B10510">
        <v>51</v>
      </c>
      <c r="C10510" t="s">
        <v>105</v>
      </c>
      <c r="D10510" t="s">
        <v>105</v>
      </c>
      <c r="E10510" t="s">
        <v>261</v>
      </c>
    </row>
    <row r="10511" spans="1:5" x14ac:dyDescent="0.25">
      <c r="A10511" t="s">
        <v>1220</v>
      </c>
      <c r="B10511">
        <v>52</v>
      </c>
      <c r="C10511" t="s">
        <v>106</v>
      </c>
      <c r="D10511" t="s">
        <v>106</v>
      </c>
      <c r="E10511" t="s">
        <v>262</v>
      </c>
    </row>
    <row r="10512" spans="1:5" x14ac:dyDescent="0.25">
      <c r="A10512" t="s">
        <v>1220</v>
      </c>
      <c r="B10512">
        <v>53</v>
      </c>
      <c r="C10512" t="s">
        <v>107</v>
      </c>
      <c r="D10512" t="s">
        <v>107</v>
      </c>
      <c r="E10512" t="s">
        <v>314</v>
      </c>
    </row>
    <row r="10513" spans="1:5" x14ac:dyDescent="0.25">
      <c r="A10513" t="s">
        <v>1220</v>
      </c>
      <c r="B10513">
        <v>54</v>
      </c>
      <c r="C10513" t="s">
        <v>108</v>
      </c>
      <c r="D10513" t="s">
        <v>108</v>
      </c>
      <c r="E10513" t="s">
        <v>185</v>
      </c>
    </row>
    <row r="10514" spans="1:5" x14ac:dyDescent="0.25">
      <c r="A10514" t="s">
        <v>1220</v>
      </c>
      <c r="B10514">
        <v>55</v>
      </c>
      <c r="C10514" t="s">
        <v>109</v>
      </c>
      <c r="D10514" t="s">
        <v>109</v>
      </c>
      <c r="E10514" t="s">
        <v>204</v>
      </c>
    </row>
    <row r="10515" spans="1:5" x14ac:dyDescent="0.25">
      <c r="A10515" t="s">
        <v>1220</v>
      </c>
      <c r="B10515">
        <v>56</v>
      </c>
      <c r="C10515" t="s">
        <v>110</v>
      </c>
      <c r="D10515" t="s">
        <v>110</v>
      </c>
      <c r="E10515" t="s">
        <v>187</v>
      </c>
    </row>
    <row r="10516" spans="1:5" x14ac:dyDescent="0.25">
      <c r="A10516" t="s">
        <v>1221</v>
      </c>
      <c r="B10516">
        <v>1</v>
      </c>
      <c r="C10516" t="s">
        <v>1</v>
      </c>
      <c r="D10516" t="s">
        <v>1</v>
      </c>
      <c r="E10516" t="s">
        <v>126</v>
      </c>
    </row>
    <row r="10517" spans="1:5" x14ac:dyDescent="0.25">
      <c r="A10517" t="s">
        <v>1221</v>
      </c>
      <c r="B10517">
        <v>2</v>
      </c>
      <c r="C10517" t="s">
        <v>2</v>
      </c>
      <c r="D10517" t="s">
        <v>2</v>
      </c>
      <c r="E10517" t="s">
        <v>152</v>
      </c>
    </row>
    <row r="10518" spans="1:5" x14ac:dyDescent="0.25">
      <c r="A10518" t="s">
        <v>1221</v>
      </c>
      <c r="B10518">
        <v>3</v>
      </c>
      <c r="C10518" t="s">
        <v>3</v>
      </c>
      <c r="D10518" t="s">
        <v>4</v>
      </c>
      <c r="E10518" t="b">
        <v>1</v>
      </c>
    </row>
    <row r="10519" spans="1:5" x14ac:dyDescent="0.25">
      <c r="A10519" t="s">
        <v>1221</v>
      </c>
      <c r="B10519">
        <v>3</v>
      </c>
      <c r="C10519" t="s">
        <v>3</v>
      </c>
      <c r="D10519" t="s">
        <v>5</v>
      </c>
      <c r="E10519" t="b">
        <v>1</v>
      </c>
    </row>
    <row r="10520" spans="1:5" x14ac:dyDescent="0.25">
      <c r="A10520" t="s">
        <v>1221</v>
      </c>
      <c r="B10520">
        <v>6</v>
      </c>
      <c r="C10520" t="s">
        <v>9</v>
      </c>
      <c r="D10520" t="s">
        <v>10</v>
      </c>
      <c r="E10520" t="b">
        <v>1</v>
      </c>
    </row>
    <row r="10521" spans="1:5" x14ac:dyDescent="0.25">
      <c r="A10521" t="s">
        <v>1221</v>
      </c>
      <c r="B10521">
        <v>6</v>
      </c>
      <c r="C10521" t="s">
        <v>9</v>
      </c>
      <c r="D10521" t="s">
        <v>12</v>
      </c>
      <c r="E10521" t="b">
        <v>1</v>
      </c>
    </row>
    <row r="10522" spans="1:5" x14ac:dyDescent="0.25">
      <c r="A10522" t="s">
        <v>1221</v>
      </c>
      <c r="B10522">
        <v>8</v>
      </c>
      <c r="C10522" t="s">
        <v>29</v>
      </c>
      <c r="D10522" t="s">
        <v>29</v>
      </c>
      <c r="E10522" t="s">
        <v>141</v>
      </c>
    </row>
    <row r="10523" spans="1:5" x14ac:dyDescent="0.25">
      <c r="A10523" t="s">
        <v>1221</v>
      </c>
      <c r="B10523">
        <v>10</v>
      </c>
      <c r="C10523" t="s">
        <v>31</v>
      </c>
      <c r="D10523" t="s">
        <v>32</v>
      </c>
      <c r="E10523" t="b">
        <v>1</v>
      </c>
    </row>
    <row r="10524" spans="1:5" x14ac:dyDescent="0.25">
      <c r="A10524" t="s">
        <v>1221</v>
      </c>
      <c r="B10524">
        <v>16</v>
      </c>
      <c r="C10524" t="s">
        <v>65</v>
      </c>
      <c r="D10524" t="s">
        <v>65</v>
      </c>
      <c r="E10524" t="s">
        <v>173</v>
      </c>
    </row>
    <row r="10525" spans="1:5" x14ac:dyDescent="0.25">
      <c r="A10525" t="s">
        <v>1221</v>
      </c>
      <c r="B10525">
        <v>17</v>
      </c>
      <c r="C10525" t="s">
        <v>66</v>
      </c>
      <c r="D10525" t="s">
        <v>66</v>
      </c>
      <c r="E10525" t="s">
        <v>227</v>
      </c>
    </row>
    <row r="10526" spans="1:5" x14ac:dyDescent="0.25">
      <c r="A10526" t="s">
        <v>1221</v>
      </c>
      <c r="B10526">
        <v>18</v>
      </c>
      <c r="C10526" t="s">
        <v>67</v>
      </c>
      <c r="D10526" t="s">
        <v>67</v>
      </c>
      <c r="E10526" t="s">
        <v>122</v>
      </c>
    </row>
    <row r="10527" spans="1:5" x14ac:dyDescent="0.25">
      <c r="A10527" t="s">
        <v>1221</v>
      </c>
      <c r="B10527">
        <v>19</v>
      </c>
      <c r="C10527" t="s">
        <v>68</v>
      </c>
      <c r="D10527" t="s">
        <v>68</v>
      </c>
      <c r="E10527" t="s">
        <v>161</v>
      </c>
    </row>
    <row r="10528" spans="1:5" x14ac:dyDescent="0.25">
      <c r="A10528" t="s">
        <v>1221</v>
      </c>
      <c r="B10528">
        <v>20</v>
      </c>
      <c r="C10528" t="s">
        <v>69</v>
      </c>
      <c r="D10528" t="s">
        <v>69</v>
      </c>
      <c r="E10528">
        <v>7</v>
      </c>
    </row>
    <row r="10529" spans="1:5" x14ac:dyDescent="0.25">
      <c r="A10529" t="s">
        <v>1221</v>
      </c>
      <c r="B10529">
        <v>21</v>
      </c>
      <c r="C10529" t="s">
        <v>14584</v>
      </c>
      <c r="D10529" t="s">
        <v>70</v>
      </c>
      <c r="E10529">
        <v>2</v>
      </c>
    </row>
    <row r="10530" spans="1:5" x14ac:dyDescent="0.25">
      <c r="A10530" t="s">
        <v>1221</v>
      </c>
      <c r="B10530">
        <v>22</v>
      </c>
      <c r="C10530" t="s">
        <v>14584</v>
      </c>
      <c r="D10530" t="s">
        <v>71</v>
      </c>
      <c r="E10530">
        <v>4</v>
      </c>
    </row>
    <row r="10531" spans="1:5" x14ac:dyDescent="0.25">
      <c r="A10531" t="s">
        <v>1221</v>
      </c>
      <c r="B10531">
        <v>23</v>
      </c>
      <c r="C10531" t="s">
        <v>14584</v>
      </c>
      <c r="D10531" t="s">
        <v>72</v>
      </c>
      <c r="E10531">
        <v>4</v>
      </c>
    </row>
    <row r="10532" spans="1:5" x14ac:dyDescent="0.25">
      <c r="A10532" t="s">
        <v>1221</v>
      </c>
      <c r="B10532">
        <v>25</v>
      </c>
      <c r="C10532" t="s">
        <v>14585</v>
      </c>
      <c r="D10532" t="s">
        <v>74</v>
      </c>
      <c r="E10532">
        <v>4</v>
      </c>
    </row>
    <row r="10533" spans="1:5" x14ac:dyDescent="0.25">
      <c r="A10533" t="s">
        <v>1221</v>
      </c>
      <c r="B10533">
        <v>26</v>
      </c>
      <c r="C10533" t="s">
        <v>14585</v>
      </c>
      <c r="D10533" t="s">
        <v>75</v>
      </c>
      <c r="E10533">
        <v>1</v>
      </c>
    </row>
    <row r="10534" spans="1:5" x14ac:dyDescent="0.25">
      <c r="A10534" t="s">
        <v>1221</v>
      </c>
      <c r="B10534">
        <v>27</v>
      </c>
      <c r="C10534" t="s">
        <v>14585</v>
      </c>
      <c r="D10534" t="s">
        <v>76</v>
      </c>
      <c r="E10534">
        <v>3</v>
      </c>
    </row>
    <row r="10535" spans="1:5" x14ac:dyDescent="0.25">
      <c r="A10535" t="s">
        <v>1221</v>
      </c>
      <c r="B10535">
        <v>29</v>
      </c>
      <c r="C10535" t="s">
        <v>14586</v>
      </c>
      <c r="D10535" t="s">
        <v>78</v>
      </c>
      <c r="E10535">
        <v>2</v>
      </c>
    </row>
    <row r="10536" spans="1:5" x14ac:dyDescent="0.25">
      <c r="A10536" t="s">
        <v>1221</v>
      </c>
      <c r="B10536">
        <v>30</v>
      </c>
      <c r="C10536" t="s">
        <v>14586</v>
      </c>
      <c r="D10536" t="s">
        <v>79</v>
      </c>
      <c r="E10536">
        <v>3</v>
      </c>
    </row>
    <row r="10537" spans="1:5" x14ac:dyDescent="0.25">
      <c r="A10537" t="s">
        <v>1221</v>
      </c>
      <c r="B10537">
        <v>31</v>
      </c>
      <c r="C10537" t="s">
        <v>14586</v>
      </c>
      <c r="D10537" t="s">
        <v>80</v>
      </c>
      <c r="E10537">
        <v>2</v>
      </c>
    </row>
    <row r="10538" spans="1:5" x14ac:dyDescent="0.25">
      <c r="A10538" t="s">
        <v>1221</v>
      </c>
      <c r="B10538">
        <v>32</v>
      </c>
      <c r="C10538" t="s">
        <v>14586</v>
      </c>
      <c r="D10538" t="s">
        <v>81</v>
      </c>
      <c r="E10538" t="s">
        <v>1222</v>
      </c>
    </row>
    <row r="10539" spans="1:5" x14ac:dyDescent="0.25">
      <c r="A10539" t="s">
        <v>1221</v>
      </c>
      <c r="B10539">
        <v>33</v>
      </c>
      <c r="C10539" t="s">
        <v>14587</v>
      </c>
      <c r="D10539" t="s">
        <v>82</v>
      </c>
      <c r="E10539">
        <v>1</v>
      </c>
    </row>
    <row r="10540" spans="1:5" x14ac:dyDescent="0.25">
      <c r="A10540" t="s">
        <v>1221</v>
      </c>
      <c r="B10540">
        <v>34</v>
      </c>
      <c r="C10540" t="s">
        <v>14587</v>
      </c>
      <c r="D10540" t="s">
        <v>83</v>
      </c>
      <c r="E10540">
        <v>5</v>
      </c>
    </row>
    <row r="10541" spans="1:5" x14ac:dyDescent="0.25">
      <c r="A10541" t="s">
        <v>1221</v>
      </c>
      <c r="B10541">
        <v>35</v>
      </c>
      <c r="C10541" t="s">
        <v>14587</v>
      </c>
      <c r="D10541" t="s">
        <v>84</v>
      </c>
      <c r="E10541">
        <v>5</v>
      </c>
    </row>
    <row r="10542" spans="1:5" x14ac:dyDescent="0.25">
      <c r="A10542" t="s">
        <v>1221</v>
      </c>
      <c r="B10542">
        <v>36</v>
      </c>
      <c r="C10542" t="s">
        <v>14587</v>
      </c>
      <c r="D10542" t="s">
        <v>85</v>
      </c>
      <c r="E10542" t="s">
        <v>1223</v>
      </c>
    </row>
    <row r="10543" spans="1:5" x14ac:dyDescent="0.25">
      <c r="A10543" t="s">
        <v>1221</v>
      </c>
      <c r="B10543">
        <v>37</v>
      </c>
      <c r="C10543" t="s">
        <v>86</v>
      </c>
      <c r="D10543" t="s">
        <v>86</v>
      </c>
      <c r="E10543" t="s">
        <v>179</v>
      </c>
    </row>
    <row r="10544" spans="1:5" x14ac:dyDescent="0.25">
      <c r="A10544" t="s">
        <v>1221</v>
      </c>
      <c r="B10544">
        <v>38</v>
      </c>
      <c r="C10544" t="s">
        <v>87</v>
      </c>
      <c r="D10544" t="s">
        <v>87</v>
      </c>
      <c r="E10544" t="s">
        <v>180</v>
      </c>
    </row>
    <row r="10545" spans="1:5" x14ac:dyDescent="0.25">
      <c r="A10545" t="s">
        <v>1221</v>
      </c>
      <c r="B10545">
        <v>39</v>
      </c>
      <c r="C10545" t="s">
        <v>88</v>
      </c>
      <c r="D10545" t="s">
        <v>88</v>
      </c>
      <c r="E10545" t="s">
        <v>180</v>
      </c>
    </row>
    <row r="10546" spans="1:5" x14ac:dyDescent="0.25">
      <c r="A10546" t="s">
        <v>1221</v>
      </c>
      <c r="B10546">
        <v>40</v>
      </c>
      <c r="C10546" t="s">
        <v>89</v>
      </c>
      <c r="D10546" t="s">
        <v>89</v>
      </c>
      <c r="E10546" t="s">
        <v>283</v>
      </c>
    </row>
    <row r="10547" spans="1:5" x14ac:dyDescent="0.25">
      <c r="A10547" t="s">
        <v>1221</v>
      </c>
      <c r="B10547">
        <v>41</v>
      </c>
      <c r="C10547" t="s">
        <v>90</v>
      </c>
      <c r="D10547" t="s">
        <v>90</v>
      </c>
      <c r="E10547" t="s">
        <v>254</v>
      </c>
    </row>
    <row r="10548" spans="1:5" x14ac:dyDescent="0.25">
      <c r="A10548" t="s">
        <v>1221</v>
      </c>
      <c r="B10548">
        <v>42</v>
      </c>
      <c r="C10548" t="s">
        <v>91</v>
      </c>
      <c r="D10548" t="s">
        <v>92</v>
      </c>
      <c r="E10548" t="b">
        <v>1</v>
      </c>
    </row>
    <row r="10549" spans="1:5" x14ac:dyDescent="0.25">
      <c r="A10549" t="s">
        <v>1221</v>
      </c>
      <c r="B10549">
        <v>42</v>
      </c>
      <c r="C10549" t="s">
        <v>91</v>
      </c>
      <c r="D10549" t="s">
        <v>94</v>
      </c>
      <c r="E10549" t="b">
        <v>1</v>
      </c>
    </row>
    <row r="10550" spans="1:5" x14ac:dyDescent="0.25">
      <c r="A10550" t="s">
        <v>1221</v>
      </c>
      <c r="B10550">
        <v>44</v>
      </c>
      <c r="C10550" t="s">
        <v>98</v>
      </c>
      <c r="D10550" t="s">
        <v>98</v>
      </c>
      <c r="E10550" t="s">
        <v>256</v>
      </c>
    </row>
    <row r="10551" spans="1:5" x14ac:dyDescent="0.25">
      <c r="A10551" t="s">
        <v>1221</v>
      </c>
      <c r="B10551">
        <v>45</v>
      </c>
      <c r="C10551" t="s">
        <v>99</v>
      </c>
      <c r="D10551" t="s">
        <v>99</v>
      </c>
      <c r="E10551" t="s">
        <v>256</v>
      </c>
    </row>
    <row r="10552" spans="1:5" x14ac:dyDescent="0.25">
      <c r="A10552" t="s">
        <v>1221</v>
      </c>
      <c r="B10552">
        <v>46</v>
      </c>
      <c r="C10552" t="s">
        <v>100</v>
      </c>
      <c r="D10552" t="s">
        <v>100</v>
      </c>
      <c r="E10552" t="s">
        <v>258</v>
      </c>
    </row>
    <row r="10553" spans="1:5" x14ac:dyDescent="0.25">
      <c r="A10553" t="s">
        <v>1221</v>
      </c>
      <c r="B10553">
        <v>47</v>
      </c>
      <c r="C10553" t="s">
        <v>101</v>
      </c>
      <c r="D10553" t="s">
        <v>101</v>
      </c>
      <c r="E10553" t="s">
        <v>258</v>
      </c>
    </row>
    <row r="10554" spans="1:5" x14ac:dyDescent="0.25">
      <c r="A10554" t="s">
        <v>1221</v>
      </c>
      <c r="B10554">
        <v>48</v>
      </c>
      <c r="C10554" t="s">
        <v>102</v>
      </c>
      <c r="D10554" t="s">
        <v>102</v>
      </c>
      <c r="E10554" t="s">
        <v>256</v>
      </c>
    </row>
    <row r="10555" spans="1:5" x14ac:dyDescent="0.25">
      <c r="A10555" t="s">
        <v>1221</v>
      </c>
      <c r="B10555">
        <v>49</v>
      </c>
      <c r="C10555" t="s">
        <v>103</v>
      </c>
      <c r="D10555" t="s">
        <v>103</v>
      </c>
      <c r="E10555" t="s">
        <v>260</v>
      </c>
    </row>
    <row r="10556" spans="1:5" x14ac:dyDescent="0.25">
      <c r="A10556" t="s">
        <v>1221</v>
      </c>
      <c r="B10556">
        <v>50</v>
      </c>
      <c r="C10556" t="s">
        <v>104</v>
      </c>
      <c r="D10556" t="s">
        <v>104</v>
      </c>
      <c r="E10556" t="s">
        <v>256</v>
      </c>
    </row>
    <row r="10557" spans="1:5" x14ac:dyDescent="0.25">
      <c r="A10557" t="s">
        <v>1221</v>
      </c>
      <c r="B10557">
        <v>51</v>
      </c>
      <c r="C10557" t="s">
        <v>105</v>
      </c>
      <c r="D10557" t="s">
        <v>105</v>
      </c>
      <c r="E10557" t="s">
        <v>261</v>
      </c>
    </row>
    <row r="10558" spans="1:5" x14ac:dyDescent="0.25">
      <c r="A10558" t="s">
        <v>1221</v>
      </c>
      <c r="B10558">
        <v>52</v>
      </c>
      <c r="C10558" t="s">
        <v>106</v>
      </c>
      <c r="D10558" t="s">
        <v>106</v>
      </c>
      <c r="E10558" t="s">
        <v>332</v>
      </c>
    </row>
    <row r="10559" spans="1:5" x14ac:dyDescent="0.25">
      <c r="A10559" t="s">
        <v>1221</v>
      </c>
      <c r="B10559">
        <v>53</v>
      </c>
      <c r="C10559" t="s">
        <v>107</v>
      </c>
      <c r="D10559" t="s">
        <v>107</v>
      </c>
      <c r="E10559" t="s">
        <v>203</v>
      </c>
    </row>
    <row r="10560" spans="1:5" x14ac:dyDescent="0.25">
      <c r="A10560" t="s">
        <v>1221</v>
      </c>
      <c r="B10560">
        <v>54</v>
      </c>
      <c r="C10560" t="s">
        <v>108</v>
      </c>
      <c r="D10560" t="s">
        <v>108</v>
      </c>
      <c r="E10560" t="s">
        <v>185</v>
      </c>
    </row>
    <row r="10561" spans="1:5" x14ac:dyDescent="0.25">
      <c r="A10561" t="s">
        <v>1221</v>
      </c>
      <c r="B10561">
        <v>55</v>
      </c>
      <c r="C10561" t="s">
        <v>109</v>
      </c>
      <c r="D10561" t="s">
        <v>109</v>
      </c>
      <c r="E10561" t="s">
        <v>204</v>
      </c>
    </row>
    <row r="10562" spans="1:5" x14ac:dyDescent="0.25">
      <c r="A10562" t="s">
        <v>1221</v>
      </c>
      <c r="B10562">
        <v>56</v>
      </c>
      <c r="C10562" t="s">
        <v>110</v>
      </c>
      <c r="D10562" t="s">
        <v>110</v>
      </c>
      <c r="E10562" t="s">
        <v>187</v>
      </c>
    </row>
    <row r="10563" spans="1:5" x14ac:dyDescent="0.25">
      <c r="A10563" t="s">
        <v>1224</v>
      </c>
      <c r="B10563">
        <v>1</v>
      </c>
      <c r="C10563" t="s">
        <v>1</v>
      </c>
      <c r="D10563" t="s">
        <v>1</v>
      </c>
      <c r="E10563" t="s">
        <v>118</v>
      </c>
    </row>
    <row r="10564" spans="1:5" x14ac:dyDescent="0.25">
      <c r="A10564" t="s">
        <v>1224</v>
      </c>
      <c r="B10564">
        <v>2</v>
      </c>
      <c r="C10564" t="s">
        <v>2</v>
      </c>
      <c r="D10564" t="s">
        <v>2</v>
      </c>
      <c r="E10564" t="s">
        <v>152</v>
      </c>
    </row>
    <row r="10565" spans="1:5" x14ac:dyDescent="0.25">
      <c r="A10565" t="s">
        <v>1224</v>
      </c>
      <c r="B10565">
        <v>3</v>
      </c>
      <c r="C10565" t="s">
        <v>3</v>
      </c>
      <c r="D10565" t="s">
        <v>4</v>
      </c>
      <c r="E10565" t="b">
        <v>1</v>
      </c>
    </row>
    <row r="10566" spans="1:5" x14ac:dyDescent="0.25">
      <c r="A10566" t="s">
        <v>1224</v>
      </c>
      <c r="B10566">
        <v>3</v>
      </c>
      <c r="C10566" t="s">
        <v>3</v>
      </c>
      <c r="D10566" t="s">
        <v>5</v>
      </c>
      <c r="E10566" t="b">
        <v>1</v>
      </c>
    </row>
    <row r="10567" spans="1:5" x14ac:dyDescent="0.25">
      <c r="A10567" t="s">
        <v>1224</v>
      </c>
      <c r="B10567">
        <v>3</v>
      </c>
      <c r="C10567" t="s">
        <v>3</v>
      </c>
      <c r="D10567" t="s">
        <v>6</v>
      </c>
      <c r="E10567" t="b">
        <v>1</v>
      </c>
    </row>
    <row r="10568" spans="1:5" x14ac:dyDescent="0.25">
      <c r="A10568" t="s">
        <v>1224</v>
      </c>
      <c r="B10568">
        <v>6</v>
      </c>
      <c r="C10568" t="s">
        <v>9</v>
      </c>
      <c r="D10568" t="s">
        <v>10</v>
      </c>
      <c r="E10568" t="b">
        <v>1</v>
      </c>
    </row>
    <row r="10569" spans="1:5" x14ac:dyDescent="0.25">
      <c r="A10569" t="s">
        <v>1224</v>
      </c>
      <c r="B10569">
        <v>6</v>
      </c>
      <c r="C10569" t="s">
        <v>9</v>
      </c>
      <c r="D10569" t="s">
        <v>11</v>
      </c>
      <c r="E10569" t="b">
        <v>1</v>
      </c>
    </row>
    <row r="10570" spans="1:5" x14ac:dyDescent="0.25">
      <c r="A10570" t="s">
        <v>1224</v>
      </c>
      <c r="B10570">
        <v>6</v>
      </c>
      <c r="C10570" t="s">
        <v>9</v>
      </c>
      <c r="D10570" t="s">
        <v>14</v>
      </c>
      <c r="E10570" t="b">
        <v>1</v>
      </c>
    </row>
    <row r="10571" spans="1:5" x14ac:dyDescent="0.25">
      <c r="A10571" t="s">
        <v>1224</v>
      </c>
      <c r="B10571">
        <v>4</v>
      </c>
      <c r="C10571" t="s">
        <v>21</v>
      </c>
      <c r="D10571" t="s">
        <v>22</v>
      </c>
      <c r="E10571" t="b">
        <v>1</v>
      </c>
    </row>
    <row r="10572" spans="1:5" x14ac:dyDescent="0.25">
      <c r="A10572" t="s">
        <v>1224</v>
      </c>
      <c r="B10572">
        <v>4</v>
      </c>
      <c r="C10572" t="s">
        <v>21</v>
      </c>
      <c r="D10572" t="s">
        <v>23</v>
      </c>
      <c r="E10572" t="b">
        <v>1</v>
      </c>
    </row>
    <row r="10573" spans="1:5" x14ac:dyDescent="0.25">
      <c r="A10573" t="s">
        <v>1224</v>
      </c>
      <c r="B10573">
        <v>4</v>
      </c>
      <c r="C10573" t="s">
        <v>21</v>
      </c>
      <c r="D10573" t="s">
        <v>25</v>
      </c>
      <c r="E10573" t="b">
        <v>1</v>
      </c>
    </row>
    <row r="10574" spans="1:5" x14ac:dyDescent="0.25">
      <c r="A10574" t="s">
        <v>1224</v>
      </c>
      <c r="B10574">
        <v>8</v>
      </c>
      <c r="C10574" t="s">
        <v>29</v>
      </c>
      <c r="D10574" t="s">
        <v>29</v>
      </c>
      <c r="E10574" t="s">
        <v>191</v>
      </c>
    </row>
    <row r="10575" spans="1:5" x14ac:dyDescent="0.25">
      <c r="A10575" t="s">
        <v>1224</v>
      </c>
      <c r="B10575">
        <v>10</v>
      </c>
      <c r="C10575" t="s">
        <v>31</v>
      </c>
      <c r="D10575" t="s">
        <v>32</v>
      </c>
      <c r="E10575" t="b">
        <v>1</v>
      </c>
    </row>
    <row r="10576" spans="1:5" x14ac:dyDescent="0.25">
      <c r="A10576" t="s">
        <v>1224</v>
      </c>
      <c r="B10576">
        <v>10</v>
      </c>
      <c r="C10576" t="s">
        <v>31</v>
      </c>
      <c r="D10576" t="s">
        <v>33</v>
      </c>
      <c r="E10576" t="b">
        <v>1</v>
      </c>
    </row>
    <row r="10577" spans="1:5" x14ac:dyDescent="0.25">
      <c r="A10577" t="s">
        <v>1224</v>
      </c>
      <c r="B10577">
        <v>12</v>
      </c>
      <c r="C10577" t="s">
        <v>38</v>
      </c>
      <c r="D10577" t="s">
        <v>39</v>
      </c>
      <c r="E10577" t="b">
        <v>1</v>
      </c>
    </row>
    <row r="10578" spans="1:5" x14ac:dyDescent="0.25">
      <c r="A10578" t="s">
        <v>1224</v>
      </c>
      <c r="B10578">
        <v>16</v>
      </c>
      <c r="C10578" t="s">
        <v>65</v>
      </c>
      <c r="D10578" t="s">
        <v>65</v>
      </c>
      <c r="E10578" t="s">
        <v>245</v>
      </c>
    </row>
    <row r="10579" spans="1:5" x14ac:dyDescent="0.25">
      <c r="A10579" t="s">
        <v>1224</v>
      </c>
      <c r="B10579">
        <v>17</v>
      </c>
      <c r="C10579" t="s">
        <v>66</v>
      </c>
      <c r="D10579" t="s">
        <v>66</v>
      </c>
      <c r="E10579" t="s">
        <v>166</v>
      </c>
    </row>
    <row r="10580" spans="1:5" x14ac:dyDescent="0.25">
      <c r="A10580" t="s">
        <v>1224</v>
      </c>
      <c r="B10580">
        <v>18</v>
      </c>
      <c r="C10580" t="s">
        <v>67</v>
      </c>
      <c r="D10580" t="s">
        <v>67</v>
      </c>
      <c r="E10580" t="s">
        <v>122</v>
      </c>
    </row>
    <row r="10581" spans="1:5" x14ac:dyDescent="0.25">
      <c r="A10581" t="s">
        <v>1224</v>
      </c>
      <c r="B10581">
        <v>19</v>
      </c>
      <c r="C10581" t="s">
        <v>68</v>
      </c>
      <c r="D10581" t="s">
        <v>68</v>
      </c>
      <c r="E10581" t="s">
        <v>161</v>
      </c>
    </row>
    <row r="10582" spans="1:5" x14ac:dyDescent="0.25">
      <c r="A10582" t="s">
        <v>1224</v>
      </c>
      <c r="B10582">
        <v>20</v>
      </c>
      <c r="C10582" t="s">
        <v>69</v>
      </c>
      <c r="D10582" t="s">
        <v>69</v>
      </c>
      <c r="E10582">
        <v>6</v>
      </c>
    </row>
    <row r="10583" spans="1:5" x14ac:dyDescent="0.25">
      <c r="A10583" t="s">
        <v>1224</v>
      </c>
      <c r="B10583">
        <v>21</v>
      </c>
      <c r="C10583" t="s">
        <v>14584</v>
      </c>
      <c r="D10583" t="s">
        <v>70</v>
      </c>
      <c r="E10583">
        <v>2</v>
      </c>
    </row>
    <row r="10584" spans="1:5" x14ac:dyDescent="0.25">
      <c r="A10584" t="s">
        <v>1224</v>
      </c>
      <c r="B10584">
        <v>22</v>
      </c>
      <c r="C10584" t="s">
        <v>14584</v>
      </c>
      <c r="D10584" t="s">
        <v>71</v>
      </c>
      <c r="E10584">
        <v>3</v>
      </c>
    </row>
    <row r="10585" spans="1:5" x14ac:dyDescent="0.25">
      <c r="A10585" t="s">
        <v>1224</v>
      </c>
      <c r="B10585">
        <v>23</v>
      </c>
      <c r="C10585" t="s">
        <v>14584</v>
      </c>
      <c r="D10585" t="s">
        <v>72</v>
      </c>
      <c r="E10585">
        <v>4</v>
      </c>
    </row>
    <row r="10586" spans="1:5" x14ac:dyDescent="0.25">
      <c r="A10586" t="s">
        <v>1224</v>
      </c>
      <c r="B10586">
        <v>24</v>
      </c>
      <c r="C10586" t="s">
        <v>14584</v>
      </c>
      <c r="D10586" t="s">
        <v>73</v>
      </c>
      <c r="E10586" t="s">
        <v>1225</v>
      </c>
    </row>
    <row r="10587" spans="1:5" x14ac:dyDescent="0.25">
      <c r="A10587" t="s">
        <v>1224</v>
      </c>
      <c r="B10587">
        <v>25</v>
      </c>
      <c r="C10587" t="s">
        <v>14585</v>
      </c>
      <c r="D10587" t="s">
        <v>74</v>
      </c>
      <c r="E10587">
        <v>4</v>
      </c>
    </row>
    <row r="10588" spans="1:5" x14ac:dyDescent="0.25">
      <c r="A10588" t="s">
        <v>1224</v>
      </c>
      <c r="B10588">
        <v>26</v>
      </c>
      <c r="C10588" t="s">
        <v>14585</v>
      </c>
      <c r="D10588" t="s">
        <v>75</v>
      </c>
      <c r="E10588">
        <v>2</v>
      </c>
    </row>
    <row r="10589" spans="1:5" x14ac:dyDescent="0.25">
      <c r="A10589" t="s">
        <v>1224</v>
      </c>
      <c r="B10589">
        <v>27</v>
      </c>
      <c r="C10589" t="s">
        <v>14585</v>
      </c>
      <c r="D10589" t="s">
        <v>76</v>
      </c>
      <c r="E10589">
        <v>3</v>
      </c>
    </row>
    <row r="10590" spans="1:5" x14ac:dyDescent="0.25">
      <c r="A10590" t="s">
        <v>1224</v>
      </c>
      <c r="B10590">
        <v>28</v>
      </c>
      <c r="C10590" t="s">
        <v>14585</v>
      </c>
      <c r="D10590" t="s">
        <v>77</v>
      </c>
      <c r="E10590" t="s">
        <v>1226</v>
      </c>
    </row>
    <row r="10591" spans="1:5" x14ac:dyDescent="0.25">
      <c r="A10591" t="s">
        <v>1224</v>
      </c>
      <c r="B10591">
        <v>29</v>
      </c>
      <c r="C10591" t="s">
        <v>14586</v>
      </c>
      <c r="D10591" t="s">
        <v>78</v>
      </c>
      <c r="E10591">
        <v>1</v>
      </c>
    </row>
    <row r="10592" spans="1:5" x14ac:dyDescent="0.25">
      <c r="A10592" t="s">
        <v>1224</v>
      </c>
      <c r="B10592">
        <v>30</v>
      </c>
      <c r="C10592" t="s">
        <v>14586</v>
      </c>
      <c r="D10592" t="s">
        <v>79</v>
      </c>
      <c r="E10592">
        <v>2</v>
      </c>
    </row>
    <row r="10593" spans="1:5" x14ac:dyDescent="0.25">
      <c r="A10593" t="s">
        <v>1224</v>
      </c>
      <c r="B10593">
        <v>31</v>
      </c>
      <c r="C10593" t="s">
        <v>14586</v>
      </c>
      <c r="D10593" t="s">
        <v>80</v>
      </c>
      <c r="E10593">
        <v>5</v>
      </c>
    </row>
    <row r="10594" spans="1:5" x14ac:dyDescent="0.25">
      <c r="A10594" t="s">
        <v>1224</v>
      </c>
      <c r="B10594">
        <v>32</v>
      </c>
      <c r="C10594" t="s">
        <v>14586</v>
      </c>
      <c r="D10594" t="s">
        <v>81</v>
      </c>
      <c r="E10594" t="s">
        <v>1227</v>
      </c>
    </row>
    <row r="10595" spans="1:5" x14ac:dyDescent="0.25">
      <c r="A10595" t="s">
        <v>1224</v>
      </c>
      <c r="B10595">
        <v>33</v>
      </c>
      <c r="C10595" t="s">
        <v>14587</v>
      </c>
      <c r="D10595" t="s">
        <v>82</v>
      </c>
      <c r="E10595">
        <v>4</v>
      </c>
    </row>
    <row r="10596" spans="1:5" x14ac:dyDescent="0.25">
      <c r="A10596" t="s">
        <v>1224</v>
      </c>
      <c r="B10596">
        <v>34</v>
      </c>
      <c r="C10596" t="s">
        <v>14587</v>
      </c>
      <c r="D10596" t="s">
        <v>83</v>
      </c>
      <c r="E10596">
        <v>3</v>
      </c>
    </row>
    <row r="10597" spans="1:5" x14ac:dyDescent="0.25">
      <c r="A10597" t="s">
        <v>1224</v>
      </c>
      <c r="B10597">
        <v>35</v>
      </c>
      <c r="C10597" t="s">
        <v>14587</v>
      </c>
      <c r="D10597" t="s">
        <v>84</v>
      </c>
      <c r="E10597">
        <v>2</v>
      </c>
    </row>
    <row r="10598" spans="1:5" x14ac:dyDescent="0.25">
      <c r="A10598" t="s">
        <v>1224</v>
      </c>
      <c r="B10598">
        <v>36</v>
      </c>
      <c r="C10598" t="s">
        <v>14587</v>
      </c>
      <c r="D10598" t="s">
        <v>85</v>
      </c>
      <c r="E10598" t="s">
        <v>1228</v>
      </c>
    </row>
    <row r="10599" spans="1:5" x14ac:dyDescent="0.25">
      <c r="A10599" t="s">
        <v>1224</v>
      </c>
      <c r="B10599">
        <v>37</v>
      </c>
      <c r="C10599" t="s">
        <v>86</v>
      </c>
      <c r="D10599" t="s">
        <v>86</v>
      </c>
      <c r="E10599" t="s">
        <v>193</v>
      </c>
    </row>
    <row r="10600" spans="1:5" x14ac:dyDescent="0.25">
      <c r="A10600" t="s">
        <v>1224</v>
      </c>
      <c r="B10600">
        <v>38</v>
      </c>
      <c r="C10600" t="s">
        <v>87</v>
      </c>
      <c r="D10600" t="s">
        <v>87</v>
      </c>
      <c r="E10600" t="s">
        <v>179</v>
      </c>
    </row>
    <row r="10601" spans="1:5" x14ac:dyDescent="0.25">
      <c r="A10601" t="s">
        <v>1224</v>
      </c>
      <c r="B10601">
        <v>39</v>
      </c>
      <c r="C10601" t="s">
        <v>88</v>
      </c>
      <c r="D10601" t="s">
        <v>88</v>
      </c>
      <c r="E10601" t="s">
        <v>193</v>
      </c>
    </row>
    <row r="10602" spans="1:5" x14ac:dyDescent="0.25">
      <c r="A10602" t="s">
        <v>1224</v>
      </c>
      <c r="B10602">
        <v>40</v>
      </c>
      <c r="C10602" t="s">
        <v>89</v>
      </c>
      <c r="D10602" t="s">
        <v>89</v>
      </c>
      <c r="E10602" t="s">
        <v>283</v>
      </c>
    </row>
    <row r="10603" spans="1:5" x14ac:dyDescent="0.25">
      <c r="A10603" t="s">
        <v>1224</v>
      </c>
      <c r="B10603">
        <v>41</v>
      </c>
      <c r="C10603" t="s">
        <v>90</v>
      </c>
      <c r="D10603" t="s">
        <v>90</v>
      </c>
      <c r="E10603" t="s">
        <v>254</v>
      </c>
    </row>
    <row r="10604" spans="1:5" x14ac:dyDescent="0.25">
      <c r="A10604" t="s">
        <v>1224</v>
      </c>
      <c r="B10604">
        <v>42</v>
      </c>
      <c r="C10604" t="s">
        <v>91</v>
      </c>
      <c r="D10604" t="s">
        <v>92</v>
      </c>
      <c r="E10604" t="b">
        <v>1</v>
      </c>
    </row>
    <row r="10605" spans="1:5" x14ac:dyDescent="0.25">
      <c r="A10605" t="s">
        <v>1224</v>
      </c>
      <c r="B10605">
        <v>42</v>
      </c>
      <c r="C10605" t="s">
        <v>91</v>
      </c>
      <c r="D10605" t="s">
        <v>93</v>
      </c>
      <c r="E10605" t="b">
        <v>1</v>
      </c>
    </row>
    <row r="10606" spans="1:5" x14ac:dyDescent="0.25">
      <c r="A10606" t="s">
        <v>1224</v>
      </c>
      <c r="B10606">
        <v>42</v>
      </c>
      <c r="C10606" t="s">
        <v>91</v>
      </c>
      <c r="D10606" t="s">
        <v>94</v>
      </c>
      <c r="E10606" t="b">
        <v>1</v>
      </c>
    </row>
    <row r="10607" spans="1:5" x14ac:dyDescent="0.25">
      <c r="A10607" t="s">
        <v>1224</v>
      </c>
      <c r="B10607">
        <v>44</v>
      </c>
      <c r="C10607" t="s">
        <v>98</v>
      </c>
      <c r="D10607" t="s">
        <v>98</v>
      </c>
      <c r="E10607" t="s">
        <v>256</v>
      </c>
    </row>
    <row r="10608" spans="1:5" x14ac:dyDescent="0.25">
      <c r="A10608" t="s">
        <v>1224</v>
      </c>
      <c r="B10608">
        <v>45</v>
      </c>
      <c r="C10608" t="s">
        <v>99</v>
      </c>
      <c r="D10608" t="s">
        <v>99</v>
      </c>
      <c r="E10608" t="s">
        <v>256</v>
      </c>
    </row>
    <row r="10609" spans="1:5" x14ac:dyDescent="0.25">
      <c r="A10609" t="s">
        <v>1224</v>
      </c>
      <c r="B10609">
        <v>46</v>
      </c>
      <c r="C10609" t="s">
        <v>100</v>
      </c>
      <c r="D10609" t="s">
        <v>100</v>
      </c>
      <c r="E10609" t="s">
        <v>258</v>
      </c>
    </row>
    <row r="10610" spans="1:5" x14ac:dyDescent="0.25">
      <c r="A10610" t="s">
        <v>1224</v>
      </c>
      <c r="B10610">
        <v>47</v>
      </c>
      <c r="C10610" t="s">
        <v>101</v>
      </c>
      <c r="D10610" t="s">
        <v>101</v>
      </c>
      <c r="E10610" t="s">
        <v>293</v>
      </c>
    </row>
    <row r="10611" spans="1:5" x14ac:dyDescent="0.25">
      <c r="A10611" t="s">
        <v>1224</v>
      </c>
      <c r="B10611">
        <v>48</v>
      </c>
      <c r="C10611" t="s">
        <v>102</v>
      </c>
      <c r="D10611" t="s">
        <v>102</v>
      </c>
      <c r="E10611" t="s">
        <v>256</v>
      </c>
    </row>
    <row r="10612" spans="1:5" x14ac:dyDescent="0.25">
      <c r="A10612" t="s">
        <v>1224</v>
      </c>
      <c r="B10612">
        <v>49</v>
      </c>
      <c r="C10612" t="s">
        <v>103</v>
      </c>
      <c r="D10612" t="s">
        <v>103</v>
      </c>
      <c r="E10612" t="s">
        <v>294</v>
      </c>
    </row>
    <row r="10613" spans="1:5" x14ac:dyDescent="0.25">
      <c r="A10613" t="s">
        <v>1224</v>
      </c>
      <c r="B10613">
        <v>50</v>
      </c>
      <c r="C10613" t="s">
        <v>104</v>
      </c>
      <c r="D10613" t="s">
        <v>104</v>
      </c>
      <c r="E10613" t="s">
        <v>256</v>
      </c>
    </row>
    <row r="10614" spans="1:5" x14ac:dyDescent="0.25">
      <c r="A10614" t="s">
        <v>1224</v>
      </c>
      <c r="B10614">
        <v>51</v>
      </c>
      <c r="C10614" t="s">
        <v>105</v>
      </c>
      <c r="D10614" t="s">
        <v>105</v>
      </c>
      <c r="E10614" t="s">
        <v>261</v>
      </c>
    </row>
    <row r="10615" spans="1:5" x14ac:dyDescent="0.25">
      <c r="A10615" t="s">
        <v>1224</v>
      </c>
      <c r="B10615">
        <v>52</v>
      </c>
      <c r="C10615" t="s">
        <v>106</v>
      </c>
      <c r="D10615" t="s">
        <v>106</v>
      </c>
      <c r="E10615" t="s">
        <v>262</v>
      </c>
    </row>
    <row r="10616" spans="1:5" x14ac:dyDescent="0.25">
      <c r="A10616" t="s">
        <v>1224</v>
      </c>
      <c r="B10616">
        <v>53</v>
      </c>
      <c r="C10616" t="s">
        <v>107</v>
      </c>
      <c r="D10616" t="s">
        <v>107</v>
      </c>
      <c r="E10616" t="s">
        <v>203</v>
      </c>
    </row>
    <row r="10617" spans="1:5" x14ac:dyDescent="0.25">
      <c r="A10617" t="s">
        <v>1224</v>
      </c>
      <c r="B10617">
        <v>54</v>
      </c>
      <c r="C10617" t="s">
        <v>108</v>
      </c>
      <c r="D10617" t="s">
        <v>108</v>
      </c>
      <c r="E10617" t="s">
        <v>185</v>
      </c>
    </row>
    <row r="10618" spans="1:5" x14ac:dyDescent="0.25">
      <c r="A10618" t="s">
        <v>1224</v>
      </c>
      <c r="B10618">
        <v>55</v>
      </c>
      <c r="C10618" t="s">
        <v>109</v>
      </c>
      <c r="D10618" t="s">
        <v>109</v>
      </c>
      <c r="E10618" t="s">
        <v>204</v>
      </c>
    </row>
    <row r="10619" spans="1:5" x14ac:dyDescent="0.25">
      <c r="A10619" t="s">
        <v>1224</v>
      </c>
      <c r="B10619">
        <v>56</v>
      </c>
      <c r="C10619" t="s">
        <v>110</v>
      </c>
      <c r="D10619" t="s">
        <v>110</v>
      </c>
      <c r="E10619" t="s">
        <v>290</v>
      </c>
    </row>
    <row r="10620" spans="1:5" x14ac:dyDescent="0.25">
      <c r="A10620" t="s">
        <v>1229</v>
      </c>
      <c r="B10620">
        <v>1</v>
      </c>
      <c r="C10620" t="s">
        <v>1</v>
      </c>
      <c r="D10620" t="s">
        <v>1</v>
      </c>
      <c r="E10620" t="s">
        <v>112</v>
      </c>
    </row>
    <row r="10621" spans="1:5" x14ac:dyDescent="0.25">
      <c r="A10621" t="s">
        <v>1229</v>
      </c>
      <c r="B10621">
        <v>2</v>
      </c>
      <c r="C10621" t="s">
        <v>2</v>
      </c>
      <c r="D10621" t="s">
        <v>2</v>
      </c>
      <c r="E10621" t="s">
        <v>163</v>
      </c>
    </row>
    <row r="10622" spans="1:5" x14ac:dyDescent="0.25">
      <c r="A10622" t="s">
        <v>1229</v>
      </c>
      <c r="B10622">
        <v>3</v>
      </c>
      <c r="C10622" t="s">
        <v>3</v>
      </c>
      <c r="D10622" t="s">
        <v>5</v>
      </c>
      <c r="E10622" t="b">
        <v>1</v>
      </c>
    </row>
    <row r="10623" spans="1:5" x14ac:dyDescent="0.25">
      <c r="A10623" t="s">
        <v>1229</v>
      </c>
      <c r="B10623">
        <v>8</v>
      </c>
      <c r="C10623" t="s">
        <v>29</v>
      </c>
      <c r="D10623" t="s">
        <v>29</v>
      </c>
      <c r="E10623" t="s">
        <v>219</v>
      </c>
    </row>
    <row r="10624" spans="1:5" x14ac:dyDescent="0.25">
      <c r="A10624" t="s">
        <v>1229</v>
      </c>
      <c r="B10624">
        <v>10</v>
      </c>
      <c r="C10624" t="s">
        <v>31</v>
      </c>
      <c r="D10624" t="s">
        <v>32</v>
      </c>
      <c r="E10624" t="b">
        <v>1</v>
      </c>
    </row>
    <row r="10625" spans="1:5" x14ac:dyDescent="0.25">
      <c r="A10625" t="s">
        <v>1229</v>
      </c>
      <c r="B10625">
        <v>16</v>
      </c>
      <c r="C10625" t="s">
        <v>65</v>
      </c>
      <c r="D10625" t="s">
        <v>65</v>
      </c>
      <c r="E10625" t="s">
        <v>165</v>
      </c>
    </row>
    <row r="10626" spans="1:5" x14ac:dyDescent="0.25">
      <c r="A10626" t="s">
        <v>1229</v>
      </c>
      <c r="B10626">
        <v>17</v>
      </c>
      <c r="C10626" t="s">
        <v>66</v>
      </c>
      <c r="D10626" t="s">
        <v>66</v>
      </c>
      <c r="E10626" t="s">
        <v>174</v>
      </c>
    </row>
    <row r="10627" spans="1:5" x14ac:dyDescent="0.25">
      <c r="A10627" t="s">
        <v>1229</v>
      </c>
      <c r="B10627">
        <v>18</v>
      </c>
      <c r="C10627" t="s">
        <v>67</v>
      </c>
      <c r="D10627" t="s">
        <v>67</v>
      </c>
      <c r="E10627" t="s">
        <v>122</v>
      </c>
    </row>
    <row r="10628" spans="1:5" x14ac:dyDescent="0.25">
      <c r="A10628" t="s">
        <v>1229</v>
      </c>
      <c r="B10628">
        <v>19</v>
      </c>
      <c r="C10628" t="s">
        <v>68</v>
      </c>
      <c r="D10628" t="s">
        <v>68</v>
      </c>
      <c r="E10628" t="s">
        <v>161</v>
      </c>
    </row>
    <row r="10629" spans="1:5" x14ac:dyDescent="0.25">
      <c r="A10629" t="s">
        <v>1229</v>
      </c>
      <c r="B10629">
        <v>20</v>
      </c>
      <c r="C10629" t="s">
        <v>69</v>
      </c>
      <c r="D10629" t="s">
        <v>69</v>
      </c>
      <c r="E10629">
        <v>4</v>
      </c>
    </row>
    <row r="10630" spans="1:5" x14ac:dyDescent="0.25">
      <c r="A10630" t="s">
        <v>1229</v>
      </c>
      <c r="B10630">
        <v>21</v>
      </c>
      <c r="C10630" t="s">
        <v>14584</v>
      </c>
      <c r="D10630" t="s">
        <v>70</v>
      </c>
      <c r="E10630">
        <v>3</v>
      </c>
    </row>
    <row r="10631" spans="1:5" x14ac:dyDescent="0.25">
      <c r="A10631" t="s">
        <v>1229</v>
      </c>
      <c r="B10631">
        <v>22</v>
      </c>
      <c r="C10631" t="s">
        <v>14584</v>
      </c>
      <c r="D10631" t="s">
        <v>71</v>
      </c>
      <c r="E10631">
        <v>1</v>
      </c>
    </row>
    <row r="10632" spans="1:5" x14ac:dyDescent="0.25">
      <c r="A10632" t="s">
        <v>1229</v>
      </c>
      <c r="B10632">
        <v>23</v>
      </c>
      <c r="C10632" t="s">
        <v>14584</v>
      </c>
      <c r="D10632" t="s">
        <v>72</v>
      </c>
      <c r="E10632">
        <v>2</v>
      </c>
    </row>
    <row r="10633" spans="1:5" x14ac:dyDescent="0.25">
      <c r="A10633" t="s">
        <v>1229</v>
      </c>
      <c r="B10633">
        <v>24</v>
      </c>
      <c r="C10633" t="s">
        <v>14584</v>
      </c>
      <c r="D10633" t="s">
        <v>73</v>
      </c>
      <c r="E10633" t="s">
        <v>1230</v>
      </c>
    </row>
    <row r="10634" spans="1:5" x14ac:dyDescent="0.25">
      <c r="A10634" t="s">
        <v>1229</v>
      </c>
      <c r="B10634">
        <v>25</v>
      </c>
      <c r="C10634" t="s">
        <v>14585</v>
      </c>
      <c r="D10634" t="s">
        <v>74</v>
      </c>
      <c r="E10634">
        <v>2</v>
      </c>
    </row>
    <row r="10635" spans="1:5" x14ac:dyDescent="0.25">
      <c r="A10635" t="s">
        <v>1229</v>
      </c>
      <c r="B10635">
        <v>26</v>
      </c>
      <c r="C10635" t="s">
        <v>14585</v>
      </c>
      <c r="D10635" t="s">
        <v>75</v>
      </c>
      <c r="E10635">
        <v>3</v>
      </c>
    </row>
    <row r="10636" spans="1:5" x14ac:dyDescent="0.25">
      <c r="A10636" t="s">
        <v>1229</v>
      </c>
      <c r="B10636">
        <v>27</v>
      </c>
      <c r="C10636" t="s">
        <v>14585</v>
      </c>
      <c r="D10636" t="s">
        <v>76</v>
      </c>
      <c r="E10636">
        <v>2</v>
      </c>
    </row>
    <row r="10637" spans="1:5" x14ac:dyDescent="0.25">
      <c r="A10637" t="s">
        <v>1229</v>
      </c>
      <c r="B10637">
        <v>28</v>
      </c>
      <c r="C10637" t="s">
        <v>14585</v>
      </c>
      <c r="D10637" t="s">
        <v>77</v>
      </c>
      <c r="E10637" t="s">
        <v>401</v>
      </c>
    </row>
    <row r="10638" spans="1:5" x14ac:dyDescent="0.25">
      <c r="A10638" t="s">
        <v>1229</v>
      </c>
      <c r="B10638">
        <v>29</v>
      </c>
      <c r="C10638" t="s">
        <v>14586</v>
      </c>
      <c r="D10638" t="s">
        <v>78</v>
      </c>
      <c r="E10638">
        <v>3</v>
      </c>
    </row>
    <row r="10639" spans="1:5" x14ac:dyDescent="0.25">
      <c r="A10639" t="s">
        <v>1229</v>
      </c>
      <c r="B10639">
        <v>30</v>
      </c>
      <c r="C10639" t="s">
        <v>14586</v>
      </c>
      <c r="D10639" t="s">
        <v>79</v>
      </c>
      <c r="E10639">
        <v>3</v>
      </c>
    </row>
    <row r="10640" spans="1:5" x14ac:dyDescent="0.25">
      <c r="A10640" t="s">
        <v>1229</v>
      </c>
      <c r="B10640">
        <v>31</v>
      </c>
      <c r="C10640" t="s">
        <v>14586</v>
      </c>
      <c r="D10640" t="s">
        <v>80</v>
      </c>
      <c r="E10640">
        <v>4</v>
      </c>
    </row>
    <row r="10641" spans="1:5" x14ac:dyDescent="0.25">
      <c r="A10641" t="s">
        <v>1229</v>
      </c>
      <c r="B10641">
        <v>32</v>
      </c>
      <c r="C10641" t="s">
        <v>14586</v>
      </c>
      <c r="D10641" t="s">
        <v>81</v>
      </c>
      <c r="E10641" t="s">
        <v>1231</v>
      </c>
    </row>
    <row r="10642" spans="1:5" x14ac:dyDescent="0.25">
      <c r="A10642" t="s">
        <v>1229</v>
      </c>
      <c r="B10642">
        <v>33</v>
      </c>
      <c r="C10642" t="s">
        <v>14587</v>
      </c>
      <c r="D10642" t="s">
        <v>82</v>
      </c>
      <c r="E10642">
        <v>1</v>
      </c>
    </row>
    <row r="10643" spans="1:5" x14ac:dyDescent="0.25">
      <c r="A10643" t="s">
        <v>1229</v>
      </c>
      <c r="B10643">
        <v>34</v>
      </c>
      <c r="C10643" t="s">
        <v>14587</v>
      </c>
      <c r="D10643" t="s">
        <v>83</v>
      </c>
      <c r="E10643">
        <v>4</v>
      </c>
    </row>
    <row r="10644" spans="1:5" x14ac:dyDescent="0.25">
      <c r="A10644" t="s">
        <v>1229</v>
      </c>
      <c r="B10644">
        <v>35</v>
      </c>
      <c r="C10644" t="s">
        <v>14587</v>
      </c>
      <c r="D10644" t="s">
        <v>84</v>
      </c>
      <c r="E10644">
        <v>3</v>
      </c>
    </row>
    <row r="10645" spans="1:5" x14ac:dyDescent="0.25">
      <c r="A10645" t="s">
        <v>1229</v>
      </c>
      <c r="B10645">
        <v>36</v>
      </c>
      <c r="C10645" t="s">
        <v>14587</v>
      </c>
      <c r="D10645" t="s">
        <v>85</v>
      </c>
      <c r="E10645" t="s">
        <v>1232</v>
      </c>
    </row>
    <row r="10646" spans="1:5" x14ac:dyDescent="0.25">
      <c r="A10646" t="s">
        <v>1229</v>
      </c>
      <c r="B10646">
        <v>37</v>
      </c>
      <c r="C10646" t="s">
        <v>86</v>
      </c>
      <c r="D10646" t="s">
        <v>86</v>
      </c>
      <c r="E10646" t="s">
        <v>193</v>
      </c>
    </row>
    <row r="10647" spans="1:5" x14ac:dyDescent="0.25">
      <c r="A10647" t="s">
        <v>1229</v>
      </c>
      <c r="B10647">
        <v>38</v>
      </c>
      <c r="C10647" t="s">
        <v>87</v>
      </c>
      <c r="D10647" t="s">
        <v>87</v>
      </c>
      <c r="E10647" t="s">
        <v>180</v>
      </c>
    </row>
    <row r="10648" spans="1:5" x14ac:dyDescent="0.25">
      <c r="A10648" t="s">
        <v>1229</v>
      </c>
      <c r="B10648">
        <v>39</v>
      </c>
      <c r="C10648" t="s">
        <v>88</v>
      </c>
      <c r="D10648" t="s">
        <v>88</v>
      </c>
      <c r="E10648" t="s">
        <v>193</v>
      </c>
    </row>
    <row r="10649" spans="1:5" x14ac:dyDescent="0.25">
      <c r="A10649" t="s">
        <v>1229</v>
      </c>
      <c r="B10649">
        <v>40</v>
      </c>
      <c r="C10649" t="s">
        <v>89</v>
      </c>
      <c r="D10649" t="s">
        <v>89</v>
      </c>
      <c r="E10649" t="s">
        <v>292</v>
      </c>
    </row>
    <row r="10650" spans="1:5" x14ac:dyDescent="0.25">
      <c r="A10650" t="s">
        <v>1229</v>
      </c>
      <c r="B10650">
        <v>41</v>
      </c>
      <c r="C10650" t="s">
        <v>90</v>
      </c>
      <c r="D10650" t="s">
        <v>90</v>
      </c>
      <c r="E10650" t="s">
        <v>330</v>
      </c>
    </row>
    <row r="10651" spans="1:5" x14ac:dyDescent="0.25">
      <c r="A10651" t="s">
        <v>1229</v>
      </c>
      <c r="B10651">
        <v>42</v>
      </c>
      <c r="C10651" t="s">
        <v>91</v>
      </c>
      <c r="D10651" t="s">
        <v>92</v>
      </c>
      <c r="E10651" t="b">
        <v>1</v>
      </c>
    </row>
    <row r="10652" spans="1:5" x14ac:dyDescent="0.25">
      <c r="A10652" t="s">
        <v>1229</v>
      </c>
      <c r="B10652">
        <v>42</v>
      </c>
      <c r="C10652" t="s">
        <v>91</v>
      </c>
      <c r="D10652" t="s">
        <v>93</v>
      </c>
      <c r="E10652" t="b">
        <v>1</v>
      </c>
    </row>
    <row r="10653" spans="1:5" x14ac:dyDescent="0.25">
      <c r="A10653" t="s">
        <v>1229</v>
      </c>
      <c r="B10653">
        <v>42</v>
      </c>
      <c r="C10653" t="s">
        <v>91</v>
      </c>
      <c r="D10653" t="s">
        <v>94</v>
      </c>
      <c r="E10653" t="b">
        <v>1</v>
      </c>
    </row>
    <row r="10654" spans="1:5" x14ac:dyDescent="0.25">
      <c r="A10654" t="s">
        <v>1229</v>
      </c>
      <c r="B10654">
        <v>44</v>
      </c>
      <c r="C10654" t="s">
        <v>98</v>
      </c>
      <c r="D10654" t="s">
        <v>98</v>
      </c>
      <c r="E10654" t="s">
        <v>256</v>
      </c>
    </row>
    <row r="10655" spans="1:5" x14ac:dyDescent="0.25">
      <c r="A10655" t="s">
        <v>1229</v>
      </c>
      <c r="B10655">
        <v>45</v>
      </c>
      <c r="C10655" t="s">
        <v>99</v>
      </c>
      <c r="D10655" t="s">
        <v>99</v>
      </c>
      <c r="E10655" t="s">
        <v>259</v>
      </c>
    </row>
    <row r="10656" spans="1:5" x14ac:dyDescent="0.25">
      <c r="A10656" t="s">
        <v>1229</v>
      </c>
      <c r="B10656">
        <v>46</v>
      </c>
      <c r="C10656" t="s">
        <v>100</v>
      </c>
      <c r="D10656" t="s">
        <v>100</v>
      </c>
      <c r="E10656" t="s">
        <v>257</v>
      </c>
    </row>
    <row r="10657" spans="1:5" x14ac:dyDescent="0.25">
      <c r="A10657" t="s">
        <v>1229</v>
      </c>
      <c r="B10657">
        <v>47</v>
      </c>
      <c r="C10657" t="s">
        <v>101</v>
      </c>
      <c r="D10657" t="s">
        <v>101</v>
      </c>
      <c r="E10657" t="s">
        <v>258</v>
      </c>
    </row>
    <row r="10658" spans="1:5" x14ac:dyDescent="0.25">
      <c r="A10658" t="s">
        <v>1229</v>
      </c>
      <c r="B10658">
        <v>48</v>
      </c>
      <c r="C10658" t="s">
        <v>102</v>
      </c>
      <c r="D10658" t="s">
        <v>102</v>
      </c>
      <c r="E10658" t="s">
        <v>256</v>
      </c>
    </row>
    <row r="10659" spans="1:5" x14ac:dyDescent="0.25">
      <c r="A10659" t="s">
        <v>1229</v>
      </c>
      <c r="B10659">
        <v>49</v>
      </c>
      <c r="C10659" t="s">
        <v>103</v>
      </c>
      <c r="D10659" t="s">
        <v>103</v>
      </c>
      <c r="E10659" t="s">
        <v>294</v>
      </c>
    </row>
    <row r="10660" spans="1:5" x14ac:dyDescent="0.25">
      <c r="A10660" t="s">
        <v>1229</v>
      </c>
      <c r="B10660">
        <v>50</v>
      </c>
      <c r="C10660" t="s">
        <v>104</v>
      </c>
      <c r="D10660" t="s">
        <v>104</v>
      </c>
      <c r="E10660" t="s">
        <v>256</v>
      </c>
    </row>
    <row r="10661" spans="1:5" x14ac:dyDescent="0.25">
      <c r="A10661" t="s">
        <v>1229</v>
      </c>
      <c r="B10661">
        <v>51</v>
      </c>
      <c r="C10661" t="s">
        <v>105</v>
      </c>
      <c r="D10661" t="s">
        <v>105</v>
      </c>
      <c r="E10661" t="s">
        <v>261</v>
      </c>
    </row>
    <row r="10662" spans="1:5" x14ac:dyDescent="0.25">
      <c r="A10662" t="s">
        <v>1229</v>
      </c>
      <c r="B10662">
        <v>52</v>
      </c>
      <c r="C10662" t="s">
        <v>106</v>
      </c>
      <c r="D10662" t="s">
        <v>106</v>
      </c>
      <c r="E10662" t="s">
        <v>332</v>
      </c>
    </row>
    <row r="10663" spans="1:5" x14ac:dyDescent="0.25">
      <c r="A10663" t="s">
        <v>1229</v>
      </c>
      <c r="B10663">
        <v>53</v>
      </c>
      <c r="C10663" t="s">
        <v>107</v>
      </c>
      <c r="D10663" t="s">
        <v>107</v>
      </c>
      <c r="E10663" t="s">
        <v>203</v>
      </c>
    </row>
    <row r="10664" spans="1:5" x14ac:dyDescent="0.25">
      <c r="A10664" t="s">
        <v>1229</v>
      </c>
      <c r="B10664">
        <v>54</v>
      </c>
      <c r="C10664" t="s">
        <v>108</v>
      </c>
      <c r="D10664" t="s">
        <v>108</v>
      </c>
      <c r="E10664" t="s">
        <v>185</v>
      </c>
    </row>
    <row r="10665" spans="1:5" x14ac:dyDescent="0.25">
      <c r="A10665" t="s">
        <v>1229</v>
      </c>
      <c r="B10665">
        <v>55</v>
      </c>
      <c r="C10665" t="s">
        <v>109</v>
      </c>
      <c r="D10665" t="s">
        <v>109</v>
      </c>
      <c r="E10665" t="s">
        <v>204</v>
      </c>
    </row>
    <row r="10666" spans="1:5" x14ac:dyDescent="0.25">
      <c r="A10666" t="s">
        <v>1229</v>
      </c>
      <c r="B10666">
        <v>56</v>
      </c>
      <c r="C10666" t="s">
        <v>110</v>
      </c>
      <c r="D10666" t="s">
        <v>110</v>
      </c>
      <c r="E10666" t="s">
        <v>263</v>
      </c>
    </row>
    <row r="10667" spans="1:5" x14ac:dyDescent="0.25">
      <c r="A10667" t="s">
        <v>1233</v>
      </c>
      <c r="B10667">
        <v>1</v>
      </c>
      <c r="C10667" t="s">
        <v>1</v>
      </c>
      <c r="D10667" t="s">
        <v>1</v>
      </c>
      <c r="E10667" t="s">
        <v>118</v>
      </c>
    </row>
    <row r="10668" spans="1:5" x14ac:dyDescent="0.25">
      <c r="A10668" t="s">
        <v>1233</v>
      </c>
      <c r="B10668">
        <v>2</v>
      </c>
      <c r="C10668" t="s">
        <v>2</v>
      </c>
      <c r="D10668" t="s">
        <v>2</v>
      </c>
      <c r="E10668" t="s">
        <v>163</v>
      </c>
    </row>
    <row r="10669" spans="1:5" x14ac:dyDescent="0.25">
      <c r="A10669" t="s">
        <v>1233</v>
      </c>
      <c r="B10669">
        <v>3</v>
      </c>
      <c r="C10669" t="s">
        <v>3</v>
      </c>
      <c r="D10669" t="s">
        <v>4</v>
      </c>
      <c r="E10669" t="b">
        <v>1</v>
      </c>
    </row>
    <row r="10670" spans="1:5" x14ac:dyDescent="0.25">
      <c r="A10670" t="s">
        <v>1233</v>
      </c>
      <c r="B10670">
        <v>3</v>
      </c>
      <c r="C10670" t="s">
        <v>3</v>
      </c>
      <c r="D10670" t="s">
        <v>7</v>
      </c>
      <c r="E10670" t="b">
        <v>1</v>
      </c>
    </row>
    <row r="10671" spans="1:5" x14ac:dyDescent="0.25">
      <c r="A10671" t="s">
        <v>1233</v>
      </c>
      <c r="B10671">
        <v>6</v>
      </c>
      <c r="C10671" t="s">
        <v>9</v>
      </c>
      <c r="D10671" t="s">
        <v>12</v>
      </c>
      <c r="E10671" t="b">
        <v>1</v>
      </c>
    </row>
    <row r="10672" spans="1:5" x14ac:dyDescent="0.25">
      <c r="A10672" t="s">
        <v>1233</v>
      </c>
      <c r="B10672">
        <v>8</v>
      </c>
      <c r="C10672" t="s">
        <v>29</v>
      </c>
      <c r="D10672" t="s">
        <v>29</v>
      </c>
      <c r="E10672" t="s">
        <v>131</v>
      </c>
    </row>
    <row r="10673" spans="1:5" x14ac:dyDescent="0.25">
      <c r="A10673" t="s">
        <v>1233</v>
      </c>
      <c r="B10673">
        <v>10</v>
      </c>
      <c r="C10673" t="s">
        <v>31</v>
      </c>
      <c r="D10673" t="s">
        <v>33</v>
      </c>
      <c r="E10673" t="b">
        <v>1</v>
      </c>
    </row>
    <row r="10674" spans="1:5" x14ac:dyDescent="0.25">
      <c r="A10674" t="s">
        <v>1233</v>
      </c>
      <c r="B10674">
        <v>12</v>
      </c>
      <c r="C10674" t="s">
        <v>38</v>
      </c>
      <c r="D10674" t="s">
        <v>39</v>
      </c>
      <c r="E10674" t="b">
        <v>1</v>
      </c>
    </row>
    <row r="10675" spans="1:5" x14ac:dyDescent="0.25">
      <c r="A10675" t="s">
        <v>1233</v>
      </c>
      <c r="B10675">
        <v>16</v>
      </c>
      <c r="C10675" t="s">
        <v>65</v>
      </c>
      <c r="D10675" t="s">
        <v>65</v>
      </c>
      <c r="E10675" t="s">
        <v>132</v>
      </c>
    </row>
    <row r="10676" spans="1:5" x14ac:dyDescent="0.25">
      <c r="A10676" t="s">
        <v>1233</v>
      </c>
      <c r="B10676">
        <v>17</v>
      </c>
      <c r="C10676" t="s">
        <v>66</v>
      </c>
      <c r="D10676" t="s">
        <v>66</v>
      </c>
      <c r="E10676" t="s">
        <v>160</v>
      </c>
    </row>
    <row r="10677" spans="1:5" x14ac:dyDescent="0.25">
      <c r="A10677" t="s">
        <v>1233</v>
      </c>
      <c r="B10677">
        <v>18</v>
      </c>
      <c r="C10677" t="s">
        <v>67</v>
      </c>
      <c r="D10677" t="s">
        <v>67</v>
      </c>
      <c r="E10677" t="s">
        <v>122</v>
      </c>
    </row>
    <row r="10678" spans="1:5" x14ac:dyDescent="0.25">
      <c r="A10678" t="s">
        <v>1233</v>
      </c>
      <c r="B10678">
        <v>19</v>
      </c>
      <c r="C10678" t="s">
        <v>68</v>
      </c>
      <c r="D10678" t="s">
        <v>68</v>
      </c>
      <c r="E10678" t="s">
        <v>161</v>
      </c>
    </row>
    <row r="10679" spans="1:5" x14ac:dyDescent="0.25">
      <c r="A10679" t="s">
        <v>1233</v>
      </c>
      <c r="B10679">
        <v>20</v>
      </c>
      <c r="C10679" t="s">
        <v>69</v>
      </c>
      <c r="D10679" t="s">
        <v>69</v>
      </c>
      <c r="E10679">
        <v>3</v>
      </c>
    </row>
    <row r="10680" spans="1:5" x14ac:dyDescent="0.25">
      <c r="A10680" t="s">
        <v>1233</v>
      </c>
      <c r="B10680">
        <v>21</v>
      </c>
      <c r="C10680" t="s">
        <v>14584</v>
      </c>
      <c r="D10680" t="s">
        <v>70</v>
      </c>
      <c r="E10680">
        <v>3</v>
      </c>
    </row>
    <row r="10681" spans="1:5" x14ac:dyDescent="0.25">
      <c r="A10681" t="s">
        <v>1233</v>
      </c>
      <c r="B10681">
        <v>22</v>
      </c>
      <c r="C10681" t="s">
        <v>14584</v>
      </c>
      <c r="D10681" t="s">
        <v>71</v>
      </c>
      <c r="E10681">
        <v>3</v>
      </c>
    </row>
    <row r="10682" spans="1:5" x14ac:dyDescent="0.25">
      <c r="A10682" t="s">
        <v>1233</v>
      </c>
      <c r="B10682">
        <v>23</v>
      </c>
      <c r="C10682" t="s">
        <v>14584</v>
      </c>
      <c r="D10682" t="s">
        <v>72</v>
      </c>
      <c r="E10682">
        <v>2</v>
      </c>
    </row>
    <row r="10683" spans="1:5" x14ac:dyDescent="0.25">
      <c r="A10683" t="s">
        <v>1233</v>
      </c>
      <c r="B10683">
        <v>25</v>
      </c>
      <c r="C10683" t="s">
        <v>14585</v>
      </c>
      <c r="D10683" t="s">
        <v>74</v>
      </c>
      <c r="E10683">
        <v>5</v>
      </c>
    </row>
    <row r="10684" spans="1:5" x14ac:dyDescent="0.25">
      <c r="A10684" t="s">
        <v>1233</v>
      </c>
      <c r="B10684">
        <v>26</v>
      </c>
      <c r="C10684" t="s">
        <v>14585</v>
      </c>
      <c r="D10684" t="s">
        <v>75</v>
      </c>
      <c r="E10684">
        <v>1</v>
      </c>
    </row>
    <row r="10685" spans="1:5" x14ac:dyDescent="0.25">
      <c r="A10685" t="s">
        <v>1233</v>
      </c>
      <c r="B10685">
        <v>27</v>
      </c>
      <c r="C10685" t="s">
        <v>14585</v>
      </c>
      <c r="D10685" t="s">
        <v>76</v>
      </c>
      <c r="E10685">
        <v>2</v>
      </c>
    </row>
    <row r="10686" spans="1:5" x14ac:dyDescent="0.25">
      <c r="A10686" t="s">
        <v>1233</v>
      </c>
      <c r="B10686">
        <v>29</v>
      </c>
      <c r="C10686" t="s">
        <v>14586</v>
      </c>
      <c r="D10686" t="s">
        <v>78</v>
      </c>
      <c r="E10686">
        <v>5</v>
      </c>
    </row>
    <row r="10687" spans="1:5" x14ac:dyDescent="0.25">
      <c r="A10687" t="s">
        <v>1233</v>
      </c>
      <c r="B10687">
        <v>30</v>
      </c>
      <c r="C10687" t="s">
        <v>14586</v>
      </c>
      <c r="D10687" t="s">
        <v>79</v>
      </c>
      <c r="E10687">
        <v>3</v>
      </c>
    </row>
    <row r="10688" spans="1:5" x14ac:dyDescent="0.25">
      <c r="A10688" t="s">
        <v>1233</v>
      </c>
      <c r="B10688">
        <v>31</v>
      </c>
      <c r="C10688" t="s">
        <v>14586</v>
      </c>
      <c r="D10688" t="s">
        <v>80</v>
      </c>
      <c r="E10688">
        <v>4</v>
      </c>
    </row>
    <row r="10689" spans="1:5" x14ac:dyDescent="0.25">
      <c r="A10689" t="s">
        <v>1233</v>
      </c>
      <c r="B10689">
        <v>33</v>
      </c>
      <c r="C10689" t="s">
        <v>14587</v>
      </c>
      <c r="D10689" t="s">
        <v>82</v>
      </c>
      <c r="E10689">
        <v>1</v>
      </c>
    </row>
    <row r="10690" spans="1:5" x14ac:dyDescent="0.25">
      <c r="A10690" t="s">
        <v>1233</v>
      </c>
      <c r="B10690">
        <v>34</v>
      </c>
      <c r="C10690" t="s">
        <v>14587</v>
      </c>
      <c r="D10690" t="s">
        <v>83</v>
      </c>
      <c r="E10690">
        <v>5</v>
      </c>
    </row>
    <row r="10691" spans="1:5" x14ac:dyDescent="0.25">
      <c r="A10691" t="s">
        <v>1233</v>
      </c>
      <c r="B10691">
        <v>35</v>
      </c>
      <c r="C10691" t="s">
        <v>14587</v>
      </c>
      <c r="D10691" t="s">
        <v>84</v>
      </c>
      <c r="E10691">
        <v>1</v>
      </c>
    </row>
    <row r="10692" spans="1:5" x14ac:dyDescent="0.25">
      <c r="A10692" t="s">
        <v>1233</v>
      </c>
      <c r="B10692">
        <v>37</v>
      </c>
      <c r="C10692" t="s">
        <v>86</v>
      </c>
      <c r="D10692" t="s">
        <v>86</v>
      </c>
      <c r="E10692" t="s">
        <v>193</v>
      </c>
    </row>
    <row r="10693" spans="1:5" x14ac:dyDescent="0.25">
      <c r="A10693" t="s">
        <v>1233</v>
      </c>
      <c r="B10693">
        <v>38</v>
      </c>
      <c r="C10693" t="s">
        <v>87</v>
      </c>
      <c r="D10693" t="s">
        <v>87</v>
      </c>
      <c r="E10693" t="s">
        <v>179</v>
      </c>
    </row>
    <row r="10694" spans="1:5" x14ac:dyDescent="0.25">
      <c r="A10694" t="s">
        <v>1233</v>
      </c>
      <c r="B10694">
        <v>39</v>
      </c>
      <c r="C10694" t="s">
        <v>88</v>
      </c>
      <c r="D10694" t="s">
        <v>88</v>
      </c>
      <c r="E10694" t="s">
        <v>180</v>
      </c>
    </row>
    <row r="10695" spans="1:5" x14ac:dyDescent="0.25">
      <c r="A10695" t="s">
        <v>1233</v>
      </c>
      <c r="B10695">
        <v>40</v>
      </c>
      <c r="C10695" t="s">
        <v>89</v>
      </c>
      <c r="D10695" t="s">
        <v>89</v>
      </c>
      <c r="E10695" t="s">
        <v>283</v>
      </c>
    </row>
    <row r="10696" spans="1:5" x14ac:dyDescent="0.25">
      <c r="A10696" t="s">
        <v>1233</v>
      </c>
      <c r="B10696">
        <v>41</v>
      </c>
      <c r="C10696" t="s">
        <v>90</v>
      </c>
      <c r="D10696" t="s">
        <v>90</v>
      </c>
      <c r="E10696" t="s">
        <v>201</v>
      </c>
    </row>
    <row r="10697" spans="1:5" x14ac:dyDescent="0.25">
      <c r="A10697" t="s">
        <v>1233</v>
      </c>
      <c r="B10697">
        <v>42</v>
      </c>
      <c r="C10697" t="s">
        <v>91</v>
      </c>
      <c r="D10697" t="s">
        <v>92</v>
      </c>
      <c r="E10697" t="b">
        <v>1</v>
      </c>
    </row>
    <row r="10698" spans="1:5" x14ac:dyDescent="0.25">
      <c r="A10698" t="s">
        <v>1233</v>
      </c>
      <c r="B10698">
        <v>42</v>
      </c>
      <c r="C10698" t="s">
        <v>91</v>
      </c>
      <c r="D10698" t="s">
        <v>93</v>
      </c>
      <c r="E10698" t="b">
        <v>1</v>
      </c>
    </row>
    <row r="10699" spans="1:5" x14ac:dyDescent="0.25">
      <c r="A10699" t="s">
        <v>1233</v>
      </c>
      <c r="B10699">
        <v>44</v>
      </c>
      <c r="C10699" t="s">
        <v>98</v>
      </c>
      <c r="D10699" t="s">
        <v>98</v>
      </c>
      <c r="E10699" t="s">
        <v>256</v>
      </c>
    </row>
    <row r="10700" spans="1:5" x14ac:dyDescent="0.25">
      <c r="A10700" t="s">
        <v>1233</v>
      </c>
      <c r="B10700">
        <v>45</v>
      </c>
      <c r="C10700" t="s">
        <v>99</v>
      </c>
      <c r="D10700" t="s">
        <v>99</v>
      </c>
      <c r="E10700" t="s">
        <v>256</v>
      </c>
    </row>
    <row r="10701" spans="1:5" x14ac:dyDescent="0.25">
      <c r="A10701" t="s">
        <v>1233</v>
      </c>
      <c r="B10701">
        <v>46</v>
      </c>
      <c r="C10701" t="s">
        <v>100</v>
      </c>
      <c r="D10701" t="s">
        <v>100</v>
      </c>
      <c r="E10701" t="s">
        <v>311</v>
      </c>
    </row>
    <row r="10702" spans="1:5" x14ac:dyDescent="0.25">
      <c r="A10702" t="s">
        <v>1233</v>
      </c>
      <c r="B10702">
        <v>47</v>
      </c>
      <c r="C10702" t="s">
        <v>101</v>
      </c>
      <c r="D10702" t="s">
        <v>101</v>
      </c>
      <c r="E10702" t="s">
        <v>311</v>
      </c>
    </row>
    <row r="10703" spans="1:5" x14ac:dyDescent="0.25">
      <c r="A10703" t="s">
        <v>1233</v>
      </c>
      <c r="B10703">
        <v>48</v>
      </c>
      <c r="C10703" t="s">
        <v>102</v>
      </c>
      <c r="D10703" t="s">
        <v>102</v>
      </c>
      <c r="E10703" t="s">
        <v>256</v>
      </c>
    </row>
    <row r="10704" spans="1:5" x14ac:dyDescent="0.25">
      <c r="A10704" t="s">
        <v>1233</v>
      </c>
      <c r="B10704">
        <v>49</v>
      </c>
      <c r="C10704" t="s">
        <v>103</v>
      </c>
      <c r="D10704" t="s">
        <v>103</v>
      </c>
      <c r="E10704" t="s">
        <v>299</v>
      </c>
    </row>
    <row r="10705" spans="1:5" x14ac:dyDescent="0.25">
      <c r="A10705" t="s">
        <v>1233</v>
      </c>
      <c r="B10705">
        <v>50</v>
      </c>
      <c r="C10705" t="s">
        <v>104</v>
      </c>
      <c r="D10705" t="s">
        <v>104</v>
      </c>
      <c r="E10705" t="s">
        <v>256</v>
      </c>
    </row>
    <row r="10706" spans="1:5" x14ac:dyDescent="0.25">
      <c r="A10706" t="s">
        <v>1233</v>
      </c>
      <c r="B10706">
        <v>51</v>
      </c>
      <c r="C10706" t="s">
        <v>105</v>
      </c>
      <c r="D10706" t="s">
        <v>105</v>
      </c>
      <c r="E10706" t="s">
        <v>261</v>
      </c>
    </row>
    <row r="10707" spans="1:5" x14ac:dyDescent="0.25">
      <c r="A10707" t="s">
        <v>1233</v>
      </c>
      <c r="B10707">
        <v>52</v>
      </c>
      <c r="C10707" t="s">
        <v>106</v>
      </c>
      <c r="D10707" t="s">
        <v>106</v>
      </c>
      <c r="E10707" t="s">
        <v>184</v>
      </c>
    </row>
    <row r="10708" spans="1:5" x14ac:dyDescent="0.25">
      <c r="A10708" t="s">
        <v>1233</v>
      </c>
      <c r="B10708">
        <v>53</v>
      </c>
      <c r="C10708" t="s">
        <v>107</v>
      </c>
      <c r="D10708" t="s">
        <v>107</v>
      </c>
      <c r="E10708" t="s">
        <v>203</v>
      </c>
    </row>
    <row r="10709" spans="1:5" x14ac:dyDescent="0.25">
      <c r="A10709" t="s">
        <v>1233</v>
      </c>
      <c r="B10709">
        <v>54</v>
      </c>
      <c r="C10709" t="s">
        <v>108</v>
      </c>
      <c r="D10709" t="s">
        <v>108</v>
      </c>
      <c r="E10709" t="s">
        <v>185</v>
      </c>
    </row>
    <row r="10710" spans="1:5" x14ac:dyDescent="0.25">
      <c r="A10710" t="s">
        <v>1233</v>
      </c>
      <c r="B10710">
        <v>55</v>
      </c>
      <c r="C10710" t="s">
        <v>109</v>
      </c>
      <c r="D10710" t="s">
        <v>109</v>
      </c>
      <c r="E10710" t="s">
        <v>204</v>
      </c>
    </row>
    <row r="10711" spans="1:5" x14ac:dyDescent="0.25">
      <c r="A10711" t="s">
        <v>1233</v>
      </c>
      <c r="B10711">
        <v>56</v>
      </c>
      <c r="C10711" t="s">
        <v>110</v>
      </c>
      <c r="D10711" t="s">
        <v>110</v>
      </c>
      <c r="E10711" t="s">
        <v>187</v>
      </c>
    </row>
    <row r="10712" spans="1:5" x14ac:dyDescent="0.25">
      <c r="A10712" t="s">
        <v>1234</v>
      </c>
      <c r="B10712">
        <v>1</v>
      </c>
      <c r="C10712" t="s">
        <v>1</v>
      </c>
      <c r="D10712" t="s">
        <v>1</v>
      </c>
      <c r="E10712" t="s">
        <v>118</v>
      </c>
    </row>
    <row r="10713" spans="1:5" x14ac:dyDescent="0.25">
      <c r="A10713" t="s">
        <v>1234</v>
      </c>
      <c r="B10713">
        <v>2</v>
      </c>
      <c r="C10713" t="s">
        <v>2</v>
      </c>
      <c r="D10713" t="s">
        <v>2</v>
      </c>
      <c r="E10713" t="s">
        <v>152</v>
      </c>
    </row>
    <row r="10714" spans="1:5" x14ac:dyDescent="0.25">
      <c r="A10714" t="s">
        <v>1234</v>
      </c>
      <c r="B10714">
        <v>3</v>
      </c>
      <c r="C10714" t="s">
        <v>3</v>
      </c>
      <c r="D10714" t="s">
        <v>4</v>
      </c>
      <c r="E10714" t="b">
        <v>1</v>
      </c>
    </row>
    <row r="10715" spans="1:5" x14ac:dyDescent="0.25">
      <c r="A10715" t="s">
        <v>1234</v>
      </c>
      <c r="B10715">
        <v>6</v>
      </c>
      <c r="C10715" t="s">
        <v>9</v>
      </c>
      <c r="D10715" t="s">
        <v>10</v>
      </c>
      <c r="E10715" t="b">
        <v>1</v>
      </c>
    </row>
    <row r="10716" spans="1:5" x14ac:dyDescent="0.25">
      <c r="A10716" t="s">
        <v>1234</v>
      </c>
      <c r="B10716">
        <v>6</v>
      </c>
      <c r="C10716" t="s">
        <v>9</v>
      </c>
      <c r="D10716" t="s">
        <v>13</v>
      </c>
      <c r="E10716" t="b">
        <v>1</v>
      </c>
    </row>
    <row r="10717" spans="1:5" x14ac:dyDescent="0.25">
      <c r="A10717" t="s">
        <v>1234</v>
      </c>
      <c r="B10717">
        <v>6</v>
      </c>
      <c r="C10717" t="s">
        <v>9</v>
      </c>
      <c r="D10717" t="s">
        <v>17</v>
      </c>
      <c r="E10717" t="b">
        <v>1</v>
      </c>
    </row>
    <row r="10718" spans="1:5" x14ac:dyDescent="0.25">
      <c r="A10718" t="s">
        <v>1234</v>
      </c>
      <c r="B10718">
        <v>8</v>
      </c>
      <c r="C10718" t="s">
        <v>29</v>
      </c>
      <c r="D10718" t="s">
        <v>29</v>
      </c>
      <c r="E10718" t="s">
        <v>120</v>
      </c>
    </row>
    <row r="10719" spans="1:5" x14ac:dyDescent="0.25">
      <c r="A10719" t="s">
        <v>1234</v>
      </c>
      <c r="B10719">
        <v>10</v>
      </c>
      <c r="C10719" t="s">
        <v>31</v>
      </c>
      <c r="D10719" t="s">
        <v>32</v>
      </c>
      <c r="E10719" t="b">
        <v>1</v>
      </c>
    </row>
    <row r="10720" spans="1:5" x14ac:dyDescent="0.25">
      <c r="A10720" t="s">
        <v>1234</v>
      </c>
      <c r="B10720">
        <v>10</v>
      </c>
      <c r="C10720" t="s">
        <v>31</v>
      </c>
      <c r="D10720" t="s">
        <v>33</v>
      </c>
      <c r="E10720" t="b">
        <v>1</v>
      </c>
    </row>
    <row r="10721" spans="1:5" x14ac:dyDescent="0.25">
      <c r="A10721" t="s">
        <v>1234</v>
      </c>
      <c r="B10721">
        <v>10</v>
      </c>
      <c r="C10721" t="s">
        <v>31</v>
      </c>
      <c r="D10721" t="s">
        <v>35</v>
      </c>
      <c r="E10721" t="b">
        <v>1</v>
      </c>
    </row>
    <row r="10722" spans="1:5" x14ac:dyDescent="0.25">
      <c r="A10722" t="s">
        <v>1234</v>
      </c>
      <c r="B10722">
        <v>12</v>
      </c>
      <c r="C10722" t="s">
        <v>38</v>
      </c>
      <c r="D10722" t="s">
        <v>43</v>
      </c>
      <c r="E10722" t="b">
        <v>1</v>
      </c>
    </row>
    <row r="10723" spans="1:5" x14ac:dyDescent="0.25">
      <c r="A10723" t="s">
        <v>1234</v>
      </c>
      <c r="B10723">
        <v>12</v>
      </c>
      <c r="C10723" t="s">
        <v>38</v>
      </c>
      <c r="D10723" t="s">
        <v>44</v>
      </c>
      <c r="E10723" t="b">
        <v>1</v>
      </c>
    </row>
    <row r="10724" spans="1:5" x14ac:dyDescent="0.25">
      <c r="A10724" t="s">
        <v>1234</v>
      </c>
      <c r="B10724">
        <v>16</v>
      </c>
      <c r="C10724" t="s">
        <v>65</v>
      </c>
      <c r="D10724" t="s">
        <v>65</v>
      </c>
      <c r="E10724" t="s">
        <v>245</v>
      </c>
    </row>
    <row r="10725" spans="1:5" x14ac:dyDescent="0.25">
      <c r="A10725" t="s">
        <v>1234</v>
      </c>
      <c r="B10725">
        <v>17</v>
      </c>
      <c r="C10725" t="s">
        <v>66</v>
      </c>
      <c r="D10725" t="s">
        <v>66</v>
      </c>
      <c r="E10725" t="s">
        <v>174</v>
      </c>
    </row>
    <row r="10726" spans="1:5" x14ac:dyDescent="0.25">
      <c r="A10726" t="s">
        <v>1234</v>
      </c>
      <c r="B10726">
        <v>18</v>
      </c>
      <c r="C10726" t="s">
        <v>67</v>
      </c>
      <c r="D10726" t="s">
        <v>67</v>
      </c>
      <c r="E10726" t="s">
        <v>174</v>
      </c>
    </row>
    <row r="10727" spans="1:5" x14ac:dyDescent="0.25">
      <c r="A10727" t="s">
        <v>1234</v>
      </c>
      <c r="B10727">
        <v>19</v>
      </c>
      <c r="C10727" t="s">
        <v>68</v>
      </c>
      <c r="D10727" t="s">
        <v>68</v>
      </c>
      <c r="E10727" t="s">
        <v>161</v>
      </c>
    </row>
    <row r="10728" spans="1:5" x14ac:dyDescent="0.25">
      <c r="A10728" t="s">
        <v>1234</v>
      </c>
      <c r="B10728">
        <v>20</v>
      </c>
      <c r="C10728" t="s">
        <v>69</v>
      </c>
      <c r="D10728" t="s">
        <v>69</v>
      </c>
      <c r="E10728">
        <v>3</v>
      </c>
    </row>
    <row r="10729" spans="1:5" x14ac:dyDescent="0.25">
      <c r="A10729" t="s">
        <v>1234</v>
      </c>
      <c r="B10729">
        <v>21</v>
      </c>
      <c r="C10729" t="s">
        <v>14584</v>
      </c>
      <c r="D10729" t="s">
        <v>70</v>
      </c>
      <c r="E10729">
        <v>3</v>
      </c>
    </row>
    <row r="10730" spans="1:5" x14ac:dyDescent="0.25">
      <c r="A10730" t="s">
        <v>1234</v>
      </c>
      <c r="B10730">
        <v>22</v>
      </c>
      <c r="C10730" t="s">
        <v>14584</v>
      </c>
      <c r="D10730" t="s">
        <v>71</v>
      </c>
      <c r="E10730">
        <v>1</v>
      </c>
    </row>
    <row r="10731" spans="1:5" x14ac:dyDescent="0.25">
      <c r="A10731" t="s">
        <v>1234</v>
      </c>
      <c r="B10731">
        <v>23</v>
      </c>
      <c r="C10731" t="s">
        <v>14584</v>
      </c>
      <c r="D10731" t="s">
        <v>72</v>
      </c>
      <c r="E10731">
        <v>3</v>
      </c>
    </row>
    <row r="10732" spans="1:5" x14ac:dyDescent="0.25">
      <c r="A10732" t="s">
        <v>1234</v>
      </c>
      <c r="B10732">
        <v>24</v>
      </c>
      <c r="C10732" t="s">
        <v>14584</v>
      </c>
      <c r="D10732" t="s">
        <v>73</v>
      </c>
      <c r="E10732" t="s">
        <v>1238</v>
      </c>
    </row>
    <row r="10733" spans="1:5" x14ac:dyDescent="0.25">
      <c r="A10733" t="s">
        <v>1234</v>
      </c>
      <c r="B10733">
        <v>25</v>
      </c>
      <c r="C10733" t="s">
        <v>14585</v>
      </c>
      <c r="D10733" t="s">
        <v>74</v>
      </c>
      <c r="E10733">
        <v>4</v>
      </c>
    </row>
    <row r="10734" spans="1:5" x14ac:dyDescent="0.25">
      <c r="A10734" t="s">
        <v>1234</v>
      </c>
      <c r="B10734">
        <v>26</v>
      </c>
      <c r="C10734" t="s">
        <v>14585</v>
      </c>
      <c r="D10734" t="s">
        <v>75</v>
      </c>
      <c r="E10734">
        <v>2</v>
      </c>
    </row>
    <row r="10735" spans="1:5" x14ac:dyDescent="0.25">
      <c r="A10735" t="s">
        <v>1234</v>
      </c>
      <c r="B10735">
        <v>27</v>
      </c>
      <c r="C10735" t="s">
        <v>14585</v>
      </c>
      <c r="D10735" t="s">
        <v>76</v>
      </c>
      <c r="E10735">
        <v>4</v>
      </c>
    </row>
    <row r="10736" spans="1:5" x14ac:dyDescent="0.25">
      <c r="A10736" t="s">
        <v>1234</v>
      </c>
      <c r="B10736">
        <v>28</v>
      </c>
      <c r="C10736" t="s">
        <v>14585</v>
      </c>
      <c r="D10736" t="s">
        <v>77</v>
      </c>
      <c r="E10736" t="s">
        <v>1239</v>
      </c>
    </row>
    <row r="10737" spans="1:5" x14ac:dyDescent="0.25">
      <c r="A10737" t="s">
        <v>1234</v>
      </c>
      <c r="B10737">
        <v>29</v>
      </c>
      <c r="C10737" t="s">
        <v>14586</v>
      </c>
      <c r="D10737" t="s">
        <v>78</v>
      </c>
      <c r="E10737">
        <v>2</v>
      </c>
    </row>
    <row r="10738" spans="1:5" x14ac:dyDescent="0.25">
      <c r="A10738" t="s">
        <v>1234</v>
      </c>
      <c r="B10738">
        <v>30</v>
      </c>
      <c r="C10738" t="s">
        <v>14586</v>
      </c>
      <c r="D10738" t="s">
        <v>79</v>
      </c>
      <c r="E10738">
        <v>4</v>
      </c>
    </row>
    <row r="10739" spans="1:5" x14ac:dyDescent="0.25">
      <c r="A10739" t="s">
        <v>1234</v>
      </c>
      <c r="B10739">
        <v>31</v>
      </c>
      <c r="C10739" t="s">
        <v>14586</v>
      </c>
      <c r="D10739" t="s">
        <v>80</v>
      </c>
      <c r="E10739">
        <v>4</v>
      </c>
    </row>
    <row r="10740" spans="1:5" x14ac:dyDescent="0.25">
      <c r="A10740" t="s">
        <v>1234</v>
      </c>
      <c r="B10740">
        <v>32</v>
      </c>
      <c r="C10740" t="s">
        <v>14586</v>
      </c>
      <c r="D10740" t="s">
        <v>81</v>
      </c>
      <c r="E10740" t="s">
        <v>1240</v>
      </c>
    </row>
    <row r="10741" spans="1:5" x14ac:dyDescent="0.25">
      <c r="A10741" t="s">
        <v>1234</v>
      </c>
      <c r="B10741">
        <v>33</v>
      </c>
      <c r="C10741" t="s">
        <v>14587</v>
      </c>
      <c r="D10741" t="s">
        <v>82</v>
      </c>
      <c r="E10741">
        <v>1</v>
      </c>
    </row>
    <row r="10742" spans="1:5" x14ac:dyDescent="0.25">
      <c r="A10742" t="s">
        <v>1234</v>
      </c>
      <c r="B10742">
        <v>34</v>
      </c>
      <c r="C10742" t="s">
        <v>14587</v>
      </c>
      <c r="D10742" t="s">
        <v>83</v>
      </c>
      <c r="E10742">
        <v>5</v>
      </c>
    </row>
    <row r="10743" spans="1:5" x14ac:dyDescent="0.25">
      <c r="A10743" t="s">
        <v>1234</v>
      </c>
      <c r="B10743">
        <v>35</v>
      </c>
      <c r="C10743" t="s">
        <v>14587</v>
      </c>
      <c r="D10743" t="s">
        <v>84</v>
      </c>
      <c r="E10743">
        <v>1</v>
      </c>
    </row>
    <row r="10744" spans="1:5" x14ac:dyDescent="0.25">
      <c r="A10744" t="s">
        <v>1234</v>
      </c>
      <c r="B10744">
        <v>36</v>
      </c>
      <c r="C10744" t="s">
        <v>14587</v>
      </c>
      <c r="D10744" t="s">
        <v>85</v>
      </c>
      <c r="E10744" t="s">
        <v>1241</v>
      </c>
    </row>
    <row r="10745" spans="1:5" x14ac:dyDescent="0.25">
      <c r="A10745" t="s">
        <v>1234</v>
      </c>
      <c r="B10745">
        <v>37</v>
      </c>
      <c r="C10745" t="s">
        <v>86</v>
      </c>
      <c r="D10745" t="s">
        <v>86</v>
      </c>
      <c r="E10745" t="s">
        <v>179</v>
      </c>
    </row>
    <row r="10746" spans="1:5" x14ac:dyDescent="0.25">
      <c r="A10746" t="s">
        <v>1234</v>
      </c>
      <c r="B10746">
        <v>38</v>
      </c>
      <c r="C10746" t="s">
        <v>87</v>
      </c>
      <c r="D10746" t="s">
        <v>87</v>
      </c>
      <c r="E10746" t="s">
        <v>179</v>
      </c>
    </row>
    <row r="10747" spans="1:5" x14ac:dyDescent="0.25">
      <c r="A10747" t="s">
        <v>1234</v>
      </c>
      <c r="B10747">
        <v>39</v>
      </c>
      <c r="C10747" t="s">
        <v>88</v>
      </c>
      <c r="D10747" t="s">
        <v>88</v>
      </c>
      <c r="E10747" t="s">
        <v>179</v>
      </c>
    </row>
    <row r="10748" spans="1:5" x14ac:dyDescent="0.25">
      <c r="A10748" t="s">
        <v>1234</v>
      </c>
      <c r="B10748">
        <v>40</v>
      </c>
      <c r="C10748" t="s">
        <v>89</v>
      </c>
      <c r="D10748" t="s">
        <v>89</v>
      </c>
      <c r="E10748" t="s">
        <v>292</v>
      </c>
    </row>
    <row r="10749" spans="1:5" x14ac:dyDescent="0.25">
      <c r="A10749" t="s">
        <v>1234</v>
      </c>
      <c r="B10749">
        <v>41</v>
      </c>
      <c r="C10749" t="s">
        <v>90</v>
      </c>
      <c r="D10749" t="s">
        <v>90</v>
      </c>
      <c r="E10749" t="s">
        <v>330</v>
      </c>
    </row>
    <row r="10750" spans="1:5" x14ac:dyDescent="0.25">
      <c r="A10750" t="s">
        <v>1234</v>
      </c>
      <c r="B10750">
        <v>42</v>
      </c>
      <c r="C10750" t="s">
        <v>91</v>
      </c>
      <c r="D10750" t="s">
        <v>92</v>
      </c>
      <c r="E10750" t="b">
        <v>1</v>
      </c>
    </row>
    <row r="10751" spans="1:5" x14ac:dyDescent="0.25">
      <c r="A10751" t="s">
        <v>1234</v>
      </c>
      <c r="B10751">
        <v>42</v>
      </c>
      <c r="C10751" t="s">
        <v>91</v>
      </c>
      <c r="D10751" t="s">
        <v>93</v>
      </c>
      <c r="E10751" t="b">
        <v>1</v>
      </c>
    </row>
    <row r="10752" spans="1:5" x14ac:dyDescent="0.25">
      <c r="A10752" t="s">
        <v>1234</v>
      </c>
      <c r="B10752">
        <v>44</v>
      </c>
      <c r="C10752" t="s">
        <v>98</v>
      </c>
      <c r="D10752" t="s">
        <v>98</v>
      </c>
      <c r="E10752" t="s">
        <v>256</v>
      </c>
    </row>
    <row r="10753" spans="1:5" x14ac:dyDescent="0.25">
      <c r="A10753" t="s">
        <v>1234</v>
      </c>
      <c r="B10753">
        <v>45</v>
      </c>
      <c r="C10753" t="s">
        <v>99</v>
      </c>
      <c r="D10753" t="s">
        <v>99</v>
      </c>
      <c r="E10753" t="s">
        <v>259</v>
      </c>
    </row>
    <row r="10754" spans="1:5" x14ac:dyDescent="0.25">
      <c r="A10754" t="s">
        <v>1234</v>
      </c>
      <c r="B10754">
        <v>46</v>
      </c>
      <c r="C10754" t="s">
        <v>100</v>
      </c>
      <c r="D10754" t="s">
        <v>100</v>
      </c>
      <c r="E10754" t="s">
        <v>257</v>
      </c>
    </row>
    <row r="10755" spans="1:5" x14ac:dyDescent="0.25">
      <c r="A10755" t="s">
        <v>1234</v>
      </c>
      <c r="B10755">
        <v>47</v>
      </c>
      <c r="C10755" t="s">
        <v>101</v>
      </c>
      <c r="D10755" t="s">
        <v>101</v>
      </c>
      <c r="E10755" t="s">
        <v>257</v>
      </c>
    </row>
    <row r="10756" spans="1:5" x14ac:dyDescent="0.25">
      <c r="A10756" t="s">
        <v>1234</v>
      </c>
      <c r="B10756">
        <v>48</v>
      </c>
      <c r="C10756" t="s">
        <v>102</v>
      </c>
      <c r="D10756" t="s">
        <v>102</v>
      </c>
      <c r="E10756" t="s">
        <v>259</v>
      </c>
    </row>
    <row r="10757" spans="1:5" x14ac:dyDescent="0.25">
      <c r="A10757" t="s">
        <v>1234</v>
      </c>
      <c r="B10757">
        <v>49</v>
      </c>
      <c r="C10757" t="s">
        <v>103</v>
      </c>
      <c r="D10757" t="s">
        <v>103</v>
      </c>
      <c r="E10757" t="s">
        <v>260</v>
      </c>
    </row>
    <row r="10758" spans="1:5" x14ac:dyDescent="0.25">
      <c r="A10758" t="s">
        <v>1234</v>
      </c>
      <c r="B10758">
        <v>50</v>
      </c>
      <c r="C10758" t="s">
        <v>104</v>
      </c>
      <c r="D10758" t="s">
        <v>104</v>
      </c>
      <c r="E10758" t="s">
        <v>256</v>
      </c>
    </row>
    <row r="10759" spans="1:5" x14ac:dyDescent="0.25">
      <c r="A10759" t="s">
        <v>1234</v>
      </c>
      <c r="B10759">
        <v>51</v>
      </c>
      <c r="C10759" t="s">
        <v>105</v>
      </c>
      <c r="D10759" t="s">
        <v>105</v>
      </c>
      <c r="E10759" t="s">
        <v>202</v>
      </c>
    </row>
    <row r="10760" spans="1:5" x14ac:dyDescent="0.25">
      <c r="A10760" t="s">
        <v>1234</v>
      </c>
      <c r="B10760">
        <v>52</v>
      </c>
      <c r="C10760" t="s">
        <v>106</v>
      </c>
      <c r="D10760" t="s">
        <v>106</v>
      </c>
      <c r="E10760" t="s">
        <v>506</v>
      </c>
    </row>
    <row r="10761" spans="1:5" x14ac:dyDescent="0.25">
      <c r="A10761" t="s">
        <v>1234</v>
      </c>
      <c r="B10761">
        <v>53</v>
      </c>
      <c r="C10761" t="s">
        <v>107</v>
      </c>
      <c r="D10761" t="s">
        <v>107</v>
      </c>
      <c r="E10761" t="s">
        <v>203</v>
      </c>
    </row>
    <row r="10762" spans="1:5" x14ac:dyDescent="0.25">
      <c r="A10762" t="s">
        <v>1234</v>
      </c>
      <c r="B10762">
        <v>54</v>
      </c>
      <c r="C10762" t="s">
        <v>108</v>
      </c>
      <c r="D10762" t="s">
        <v>108</v>
      </c>
      <c r="E10762" t="s">
        <v>537</v>
      </c>
    </row>
    <row r="10763" spans="1:5" x14ac:dyDescent="0.25">
      <c r="A10763" t="s">
        <v>1234</v>
      </c>
      <c r="B10763">
        <v>55</v>
      </c>
      <c r="C10763" t="s">
        <v>109</v>
      </c>
      <c r="D10763" t="s">
        <v>109</v>
      </c>
      <c r="E10763" t="s">
        <v>204</v>
      </c>
    </row>
    <row r="10764" spans="1:5" x14ac:dyDescent="0.25">
      <c r="A10764" t="s">
        <v>1234</v>
      </c>
      <c r="B10764">
        <v>56</v>
      </c>
      <c r="C10764" t="s">
        <v>110</v>
      </c>
      <c r="D10764" t="s">
        <v>110</v>
      </c>
      <c r="E10764" t="s">
        <v>263</v>
      </c>
    </row>
    <row r="10765" spans="1:5" x14ac:dyDescent="0.25">
      <c r="A10765" t="s">
        <v>1242</v>
      </c>
      <c r="B10765">
        <v>1</v>
      </c>
      <c r="C10765" t="s">
        <v>1</v>
      </c>
      <c r="D10765" t="s">
        <v>1</v>
      </c>
      <c r="E10765" t="s">
        <v>126</v>
      </c>
    </row>
    <row r="10766" spans="1:5" x14ac:dyDescent="0.25">
      <c r="A10766" t="s">
        <v>1242</v>
      </c>
      <c r="B10766">
        <v>2</v>
      </c>
      <c r="C10766" t="s">
        <v>2</v>
      </c>
      <c r="D10766" t="s">
        <v>2</v>
      </c>
      <c r="E10766" t="s">
        <v>152</v>
      </c>
    </row>
    <row r="10767" spans="1:5" x14ac:dyDescent="0.25">
      <c r="A10767" t="s">
        <v>1242</v>
      </c>
      <c r="B10767">
        <v>3</v>
      </c>
      <c r="C10767" t="s">
        <v>3</v>
      </c>
      <c r="D10767" t="s">
        <v>4</v>
      </c>
      <c r="E10767" t="b">
        <v>1</v>
      </c>
    </row>
    <row r="10768" spans="1:5" x14ac:dyDescent="0.25">
      <c r="A10768" t="s">
        <v>1242</v>
      </c>
      <c r="B10768">
        <v>6</v>
      </c>
      <c r="C10768" t="s">
        <v>9</v>
      </c>
      <c r="D10768" t="s">
        <v>10</v>
      </c>
      <c r="E10768" t="b">
        <v>1</v>
      </c>
    </row>
    <row r="10769" spans="1:5" x14ac:dyDescent="0.25">
      <c r="A10769" t="s">
        <v>1242</v>
      </c>
      <c r="B10769">
        <v>6</v>
      </c>
      <c r="C10769" t="s">
        <v>9</v>
      </c>
      <c r="D10769" t="s">
        <v>11</v>
      </c>
      <c r="E10769" t="b">
        <v>1</v>
      </c>
    </row>
    <row r="10770" spans="1:5" x14ac:dyDescent="0.25">
      <c r="A10770" t="s">
        <v>1242</v>
      </c>
      <c r="B10770">
        <v>6</v>
      </c>
      <c r="C10770" t="s">
        <v>9</v>
      </c>
      <c r="D10770" t="s">
        <v>12</v>
      </c>
      <c r="E10770" t="b">
        <v>1</v>
      </c>
    </row>
    <row r="10771" spans="1:5" x14ac:dyDescent="0.25">
      <c r="A10771" t="s">
        <v>1242</v>
      </c>
      <c r="B10771">
        <v>8</v>
      </c>
      <c r="C10771" t="s">
        <v>29</v>
      </c>
      <c r="D10771" t="s">
        <v>29</v>
      </c>
      <c r="E10771" t="s">
        <v>141</v>
      </c>
    </row>
    <row r="10772" spans="1:5" x14ac:dyDescent="0.25">
      <c r="A10772" t="s">
        <v>1242</v>
      </c>
      <c r="B10772">
        <v>10</v>
      </c>
      <c r="C10772" t="s">
        <v>31</v>
      </c>
      <c r="D10772" t="s">
        <v>32</v>
      </c>
      <c r="E10772" t="b">
        <v>1</v>
      </c>
    </row>
    <row r="10773" spans="1:5" x14ac:dyDescent="0.25">
      <c r="A10773" t="s">
        <v>1242</v>
      </c>
      <c r="B10773">
        <v>16</v>
      </c>
      <c r="C10773" t="s">
        <v>65</v>
      </c>
      <c r="D10773" t="s">
        <v>65</v>
      </c>
      <c r="E10773" t="s">
        <v>173</v>
      </c>
    </row>
    <row r="10774" spans="1:5" x14ac:dyDescent="0.25">
      <c r="A10774" t="s">
        <v>1242</v>
      </c>
      <c r="B10774">
        <v>17</v>
      </c>
      <c r="C10774" t="s">
        <v>66</v>
      </c>
      <c r="D10774" t="s">
        <v>66</v>
      </c>
      <c r="E10774" t="s">
        <v>166</v>
      </c>
    </row>
    <row r="10775" spans="1:5" x14ac:dyDescent="0.25">
      <c r="A10775" t="s">
        <v>1242</v>
      </c>
      <c r="B10775">
        <v>18</v>
      </c>
      <c r="C10775" t="s">
        <v>67</v>
      </c>
      <c r="D10775" t="s">
        <v>67</v>
      </c>
      <c r="E10775" t="s">
        <v>122</v>
      </c>
    </row>
    <row r="10776" spans="1:5" x14ac:dyDescent="0.25">
      <c r="A10776" t="s">
        <v>1242</v>
      </c>
      <c r="B10776">
        <v>19</v>
      </c>
      <c r="C10776" t="s">
        <v>68</v>
      </c>
      <c r="D10776" t="s">
        <v>68</v>
      </c>
      <c r="E10776" t="s">
        <v>161</v>
      </c>
    </row>
    <row r="10777" spans="1:5" x14ac:dyDescent="0.25">
      <c r="A10777" t="s">
        <v>1242</v>
      </c>
      <c r="B10777">
        <v>20</v>
      </c>
      <c r="C10777" t="s">
        <v>69</v>
      </c>
      <c r="D10777" t="s">
        <v>69</v>
      </c>
      <c r="E10777">
        <v>8</v>
      </c>
    </row>
    <row r="10778" spans="1:5" x14ac:dyDescent="0.25">
      <c r="A10778" t="s">
        <v>1242</v>
      </c>
      <c r="B10778">
        <v>21</v>
      </c>
      <c r="C10778" t="s">
        <v>14584</v>
      </c>
      <c r="D10778" t="s">
        <v>70</v>
      </c>
      <c r="E10778">
        <v>2</v>
      </c>
    </row>
    <row r="10779" spans="1:5" x14ac:dyDescent="0.25">
      <c r="A10779" t="s">
        <v>1242</v>
      </c>
      <c r="B10779">
        <v>22</v>
      </c>
      <c r="C10779" t="s">
        <v>14584</v>
      </c>
      <c r="D10779" t="s">
        <v>71</v>
      </c>
      <c r="E10779">
        <v>3</v>
      </c>
    </row>
    <row r="10780" spans="1:5" x14ac:dyDescent="0.25">
      <c r="A10780" t="s">
        <v>1242</v>
      </c>
      <c r="B10780">
        <v>23</v>
      </c>
      <c r="C10780" t="s">
        <v>14584</v>
      </c>
      <c r="D10780" t="s">
        <v>72</v>
      </c>
      <c r="E10780">
        <v>4</v>
      </c>
    </row>
    <row r="10781" spans="1:5" x14ac:dyDescent="0.25">
      <c r="A10781" t="s">
        <v>1242</v>
      </c>
      <c r="B10781">
        <v>24</v>
      </c>
      <c r="C10781" t="s">
        <v>14584</v>
      </c>
      <c r="D10781" t="s">
        <v>73</v>
      </c>
      <c r="E10781" t="s">
        <v>1243</v>
      </c>
    </row>
    <row r="10782" spans="1:5" x14ac:dyDescent="0.25">
      <c r="A10782" t="s">
        <v>1242</v>
      </c>
      <c r="B10782">
        <v>25</v>
      </c>
      <c r="C10782" t="s">
        <v>14585</v>
      </c>
      <c r="D10782" t="s">
        <v>74</v>
      </c>
      <c r="E10782">
        <v>4</v>
      </c>
    </row>
    <row r="10783" spans="1:5" x14ac:dyDescent="0.25">
      <c r="A10783" t="s">
        <v>1242</v>
      </c>
      <c r="B10783">
        <v>26</v>
      </c>
      <c r="C10783" t="s">
        <v>14585</v>
      </c>
      <c r="D10783" t="s">
        <v>75</v>
      </c>
      <c r="E10783">
        <v>2</v>
      </c>
    </row>
    <row r="10784" spans="1:5" x14ac:dyDescent="0.25">
      <c r="A10784" t="s">
        <v>1242</v>
      </c>
      <c r="B10784">
        <v>27</v>
      </c>
      <c r="C10784" t="s">
        <v>14585</v>
      </c>
      <c r="D10784" t="s">
        <v>76</v>
      </c>
      <c r="E10784">
        <v>1</v>
      </c>
    </row>
    <row r="10785" spans="1:5" x14ac:dyDescent="0.25">
      <c r="A10785" t="s">
        <v>1242</v>
      </c>
      <c r="B10785">
        <v>28</v>
      </c>
      <c r="C10785" t="s">
        <v>14585</v>
      </c>
      <c r="D10785" t="s">
        <v>77</v>
      </c>
      <c r="E10785" t="s">
        <v>1244</v>
      </c>
    </row>
    <row r="10786" spans="1:5" x14ac:dyDescent="0.25">
      <c r="A10786" t="s">
        <v>1242</v>
      </c>
      <c r="B10786">
        <v>29</v>
      </c>
      <c r="C10786" t="s">
        <v>14586</v>
      </c>
      <c r="D10786" t="s">
        <v>78</v>
      </c>
      <c r="E10786">
        <v>3</v>
      </c>
    </row>
    <row r="10787" spans="1:5" x14ac:dyDescent="0.25">
      <c r="A10787" t="s">
        <v>1242</v>
      </c>
      <c r="B10787">
        <v>30</v>
      </c>
      <c r="C10787" t="s">
        <v>14586</v>
      </c>
      <c r="D10787" t="s">
        <v>79</v>
      </c>
      <c r="E10787">
        <v>3</v>
      </c>
    </row>
    <row r="10788" spans="1:5" x14ac:dyDescent="0.25">
      <c r="A10788" t="s">
        <v>1242</v>
      </c>
      <c r="B10788">
        <v>31</v>
      </c>
      <c r="C10788" t="s">
        <v>14586</v>
      </c>
      <c r="D10788" t="s">
        <v>80</v>
      </c>
      <c r="E10788">
        <v>2</v>
      </c>
    </row>
    <row r="10789" spans="1:5" x14ac:dyDescent="0.25">
      <c r="A10789" t="s">
        <v>1242</v>
      </c>
      <c r="B10789">
        <v>32</v>
      </c>
      <c r="C10789" t="s">
        <v>14586</v>
      </c>
      <c r="D10789" t="s">
        <v>81</v>
      </c>
      <c r="E10789" t="s">
        <v>1245</v>
      </c>
    </row>
    <row r="10790" spans="1:5" x14ac:dyDescent="0.25">
      <c r="A10790" t="s">
        <v>1242</v>
      </c>
      <c r="B10790">
        <v>33</v>
      </c>
      <c r="C10790" t="s">
        <v>14587</v>
      </c>
      <c r="D10790" t="s">
        <v>82</v>
      </c>
      <c r="E10790">
        <v>2</v>
      </c>
    </row>
    <row r="10791" spans="1:5" x14ac:dyDescent="0.25">
      <c r="A10791" t="s">
        <v>1242</v>
      </c>
      <c r="B10791">
        <v>34</v>
      </c>
      <c r="C10791" t="s">
        <v>14587</v>
      </c>
      <c r="D10791" t="s">
        <v>83</v>
      </c>
      <c r="E10791">
        <v>4</v>
      </c>
    </row>
    <row r="10792" spans="1:5" x14ac:dyDescent="0.25">
      <c r="A10792" t="s">
        <v>1242</v>
      </c>
      <c r="B10792">
        <v>35</v>
      </c>
      <c r="C10792" t="s">
        <v>14587</v>
      </c>
      <c r="D10792" t="s">
        <v>84</v>
      </c>
      <c r="E10792">
        <v>5</v>
      </c>
    </row>
    <row r="10793" spans="1:5" x14ac:dyDescent="0.25">
      <c r="A10793" t="s">
        <v>1242</v>
      </c>
      <c r="B10793">
        <v>36</v>
      </c>
      <c r="C10793" t="s">
        <v>14587</v>
      </c>
      <c r="D10793" t="s">
        <v>85</v>
      </c>
      <c r="E10793" t="s">
        <v>1246</v>
      </c>
    </row>
    <row r="10794" spans="1:5" x14ac:dyDescent="0.25">
      <c r="A10794" t="s">
        <v>1242</v>
      </c>
      <c r="B10794">
        <v>37</v>
      </c>
      <c r="C10794" t="s">
        <v>86</v>
      </c>
      <c r="D10794" t="s">
        <v>86</v>
      </c>
      <c r="E10794" t="s">
        <v>179</v>
      </c>
    </row>
    <row r="10795" spans="1:5" x14ac:dyDescent="0.25">
      <c r="A10795" t="s">
        <v>1242</v>
      </c>
      <c r="B10795">
        <v>38</v>
      </c>
      <c r="C10795" t="s">
        <v>87</v>
      </c>
      <c r="D10795" t="s">
        <v>87</v>
      </c>
      <c r="E10795" t="s">
        <v>180</v>
      </c>
    </row>
    <row r="10796" spans="1:5" x14ac:dyDescent="0.25">
      <c r="A10796" t="s">
        <v>1242</v>
      </c>
      <c r="B10796">
        <v>39</v>
      </c>
      <c r="C10796" t="s">
        <v>88</v>
      </c>
      <c r="D10796" t="s">
        <v>88</v>
      </c>
      <c r="E10796" t="s">
        <v>180</v>
      </c>
    </row>
    <row r="10797" spans="1:5" x14ac:dyDescent="0.25">
      <c r="A10797" t="s">
        <v>1242</v>
      </c>
      <c r="B10797">
        <v>40</v>
      </c>
      <c r="C10797" t="s">
        <v>89</v>
      </c>
      <c r="D10797" t="s">
        <v>89</v>
      </c>
      <c r="E10797" t="s">
        <v>182</v>
      </c>
    </row>
    <row r="10798" spans="1:5" x14ac:dyDescent="0.25">
      <c r="A10798" t="s">
        <v>1242</v>
      </c>
      <c r="B10798">
        <v>41</v>
      </c>
      <c r="C10798" t="s">
        <v>90</v>
      </c>
      <c r="D10798" t="s">
        <v>90</v>
      </c>
      <c r="E10798" t="s">
        <v>309</v>
      </c>
    </row>
    <row r="10799" spans="1:5" x14ac:dyDescent="0.25">
      <c r="A10799" t="s">
        <v>1242</v>
      </c>
      <c r="B10799">
        <v>42</v>
      </c>
      <c r="C10799" t="s">
        <v>91</v>
      </c>
      <c r="D10799" t="s">
        <v>92</v>
      </c>
      <c r="E10799" t="b">
        <v>1</v>
      </c>
    </row>
    <row r="10800" spans="1:5" x14ac:dyDescent="0.25">
      <c r="A10800" t="s">
        <v>1242</v>
      </c>
      <c r="B10800">
        <v>44</v>
      </c>
      <c r="C10800" t="s">
        <v>98</v>
      </c>
      <c r="D10800" t="s">
        <v>98</v>
      </c>
      <c r="E10800" t="s">
        <v>256</v>
      </c>
    </row>
    <row r="10801" spans="1:5" x14ac:dyDescent="0.25">
      <c r="A10801" t="s">
        <v>1242</v>
      </c>
      <c r="B10801">
        <v>45</v>
      </c>
      <c r="C10801" t="s">
        <v>99</v>
      </c>
      <c r="D10801" t="s">
        <v>99</v>
      </c>
      <c r="E10801" t="s">
        <v>256</v>
      </c>
    </row>
    <row r="10802" spans="1:5" x14ac:dyDescent="0.25">
      <c r="A10802" t="s">
        <v>1242</v>
      </c>
      <c r="B10802">
        <v>46</v>
      </c>
      <c r="C10802" t="s">
        <v>100</v>
      </c>
      <c r="D10802" t="s">
        <v>100</v>
      </c>
      <c r="E10802" t="s">
        <v>258</v>
      </c>
    </row>
    <row r="10803" spans="1:5" x14ac:dyDescent="0.25">
      <c r="A10803" t="s">
        <v>1242</v>
      </c>
      <c r="B10803">
        <v>47</v>
      </c>
      <c r="C10803" t="s">
        <v>101</v>
      </c>
      <c r="D10803" t="s">
        <v>101</v>
      </c>
      <c r="E10803" t="s">
        <v>311</v>
      </c>
    </row>
    <row r="10804" spans="1:5" x14ac:dyDescent="0.25">
      <c r="A10804" t="s">
        <v>1242</v>
      </c>
      <c r="B10804">
        <v>48</v>
      </c>
      <c r="C10804" t="s">
        <v>102</v>
      </c>
      <c r="D10804" t="s">
        <v>102</v>
      </c>
      <c r="E10804" t="s">
        <v>259</v>
      </c>
    </row>
    <row r="10805" spans="1:5" x14ac:dyDescent="0.25">
      <c r="A10805" t="s">
        <v>1242</v>
      </c>
      <c r="B10805">
        <v>49</v>
      </c>
      <c r="C10805" t="s">
        <v>103</v>
      </c>
      <c r="D10805" t="s">
        <v>103</v>
      </c>
      <c r="E10805" t="s">
        <v>260</v>
      </c>
    </row>
    <row r="10806" spans="1:5" x14ac:dyDescent="0.25">
      <c r="A10806" t="s">
        <v>1242</v>
      </c>
      <c r="B10806">
        <v>50</v>
      </c>
      <c r="C10806" t="s">
        <v>104</v>
      </c>
      <c r="D10806" t="s">
        <v>104</v>
      </c>
      <c r="E10806" t="s">
        <v>256</v>
      </c>
    </row>
    <row r="10807" spans="1:5" x14ac:dyDescent="0.25">
      <c r="A10807" t="s">
        <v>1242</v>
      </c>
      <c r="B10807">
        <v>51</v>
      </c>
      <c r="C10807" t="s">
        <v>105</v>
      </c>
      <c r="D10807" t="s">
        <v>105</v>
      </c>
      <c r="E10807" t="s">
        <v>261</v>
      </c>
    </row>
    <row r="10808" spans="1:5" x14ac:dyDescent="0.25">
      <c r="A10808" t="s">
        <v>1247</v>
      </c>
      <c r="B10808">
        <v>1</v>
      </c>
      <c r="C10808" t="s">
        <v>1</v>
      </c>
      <c r="D10808" t="s">
        <v>1</v>
      </c>
      <c r="E10808" t="s">
        <v>229</v>
      </c>
    </row>
    <row r="10809" spans="1:5" x14ac:dyDescent="0.25">
      <c r="A10809" t="s">
        <v>1247</v>
      </c>
      <c r="B10809">
        <v>2</v>
      </c>
      <c r="C10809" t="s">
        <v>2</v>
      </c>
      <c r="D10809" t="s">
        <v>2</v>
      </c>
      <c r="E10809" t="s">
        <v>152</v>
      </c>
    </row>
    <row r="10810" spans="1:5" x14ac:dyDescent="0.25">
      <c r="A10810" t="s">
        <v>1247</v>
      </c>
      <c r="B10810">
        <v>3</v>
      </c>
      <c r="C10810" t="s">
        <v>3</v>
      </c>
      <c r="D10810" t="s">
        <v>4</v>
      </c>
      <c r="E10810" t="b">
        <v>1</v>
      </c>
    </row>
    <row r="10811" spans="1:5" x14ac:dyDescent="0.25">
      <c r="A10811" t="s">
        <v>1247</v>
      </c>
      <c r="B10811">
        <v>6</v>
      </c>
      <c r="C10811" t="s">
        <v>9</v>
      </c>
      <c r="D10811" t="s">
        <v>10</v>
      </c>
      <c r="E10811" t="b">
        <v>1</v>
      </c>
    </row>
    <row r="10812" spans="1:5" x14ac:dyDescent="0.25">
      <c r="A10812" t="s">
        <v>1247</v>
      </c>
      <c r="B10812">
        <v>8</v>
      </c>
      <c r="C10812" t="s">
        <v>29</v>
      </c>
      <c r="D10812" t="s">
        <v>29</v>
      </c>
      <c r="E10812" t="s">
        <v>141</v>
      </c>
    </row>
    <row r="10813" spans="1:5" x14ac:dyDescent="0.25">
      <c r="A10813" t="s">
        <v>1247</v>
      </c>
      <c r="B10813">
        <v>10</v>
      </c>
      <c r="C10813" t="s">
        <v>31</v>
      </c>
      <c r="D10813" t="s">
        <v>32</v>
      </c>
      <c r="E10813" t="b">
        <v>1</v>
      </c>
    </row>
    <row r="10814" spans="1:5" x14ac:dyDescent="0.25">
      <c r="A10814" t="s">
        <v>1247</v>
      </c>
      <c r="B10814">
        <v>16</v>
      </c>
      <c r="C10814" t="s">
        <v>65</v>
      </c>
      <c r="D10814" t="s">
        <v>65</v>
      </c>
      <c r="E10814" t="s">
        <v>165</v>
      </c>
    </row>
    <row r="10815" spans="1:5" x14ac:dyDescent="0.25">
      <c r="A10815" t="s">
        <v>1247</v>
      </c>
      <c r="B10815">
        <v>17</v>
      </c>
      <c r="C10815" t="s">
        <v>66</v>
      </c>
      <c r="D10815" t="s">
        <v>66</v>
      </c>
      <c r="E10815" t="s">
        <v>160</v>
      </c>
    </row>
    <row r="10816" spans="1:5" x14ac:dyDescent="0.25">
      <c r="A10816" t="s">
        <v>1247</v>
      </c>
      <c r="B10816">
        <v>18</v>
      </c>
      <c r="C10816" t="s">
        <v>67</v>
      </c>
      <c r="D10816" t="s">
        <v>67</v>
      </c>
      <c r="E10816" t="s">
        <v>122</v>
      </c>
    </row>
    <row r="10817" spans="1:5" x14ac:dyDescent="0.25">
      <c r="A10817" t="s">
        <v>1247</v>
      </c>
      <c r="B10817">
        <v>19</v>
      </c>
      <c r="C10817" t="s">
        <v>68</v>
      </c>
      <c r="D10817" t="s">
        <v>68</v>
      </c>
      <c r="E10817" t="s">
        <v>161</v>
      </c>
    </row>
    <row r="10818" spans="1:5" x14ac:dyDescent="0.25">
      <c r="A10818" t="s">
        <v>1247</v>
      </c>
      <c r="B10818">
        <v>20</v>
      </c>
      <c r="C10818" t="s">
        <v>69</v>
      </c>
      <c r="D10818" t="s">
        <v>69</v>
      </c>
      <c r="E10818">
        <v>8</v>
      </c>
    </row>
    <row r="10819" spans="1:5" x14ac:dyDescent="0.25">
      <c r="A10819" t="s">
        <v>1247</v>
      </c>
      <c r="B10819">
        <v>21</v>
      </c>
      <c r="C10819" t="s">
        <v>14584</v>
      </c>
      <c r="D10819" t="s">
        <v>70</v>
      </c>
      <c r="E10819">
        <v>1</v>
      </c>
    </row>
    <row r="10820" spans="1:5" x14ac:dyDescent="0.25">
      <c r="A10820" t="s">
        <v>1247</v>
      </c>
      <c r="B10820">
        <v>22</v>
      </c>
      <c r="C10820" t="s">
        <v>14584</v>
      </c>
      <c r="D10820" t="s">
        <v>71</v>
      </c>
      <c r="E10820">
        <v>2</v>
      </c>
    </row>
    <row r="10821" spans="1:5" x14ac:dyDescent="0.25">
      <c r="A10821" t="s">
        <v>1247</v>
      </c>
      <c r="B10821">
        <v>23</v>
      </c>
      <c r="C10821" t="s">
        <v>14584</v>
      </c>
      <c r="D10821" t="s">
        <v>72</v>
      </c>
      <c r="E10821">
        <v>3</v>
      </c>
    </row>
    <row r="10822" spans="1:5" x14ac:dyDescent="0.25">
      <c r="A10822" t="s">
        <v>1247</v>
      </c>
      <c r="B10822">
        <v>24</v>
      </c>
      <c r="C10822" t="s">
        <v>14584</v>
      </c>
      <c r="D10822" t="s">
        <v>73</v>
      </c>
      <c r="E10822" t="s">
        <v>1248</v>
      </c>
    </row>
    <row r="10823" spans="1:5" x14ac:dyDescent="0.25">
      <c r="A10823" t="s">
        <v>1247</v>
      </c>
      <c r="B10823">
        <v>25</v>
      </c>
      <c r="C10823" t="s">
        <v>14585</v>
      </c>
      <c r="D10823" t="s">
        <v>74</v>
      </c>
      <c r="E10823">
        <v>4</v>
      </c>
    </row>
    <row r="10824" spans="1:5" x14ac:dyDescent="0.25">
      <c r="A10824" t="s">
        <v>1247</v>
      </c>
      <c r="B10824">
        <v>26</v>
      </c>
      <c r="C10824" t="s">
        <v>14585</v>
      </c>
      <c r="D10824" t="s">
        <v>75</v>
      </c>
      <c r="E10824">
        <v>3</v>
      </c>
    </row>
    <row r="10825" spans="1:5" x14ac:dyDescent="0.25">
      <c r="A10825" t="s">
        <v>1247</v>
      </c>
      <c r="B10825">
        <v>27</v>
      </c>
      <c r="C10825" t="s">
        <v>14585</v>
      </c>
      <c r="D10825" t="s">
        <v>76</v>
      </c>
      <c r="E10825">
        <v>1</v>
      </c>
    </row>
    <row r="10826" spans="1:5" x14ac:dyDescent="0.25">
      <c r="A10826" t="s">
        <v>1247</v>
      </c>
      <c r="B10826">
        <v>28</v>
      </c>
      <c r="C10826" t="s">
        <v>14585</v>
      </c>
      <c r="D10826" t="s">
        <v>77</v>
      </c>
      <c r="E10826" t="s">
        <v>1249</v>
      </c>
    </row>
    <row r="10827" spans="1:5" x14ac:dyDescent="0.25">
      <c r="A10827" t="s">
        <v>1247</v>
      </c>
      <c r="B10827">
        <v>29</v>
      </c>
      <c r="C10827" t="s">
        <v>14586</v>
      </c>
      <c r="D10827" t="s">
        <v>78</v>
      </c>
      <c r="E10827">
        <v>2</v>
      </c>
    </row>
    <row r="10828" spans="1:5" x14ac:dyDescent="0.25">
      <c r="A10828" t="s">
        <v>1247</v>
      </c>
      <c r="B10828">
        <v>30</v>
      </c>
      <c r="C10828" t="s">
        <v>14586</v>
      </c>
      <c r="D10828" t="s">
        <v>79</v>
      </c>
      <c r="E10828">
        <v>3</v>
      </c>
    </row>
    <row r="10829" spans="1:5" x14ac:dyDescent="0.25">
      <c r="A10829" t="s">
        <v>1247</v>
      </c>
      <c r="B10829">
        <v>31</v>
      </c>
      <c r="C10829" t="s">
        <v>14586</v>
      </c>
      <c r="D10829" t="s">
        <v>80</v>
      </c>
      <c r="E10829">
        <v>4</v>
      </c>
    </row>
    <row r="10830" spans="1:5" x14ac:dyDescent="0.25">
      <c r="A10830" t="s">
        <v>1247</v>
      </c>
      <c r="B10830">
        <v>32</v>
      </c>
      <c r="C10830" t="s">
        <v>14586</v>
      </c>
      <c r="D10830" t="s">
        <v>81</v>
      </c>
      <c r="E10830" t="s">
        <v>1250</v>
      </c>
    </row>
    <row r="10831" spans="1:5" x14ac:dyDescent="0.25">
      <c r="A10831" t="s">
        <v>1247</v>
      </c>
      <c r="B10831">
        <v>33</v>
      </c>
      <c r="C10831" t="s">
        <v>14587</v>
      </c>
      <c r="D10831" t="s">
        <v>82</v>
      </c>
      <c r="E10831">
        <v>1</v>
      </c>
    </row>
    <row r="10832" spans="1:5" x14ac:dyDescent="0.25">
      <c r="A10832" t="s">
        <v>1247</v>
      </c>
      <c r="B10832">
        <v>34</v>
      </c>
      <c r="C10832" t="s">
        <v>14587</v>
      </c>
      <c r="D10832" t="s">
        <v>83</v>
      </c>
      <c r="E10832">
        <v>4</v>
      </c>
    </row>
    <row r="10833" spans="1:5" x14ac:dyDescent="0.25">
      <c r="A10833" t="s">
        <v>1247</v>
      </c>
      <c r="B10833">
        <v>35</v>
      </c>
      <c r="C10833" t="s">
        <v>14587</v>
      </c>
      <c r="D10833" t="s">
        <v>84</v>
      </c>
      <c r="E10833">
        <v>5</v>
      </c>
    </row>
    <row r="10834" spans="1:5" x14ac:dyDescent="0.25">
      <c r="A10834" t="s">
        <v>1247</v>
      </c>
      <c r="B10834">
        <v>36</v>
      </c>
      <c r="C10834" t="s">
        <v>14587</v>
      </c>
      <c r="D10834" t="s">
        <v>85</v>
      </c>
      <c r="E10834" t="s">
        <v>1251</v>
      </c>
    </row>
    <row r="10835" spans="1:5" x14ac:dyDescent="0.25">
      <c r="A10835" t="s">
        <v>1247</v>
      </c>
      <c r="B10835">
        <v>37</v>
      </c>
      <c r="C10835" t="s">
        <v>86</v>
      </c>
      <c r="D10835" t="s">
        <v>86</v>
      </c>
      <c r="E10835" t="s">
        <v>179</v>
      </c>
    </row>
    <row r="10836" spans="1:5" x14ac:dyDescent="0.25">
      <c r="A10836" t="s">
        <v>1247</v>
      </c>
      <c r="B10836">
        <v>38</v>
      </c>
      <c r="C10836" t="s">
        <v>87</v>
      </c>
      <c r="D10836" t="s">
        <v>87</v>
      </c>
      <c r="E10836" t="s">
        <v>180</v>
      </c>
    </row>
    <row r="10837" spans="1:5" x14ac:dyDescent="0.25">
      <c r="A10837" t="s">
        <v>1247</v>
      </c>
      <c r="B10837">
        <v>39</v>
      </c>
      <c r="C10837" t="s">
        <v>88</v>
      </c>
      <c r="D10837" t="s">
        <v>88</v>
      </c>
      <c r="E10837" t="s">
        <v>180</v>
      </c>
    </row>
    <row r="10838" spans="1:5" x14ac:dyDescent="0.25">
      <c r="A10838" t="s">
        <v>1247</v>
      </c>
      <c r="B10838">
        <v>40</v>
      </c>
      <c r="C10838" t="s">
        <v>89</v>
      </c>
      <c r="D10838" t="s">
        <v>89</v>
      </c>
      <c r="E10838" t="s">
        <v>283</v>
      </c>
    </row>
    <row r="10839" spans="1:5" x14ac:dyDescent="0.25">
      <c r="A10839" t="s">
        <v>1252</v>
      </c>
      <c r="B10839">
        <v>1</v>
      </c>
      <c r="C10839" t="s">
        <v>1</v>
      </c>
      <c r="D10839" t="s">
        <v>1</v>
      </c>
      <c r="E10839" t="s">
        <v>112</v>
      </c>
    </row>
    <row r="10840" spans="1:5" x14ac:dyDescent="0.25">
      <c r="A10840" t="s">
        <v>1252</v>
      </c>
      <c r="B10840">
        <v>2</v>
      </c>
      <c r="C10840" t="s">
        <v>2</v>
      </c>
      <c r="D10840" t="s">
        <v>2</v>
      </c>
      <c r="E10840" t="s">
        <v>168</v>
      </c>
    </row>
    <row r="10841" spans="1:5" x14ac:dyDescent="0.25">
      <c r="A10841" t="s">
        <v>1252</v>
      </c>
      <c r="B10841">
        <v>3</v>
      </c>
      <c r="C10841" t="s">
        <v>3</v>
      </c>
      <c r="D10841" t="s">
        <v>4</v>
      </c>
      <c r="E10841" t="b">
        <v>1</v>
      </c>
    </row>
    <row r="10842" spans="1:5" x14ac:dyDescent="0.25">
      <c r="A10842" t="s">
        <v>1252</v>
      </c>
      <c r="B10842">
        <v>3</v>
      </c>
      <c r="C10842" t="s">
        <v>3</v>
      </c>
      <c r="D10842" t="s">
        <v>7</v>
      </c>
      <c r="E10842" t="b">
        <v>1</v>
      </c>
    </row>
    <row r="10843" spans="1:5" x14ac:dyDescent="0.25">
      <c r="A10843" t="s">
        <v>1252</v>
      </c>
      <c r="B10843">
        <v>6</v>
      </c>
      <c r="C10843" t="s">
        <v>9</v>
      </c>
      <c r="D10843" t="s">
        <v>10</v>
      </c>
      <c r="E10843" t="b">
        <v>1</v>
      </c>
    </row>
    <row r="10844" spans="1:5" x14ac:dyDescent="0.25">
      <c r="A10844" t="s">
        <v>1252</v>
      </c>
      <c r="B10844">
        <v>6</v>
      </c>
      <c r="C10844" t="s">
        <v>9</v>
      </c>
      <c r="D10844" t="s">
        <v>12</v>
      </c>
      <c r="E10844" t="b">
        <v>1</v>
      </c>
    </row>
    <row r="10845" spans="1:5" x14ac:dyDescent="0.25">
      <c r="A10845" t="s">
        <v>1252</v>
      </c>
      <c r="B10845">
        <v>8</v>
      </c>
      <c r="C10845" t="s">
        <v>29</v>
      </c>
      <c r="D10845" t="s">
        <v>29</v>
      </c>
      <c r="E10845" t="s">
        <v>217</v>
      </c>
    </row>
    <row r="10846" spans="1:5" x14ac:dyDescent="0.25">
      <c r="A10846" t="s">
        <v>1252</v>
      </c>
      <c r="B10846">
        <v>10</v>
      </c>
      <c r="C10846" t="s">
        <v>31</v>
      </c>
      <c r="D10846" t="s">
        <v>32</v>
      </c>
      <c r="E10846" t="b">
        <v>1</v>
      </c>
    </row>
    <row r="10847" spans="1:5" x14ac:dyDescent="0.25">
      <c r="A10847" t="s">
        <v>1252</v>
      </c>
      <c r="B10847">
        <v>16</v>
      </c>
      <c r="C10847" t="s">
        <v>65</v>
      </c>
      <c r="D10847" t="s">
        <v>65</v>
      </c>
      <c r="E10847" t="s">
        <v>381</v>
      </c>
    </row>
    <row r="10848" spans="1:5" x14ac:dyDescent="0.25">
      <c r="A10848" t="s">
        <v>1252</v>
      </c>
      <c r="B10848">
        <v>17</v>
      </c>
      <c r="C10848" t="s">
        <v>66</v>
      </c>
      <c r="D10848" t="s">
        <v>66</v>
      </c>
      <c r="E10848" t="s">
        <v>166</v>
      </c>
    </row>
    <row r="10849" spans="1:5" x14ac:dyDescent="0.25">
      <c r="A10849" t="s">
        <v>1252</v>
      </c>
      <c r="B10849">
        <v>18</v>
      </c>
      <c r="C10849" t="s">
        <v>67</v>
      </c>
      <c r="D10849" t="s">
        <v>67</v>
      </c>
      <c r="E10849" t="s">
        <v>210</v>
      </c>
    </row>
    <row r="10850" spans="1:5" x14ac:dyDescent="0.25">
      <c r="A10850" t="s">
        <v>1252</v>
      </c>
      <c r="B10850">
        <v>19</v>
      </c>
      <c r="C10850" t="s">
        <v>68</v>
      </c>
      <c r="D10850" t="s">
        <v>68</v>
      </c>
      <c r="E10850" t="s">
        <v>161</v>
      </c>
    </row>
    <row r="10851" spans="1:5" x14ac:dyDescent="0.25">
      <c r="A10851" t="s">
        <v>1252</v>
      </c>
      <c r="B10851">
        <v>20</v>
      </c>
      <c r="C10851" t="s">
        <v>69</v>
      </c>
      <c r="D10851" t="s">
        <v>69</v>
      </c>
      <c r="E10851">
        <v>8</v>
      </c>
    </row>
    <row r="10852" spans="1:5" x14ac:dyDescent="0.25">
      <c r="A10852" t="s">
        <v>1252</v>
      </c>
      <c r="B10852">
        <v>21</v>
      </c>
      <c r="C10852" t="s">
        <v>14584</v>
      </c>
      <c r="D10852" t="s">
        <v>70</v>
      </c>
      <c r="E10852">
        <v>1</v>
      </c>
    </row>
    <row r="10853" spans="1:5" x14ac:dyDescent="0.25">
      <c r="A10853" t="s">
        <v>1252</v>
      </c>
      <c r="B10853">
        <v>22</v>
      </c>
      <c r="C10853" t="s">
        <v>14584</v>
      </c>
      <c r="D10853" t="s">
        <v>71</v>
      </c>
      <c r="E10853">
        <v>4</v>
      </c>
    </row>
    <row r="10854" spans="1:5" x14ac:dyDescent="0.25">
      <c r="A10854" t="s">
        <v>1252</v>
      </c>
      <c r="B10854">
        <v>23</v>
      </c>
      <c r="C10854" t="s">
        <v>14584</v>
      </c>
      <c r="D10854" t="s">
        <v>72</v>
      </c>
      <c r="E10854">
        <v>4</v>
      </c>
    </row>
    <row r="10855" spans="1:5" x14ac:dyDescent="0.25">
      <c r="A10855" t="s">
        <v>1252</v>
      </c>
      <c r="B10855">
        <v>24</v>
      </c>
      <c r="C10855" t="s">
        <v>14584</v>
      </c>
      <c r="D10855" t="s">
        <v>73</v>
      </c>
      <c r="E10855" t="s">
        <v>1253</v>
      </c>
    </row>
    <row r="10856" spans="1:5" x14ac:dyDescent="0.25">
      <c r="A10856" t="s">
        <v>1252</v>
      </c>
      <c r="B10856">
        <v>25</v>
      </c>
      <c r="C10856" t="s">
        <v>14585</v>
      </c>
      <c r="D10856" t="s">
        <v>74</v>
      </c>
      <c r="E10856">
        <v>4</v>
      </c>
    </row>
    <row r="10857" spans="1:5" x14ac:dyDescent="0.25">
      <c r="A10857" t="s">
        <v>1252</v>
      </c>
      <c r="B10857">
        <v>26</v>
      </c>
      <c r="C10857" t="s">
        <v>14585</v>
      </c>
      <c r="D10857" t="s">
        <v>75</v>
      </c>
      <c r="E10857">
        <v>1</v>
      </c>
    </row>
    <row r="10858" spans="1:5" x14ac:dyDescent="0.25">
      <c r="A10858" t="s">
        <v>1252</v>
      </c>
      <c r="B10858">
        <v>27</v>
      </c>
      <c r="C10858" t="s">
        <v>14585</v>
      </c>
      <c r="D10858" t="s">
        <v>76</v>
      </c>
      <c r="E10858">
        <v>2</v>
      </c>
    </row>
    <row r="10859" spans="1:5" x14ac:dyDescent="0.25">
      <c r="A10859" t="s">
        <v>1252</v>
      </c>
      <c r="B10859">
        <v>28</v>
      </c>
      <c r="C10859" t="s">
        <v>14585</v>
      </c>
      <c r="D10859" t="s">
        <v>77</v>
      </c>
      <c r="E10859" t="s">
        <v>1254</v>
      </c>
    </row>
    <row r="10860" spans="1:5" x14ac:dyDescent="0.25">
      <c r="A10860" t="s">
        <v>1252</v>
      </c>
      <c r="B10860">
        <v>29</v>
      </c>
      <c r="C10860" t="s">
        <v>14586</v>
      </c>
      <c r="D10860" t="s">
        <v>78</v>
      </c>
      <c r="E10860">
        <v>3</v>
      </c>
    </row>
    <row r="10861" spans="1:5" x14ac:dyDescent="0.25">
      <c r="A10861" t="s">
        <v>1252</v>
      </c>
      <c r="B10861">
        <v>30</v>
      </c>
      <c r="C10861" t="s">
        <v>14586</v>
      </c>
      <c r="D10861" t="s">
        <v>79</v>
      </c>
      <c r="E10861">
        <v>1</v>
      </c>
    </row>
    <row r="10862" spans="1:5" x14ac:dyDescent="0.25">
      <c r="A10862" t="s">
        <v>1252</v>
      </c>
      <c r="B10862">
        <v>31</v>
      </c>
      <c r="C10862" t="s">
        <v>14586</v>
      </c>
      <c r="D10862" t="s">
        <v>80</v>
      </c>
      <c r="E10862">
        <v>2</v>
      </c>
    </row>
    <row r="10863" spans="1:5" x14ac:dyDescent="0.25">
      <c r="A10863" t="s">
        <v>1252</v>
      </c>
      <c r="B10863">
        <v>32</v>
      </c>
      <c r="C10863" t="s">
        <v>14586</v>
      </c>
      <c r="D10863" t="s">
        <v>81</v>
      </c>
      <c r="E10863" t="s">
        <v>1255</v>
      </c>
    </row>
    <row r="10864" spans="1:5" x14ac:dyDescent="0.25">
      <c r="A10864" t="s">
        <v>1252</v>
      </c>
      <c r="B10864">
        <v>33</v>
      </c>
      <c r="C10864" t="s">
        <v>14587</v>
      </c>
      <c r="D10864" t="s">
        <v>82</v>
      </c>
      <c r="E10864">
        <v>1</v>
      </c>
    </row>
    <row r="10865" spans="1:5" x14ac:dyDescent="0.25">
      <c r="A10865" t="s">
        <v>1252</v>
      </c>
      <c r="B10865">
        <v>34</v>
      </c>
      <c r="C10865" t="s">
        <v>14587</v>
      </c>
      <c r="D10865" t="s">
        <v>83</v>
      </c>
      <c r="E10865">
        <v>4</v>
      </c>
    </row>
    <row r="10866" spans="1:5" x14ac:dyDescent="0.25">
      <c r="A10866" t="s">
        <v>1252</v>
      </c>
      <c r="B10866">
        <v>35</v>
      </c>
      <c r="C10866" t="s">
        <v>14587</v>
      </c>
      <c r="D10866" t="s">
        <v>84</v>
      </c>
      <c r="E10866">
        <v>5</v>
      </c>
    </row>
    <row r="10867" spans="1:5" x14ac:dyDescent="0.25">
      <c r="A10867" t="s">
        <v>1252</v>
      </c>
      <c r="B10867">
        <v>36</v>
      </c>
      <c r="C10867" t="s">
        <v>14587</v>
      </c>
      <c r="D10867" t="s">
        <v>85</v>
      </c>
      <c r="E10867" t="s">
        <v>1256</v>
      </c>
    </row>
    <row r="10868" spans="1:5" x14ac:dyDescent="0.25">
      <c r="A10868" t="s">
        <v>1252</v>
      </c>
      <c r="B10868">
        <v>37</v>
      </c>
      <c r="C10868" t="s">
        <v>86</v>
      </c>
      <c r="D10868" t="s">
        <v>86</v>
      </c>
      <c r="E10868" t="s">
        <v>179</v>
      </c>
    </row>
    <row r="10869" spans="1:5" x14ac:dyDescent="0.25">
      <c r="A10869" t="s">
        <v>1252</v>
      </c>
      <c r="B10869">
        <v>38</v>
      </c>
      <c r="C10869" t="s">
        <v>87</v>
      </c>
      <c r="D10869" t="s">
        <v>87</v>
      </c>
      <c r="E10869" t="s">
        <v>180</v>
      </c>
    </row>
    <row r="10870" spans="1:5" x14ac:dyDescent="0.25">
      <c r="A10870" t="s">
        <v>1252</v>
      </c>
      <c r="B10870">
        <v>39</v>
      </c>
      <c r="C10870" t="s">
        <v>88</v>
      </c>
      <c r="D10870" t="s">
        <v>88</v>
      </c>
      <c r="E10870" t="s">
        <v>180</v>
      </c>
    </row>
    <row r="10871" spans="1:5" x14ac:dyDescent="0.25">
      <c r="A10871" t="s">
        <v>1252</v>
      </c>
      <c r="B10871">
        <v>40</v>
      </c>
      <c r="C10871" t="s">
        <v>89</v>
      </c>
      <c r="D10871" t="s">
        <v>89</v>
      </c>
      <c r="E10871" t="s">
        <v>182</v>
      </c>
    </row>
    <row r="10872" spans="1:5" x14ac:dyDescent="0.25">
      <c r="A10872" t="s">
        <v>1252</v>
      </c>
      <c r="B10872">
        <v>41</v>
      </c>
      <c r="C10872" t="s">
        <v>90</v>
      </c>
      <c r="D10872" t="s">
        <v>90</v>
      </c>
      <c r="E10872" t="s">
        <v>183</v>
      </c>
    </row>
    <row r="10873" spans="1:5" x14ac:dyDescent="0.25">
      <c r="A10873" t="s">
        <v>1252</v>
      </c>
      <c r="B10873">
        <v>42</v>
      </c>
      <c r="C10873" t="s">
        <v>91</v>
      </c>
      <c r="D10873" t="s">
        <v>92</v>
      </c>
      <c r="E10873" t="b">
        <v>1</v>
      </c>
    </row>
    <row r="10874" spans="1:5" x14ac:dyDescent="0.25">
      <c r="A10874" t="s">
        <v>1252</v>
      </c>
      <c r="B10874">
        <v>42</v>
      </c>
      <c r="C10874" t="s">
        <v>91</v>
      </c>
      <c r="D10874" t="s">
        <v>94</v>
      </c>
      <c r="E10874" t="b">
        <v>1</v>
      </c>
    </row>
    <row r="10875" spans="1:5" x14ac:dyDescent="0.25">
      <c r="A10875" t="s">
        <v>1252</v>
      </c>
      <c r="B10875">
        <v>44</v>
      </c>
      <c r="C10875" t="s">
        <v>98</v>
      </c>
      <c r="D10875" t="s">
        <v>98</v>
      </c>
      <c r="E10875" t="s">
        <v>256</v>
      </c>
    </row>
    <row r="10876" spans="1:5" x14ac:dyDescent="0.25">
      <c r="A10876" t="s">
        <v>1252</v>
      </c>
      <c r="B10876">
        <v>45</v>
      </c>
      <c r="C10876" t="s">
        <v>99</v>
      </c>
      <c r="D10876" t="s">
        <v>99</v>
      </c>
      <c r="E10876" t="s">
        <v>256</v>
      </c>
    </row>
    <row r="10877" spans="1:5" x14ac:dyDescent="0.25">
      <c r="A10877" t="s">
        <v>1252</v>
      </c>
      <c r="B10877">
        <v>46</v>
      </c>
      <c r="C10877" t="s">
        <v>100</v>
      </c>
      <c r="D10877" t="s">
        <v>100</v>
      </c>
      <c r="E10877" t="s">
        <v>286</v>
      </c>
    </row>
    <row r="10878" spans="1:5" x14ac:dyDescent="0.25">
      <c r="A10878" t="s">
        <v>1252</v>
      </c>
      <c r="B10878">
        <v>47</v>
      </c>
      <c r="C10878" t="s">
        <v>101</v>
      </c>
      <c r="D10878" t="s">
        <v>101</v>
      </c>
      <c r="E10878" t="s">
        <v>286</v>
      </c>
    </row>
    <row r="10879" spans="1:5" x14ac:dyDescent="0.25">
      <c r="A10879" t="s">
        <v>1252</v>
      </c>
      <c r="B10879">
        <v>48</v>
      </c>
      <c r="C10879" t="s">
        <v>102</v>
      </c>
      <c r="D10879" t="s">
        <v>102</v>
      </c>
      <c r="E10879" t="s">
        <v>259</v>
      </c>
    </row>
    <row r="10880" spans="1:5" x14ac:dyDescent="0.25">
      <c r="A10880" t="s">
        <v>1252</v>
      </c>
      <c r="B10880">
        <v>49</v>
      </c>
      <c r="C10880" t="s">
        <v>103</v>
      </c>
      <c r="D10880" t="s">
        <v>103</v>
      </c>
      <c r="E10880" t="s">
        <v>312</v>
      </c>
    </row>
    <row r="10881" spans="1:5" x14ac:dyDescent="0.25">
      <c r="A10881" t="s">
        <v>1252</v>
      </c>
      <c r="B10881">
        <v>50</v>
      </c>
      <c r="C10881" t="s">
        <v>104</v>
      </c>
      <c r="D10881" t="s">
        <v>104</v>
      </c>
      <c r="E10881" t="s">
        <v>256</v>
      </c>
    </row>
    <row r="10882" spans="1:5" x14ac:dyDescent="0.25">
      <c r="A10882" t="s">
        <v>1252</v>
      </c>
      <c r="B10882">
        <v>51</v>
      </c>
      <c r="C10882" t="s">
        <v>105</v>
      </c>
      <c r="D10882" t="s">
        <v>105</v>
      </c>
      <c r="E10882" t="s">
        <v>261</v>
      </c>
    </row>
    <row r="10883" spans="1:5" x14ac:dyDescent="0.25">
      <c r="A10883" t="s">
        <v>1252</v>
      </c>
      <c r="B10883">
        <v>52</v>
      </c>
      <c r="C10883" t="s">
        <v>106</v>
      </c>
      <c r="D10883" t="s">
        <v>106</v>
      </c>
      <c r="E10883" t="s">
        <v>506</v>
      </c>
    </row>
    <row r="10884" spans="1:5" x14ac:dyDescent="0.25">
      <c r="A10884" t="s">
        <v>1252</v>
      </c>
      <c r="B10884">
        <v>53</v>
      </c>
      <c r="C10884" t="s">
        <v>107</v>
      </c>
      <c r="D10884" t="s">
        <v>107</v>
      </c>
      <c r="E10884" t="s">
        <v>203</v>
      </c>
    </row>
    <row r="10885" spans="1:5" x14ac:dyDescent="0.25">
      <c r="A10885" t="s">
        <v>1252</v>
      </c>
      <c r="B10885">
        <v>54</v>
      </c>
      <c r="C10885" t="s">
        <v>108</v>
      </c>
      <c r="D10885" t="s">
        <v>108</v>
      </c>
      <c r="E10885" t="s">
        <v>185</v>
      </c>
    </row>
    <row r="10886" spans="1:5" x14ac:dyDescent="0.25">
      <c r="A10886" t="s">
        <v>1252</v>
      </c>
      <c r="B10886">
        <v>55</v>
      </c>
      <c r="C10886" t="s">
        <v>109</v>
      </c>
      <c r="D10886" t="s">
        <v>109</v>
      </c>
      <c r="E10886" t="s">
        <v>204</v>
      </c>
    </row>
    <row r="10887" spans="1:5" x14ac:dyDescent="0.25">
      <c r="A10887" t="s">
        <v>1252</v>
      </c>
      <c r="B10887">
        <v>56</v>
      </c>
      <c r="C10887" t="s">
        <v>110</v>
      </c>
      <c r="D10887" t="s">
        <v>110</v>
      </c>
      <c r="E10887" t="s">
        <v>187</v>
      </c>
    </row>
    <row r="10888" spans="1:5" x14ac:dyDescent="0.25">
      <c r="A10888" t="s">
        <v>1257</v>
      </c>
      <c r="B10888">
        <v>1</v>
      </c>
      <c r="C10888" t="s">
        <v>1</v>
      </c>
      <c r="D10888" t="s">
        <v>1</v>
      </c>
      <c r="E10888" t="s">
        <v>112</v>
      </c>
    </row>
    <row r="10889" spans="1:5" x14ac:dyDescent="0.25">
      <c r="A10889" t="s">
        <v>1257</v>
      </c>
      <c r="B10889">
        <v>2</v>
      </c>
      <c r="C10889" t="s">
        <v>2</v>
      </c>
      <c r="D10889" t="s">
        <v>2</v>
      </c>
      <c r="E10889" t="s">
        <v>163</v>
      </c>
    </row>
    <row r="10890" spans="1:5" x14ac:dyDescent="0.25">
      <c r="A10890" t="s">
        <v>1257</v>
      </c>
      <c r="B10890">
        <v>3</v>
      </c>
      <c r="C10890" t="s">
        <v>3</v>
      </c>
      <c r="D10890" t="s">
        <v>4</v>
      </c>
      <c r="E10890" t="b">
        <v>1</v>
      </c>
    </row>
    <row r="10891" spans="1:5" x14ac:dyDescent="0.25">
      <c r="A10891" t="s">
        <v>1257</v>
      </c>
      <c r="B10891">
        <v>6</v>
      </c>
      <c r="C10891" t="s">
        <v>9</v>
      </c>
      <c r="D10891" t="s">
        <v>10</v>
      </c>
      <c r="E10891" t="b">
        <v>1</v>
      </c>
    </row>
    <row r="10892" spans="1:5" x14ac:dyDescent="0.25">
      <c r="A10892" t="s">
        <v>1257</v>
      </c>
      <c r="B10892">
        <v>8</v>
      </c>
      <c r="C10892" t="s">
        <v>29</v>
      </c>
      <c r="D10892" t="s">
        <v>29</v>
      </c>
      <c r="E10892" t="s">
        <v>219</v>
      </c>
    </row>
    <row r="10893" spans="1:5" x14ac:dyDescent="0.25">
      <c r="A10893" t="s">
        <v>1257</v>
      </c>
      <c r="B10893">
        <v>10</v>
      </c>
      <c r="C10893" t="s">
        <v>31</v>
      </c>
      <c r="D10893" t="s">
        <v>32</v>
      </c>
      <c r="E10893" t="b">
        <v>1</v>
      </c>
    </row>
    <row r="10894" spans="1:5" x14ac:dyDescent="0.25">
      <c r="A10894" t="s">
        <v>1257</v>
      </c>
      <c r="B10894">
        <v>16</v>
      </c>
      <c r="C10894" t="s">
        <v>65</v>
      </c>
      <c r="D10894" t="s">
        <v>65</v>
      </c>
      <c r="E10894" t="s">
        <v>165</v>
      </c>
    </row>
    <row r="10895" spans="1:5" x14ac:dyDescent="0.25">
      <c r="A10895" t="s">
        <v>1257</v>
      </c>
      <c r="B10895">
        <v>17</v>
      </c>
      <c r="C10895" t="s">
        <v>66</v>
      </c>
      <c r="D10895" t="s">
        <v>66</v>
      </c>
      <c r="E10895" t="s">
        <v>166</v>
      </c>
    </row>
    <row r="10896" spans="1:5" x14ac:dyDescent="0.25">
      <c r="A10896" t="s">
        <v>1257</v>
      </c>
      <c r="B10896">
        <v>18</v>
      </c>
      <c r="C10896" t="s">
        <v>67</v>
      </c>
      <c r="D10896" t="s">
        <v>67</v>
      </c>
      <c r="E10896" t="s">
        <v>122</v>
      </c>
    </row>
    <row r="10897" spans="1:5" x14ac:dyDescent="0.25">
      <c r="A10897" t="s">
        <v>1257</v>
      </c>
      <c r="B10897">
        <v>19</v>
      </c>
      <c r="C10897" t="s">
        <v>68</v>
      </c>
      <c r="D10897" t="s">
        <v>68</v>
      </c>
      <c r="E10897" t="s">
        <v>477</v>
      </c>
    </row>
    <row r="10898" spans="1:5" x14ac:dyDescent="0.25">
      <c r="A10898" t="s">
        <v>1257</v>
      </c>
      <c r="B10898">
        <v>20</v>
      </c>
      <c r="C10898" t="s">
        <v>69</v>
      </c>
      <c r="D10898" t="s">
        <v>69</v>
      </c>
      <c r="E10898">
        <v>4</v>
      </c>
    </row>
    <row r="10899" spans="1:5" x14ac:dyDescent="0.25">
      <c r="A10899" t="s">
        <v>1257</v>
      </c>
      <c r="B10899">
        <v>21</v>
      </c>
      <c r="C10899" t="s">
        <v>14584</v>
      </c>
      <c r="D10899" t="s">
        <v>70</v>
      </c>
      <c r="E10899">
        <v>1</v>
      </c>
    </row>
    <row r="10900" spans="1:5" x14ac:dyDescent="0.25">
      <c r="A10900" t="s">
        <v>1257</v>
      </c>
      <c r="B10900">
        <v>22</v>
      </c>
      <c r="C10900" t="s">
        <v>14584</v>
      </c>
      <c r="D10900" t="s">
        <v>71</v>
      </c>
      <c r="E10900">
        <v>3</v>
      </c>
    </row>
    <row r="10901" spans="1:5" x14ac:dyDescent="0.25">
      <c r="A10901" t="s">
        <v>1257</v>
      </c>
      <c r="B10901">
        <v>23</v>
      </c>
      <c r="C10901" t="s">
        <v>14584</v>
      </c>
      <c r="D10901" t="s">
        <v>72</v>
      </c>
      <c r="E10901">
        <v>1</v>
      </c>
    </row>
    <row r="10902" spans="1:5" x14ac:dyDescent="0.25">
      <c r="A10902" t="s">
        <v>1257</v>
      </c>
      <c r="B10902">
        <v>24</v>
      </c>
      <c r="C10902" t="s">
        <v>14584</v>
      </c>
      <c r="D10902" t="s">
        <v>73</v>
      </c>
      <c r="E10902" t="s">
        <v>1258</v>
      </c>
    </row>
    <row r="10903" spans="1:5" x14ac:dyDescent="0.25">
      <c r="A10903" t="s">
        <v>1257</v>
      </c>
      <c r="B10903">
        <v>25</v>
      </c>
      <c r="C10903" t="s">
        <v>14585</v>
      </c>
      <c r="D10903" t="s">
        <v>74</v>
      </c>
      <c r="E10903">
        <v>2</v>
      </c>
    </row>
    <row r="10904" spans="1:5" x14ac:dyDescent="0.25">
      <c r="A10904" t="s">
        <v>1257</v>
      </c>
      <c r="B10904">
        <v>26</v>
      </c>
      <c r="C10904" t="s">
        <v>14585</v>
      </c>
      <c r="D10904" t="s">
        <v>75</v>
      </c>
      <c r="E10904">
        <v>2</v>
      </c>
    </row>
    <row r="10905" spans="1:5" x14ac:dyDescent="0.25">
      <c r="A10905" t="s">
        <v>1257</v>
      </c>
      <c r="B10905">
        <v>27</v>
      </c>
      <c r="C10905" t="s">
        <v>14585</v>
      </c>
      <c r="D10905" t="s">
        <v>76</v>
      </c>
      <c r="E10905">
        <v>3</v>
      </c>
    </row>
    <row r="10906" spans="1:5" x14ac:dyDescent="0.25">
      <c r="A10906" t="s">
        <v>1257</v>
      </c>
      <c r="B10906">
        <v>29</v>
      </c>
      <c r="C10906" t="s">
        <v>14586</v>
      </c>
      <c r="D10906" t="s">
        <v>78</v>
      </c>
      <c r="E10906">
        <v>4</v>
      </c>
    </row>
    <row r="10907" spans="1:5" x14ac:dyDescent="0.25">
      <c r="A10907" t="s">
        <v>1257</v>
      </c>
      <c r="B10907">
        <v>30</v>
      </c>
      <c r="C10907" t="s">
        <v>14586</v>
      </c>
      <c r="D10907" t="s">
        <v>79</v>
      </c>
      <c r="E10907">
        <v>2</v>
      </c>
    </row>
    <row r="10908" spans="1:5" x14ac:dyDescent="0.25">
      <c r="A10908" t="s">
        <v>1257</v>
      </c>
      <c r="B10908">
        <v>31</v>
      </c>
      <c r="C10908" t="s">
        <v>14586</v>
      </c>
      <c r="D10908" t="s">
        <v>80</v>
      </c>
      <c r="E10908">
        <v>3</v>
      </c>
    </row>
    <row r="10909" spans="1:5" x14ac:dyDescent="0.25">
      <c r="A10909" t="s">
        <v>1257</v>
      </c>
      <c r="B10909">
        <v>33</v>
      </c>
      <c r="C10909" t="s">
        <v>14587</v>
      </c>
      <c r="D10909" t="s">
        <v>82</v>
      </c>
      <c r="E10909">
        <v>1</v>
      </c>
    </row>
    <row r="10910" spans="1:5" x14ac:dyDescent="0.25">
      <c r="A10910" t="s">
        <v>1257</v>
      </c>
      <c r="B10910">
        <v>34</v>
      </c>
      <c r="C10910" t="s">
        <v>14587</v>
      </c>
      <c r="D10910" t="s">
        <v>83</v>
      </c>
      <c r="E10910">
        <v>4</v>
      </c>
    </row>
    <row r="10911" spans="1:5" x14ac:dyDescent="0.25">
      <c r="A10911" t="s">
        <v>1257</v>
      </c>
      <c r="B10911">
        <v>35</v>
      </c>
      <c r="C10911" t="s">
        <v>14587</v>
      </c>
      <c r="D10911" t="s">
        <v>84</v>
      </c>
      <c r="E10911">
        <v>4</v>
      </c>
    </row>
    <row r="10912" spans="1:5" x14ac:dyDescent="0.25">
      <c r="A10912" t="s">
        <v>1257</v>
      </c>
      <c r="B10912">
        <v>37</v>
      </c>
      <c r="C10912" t="s">
        <v>86</v>
      </c>
      <c r="D10912" t="s">
        <v>86</v>
      </c>
      <c r="E10912" t="s">
        <v>181</v>
      </c>
    </row>
    <row r="10913" spans="1:5" x14ac:dyDescent="0.25">
      <c r="A10913" t="s">
        <v>1257</v>
      </c>
      <c r="B10913">
        <v>38</v>
      </c>
      <c r="C10913" t="s">
        <v>87</v>
      </c>
      <c r="D10913" t="s">
        <v>87</v>
      </c>
      <c r="E10913" t="s">
        <v>180</v>
      </c>
    </row>
    <row r="10914" spans="1:5" x14ac:dyDescent="0.25">
      <c r="A10914" t="s">
        <v>1257</v>
      </c>
      <c r="B10914">
        <v>39</v>
      </c>
      <c r="C10914" t="s">
        <v>88</v>
      </c>
      <c r="D10914" t="s">
        <v>88</v>
      </c>
      <c r="E10914" t="s">
        <v>179</v>
      </c>
    </row>
    <row r="10915" spans="1:5" x14ac:dyDescent="0.25">
      <c r="A10915" t="s">
        <v>1257</v>
      </c>
      <c r="B10915">
        <v>40</v>
      </c>
      <c r="C10915" t="s">
        <v>89</v>
      </c>
      <c r="D10915" t="s">
        <v>89</v>
      </c>
      <c r="E10915" t="s">
        <v>292</v>
      </c>
    </row>
    <row r="10916" spans="1:5" x14ac:dyDescent="0.25">
      <c r="A10916" t="s">
        <v>1257</v>
      </c>
      <c r="B10916">
        <v>41</v>
      </c>
      <c r="C10916" t="s">
        <v>90</v>
      </c>
      <c r="D10916" t="s">
        <v>90</v>
      </c>
      <c r="E10916" t="s">
        <v>254</v>
      </c>
    </row>
    <row r="10917" spans="1:5" x14ac:dyDescent="0.25">
      <c r="A10917" t="s">
        <v>1257</v>
      </c>
      <c r="B10917">
        <v>42</v>
      </c>
      <c r="C10917" t="s">
        <v>91</v>
      </c>
      <c r="D10917" t="s">
        <v>92</v>
      </c>
      <c r="E10917" t="b">
        <v>1</v>
      </c>
    </row>
    <row r="10918" spans="1:5" x14ac:dyDescent="0.25">
      <c r="A10918" t="s">
        <v>1257</v>
      </c>
      <c r="B10918">
        <v>42</v>
      </c>
      <c r="C10918" t="s">
        <v>91</v>
      </c>
      <c r="D10918" t="s">
        <v>93</v>
      </c>
      <c r="E10918" t="b">
        <v>1</v>
      </c>
    </row>
    <row r="10919" spans="1:5" x14ac:dyDescent="0.25">
      <c r="A10919" t="s">
        <v>1257</v>
      </c>
      <c r="B10919">
        <v>42</v>
      </c>
      <c r="C10919" t="s">
        <v>91</v>
      </c>
      <c r="D10919" t="s">
        <v>94</v>
      </c>
      <c r="E10919" t="b">
        <v>1</v>
      </c>
    </row>
    <row r="10920" spans="1:5" x14ac:dyDescent="0.25">
      <c r="A10920" t="s">
        <v>1257</v>
      </c>
      <c r="B10920">
        <v>44</v>
      </c>
      <c r="C10920" t="s">
        <v>98</v>
      </c>
      <c r="D10920" t="s">
        <v>98</v>
      </c>
      <c r="E10920" t="s">
        <v>256</v>
      </c>
    </row>
    <row r="10921" spans="1:5" x14ac:dyDescent="0.25">
      <c r="A10921" t="s">
        <v>1257</v>
      </c>
      <c r="B10921">
        <v>45</v>
      </c>
      <c r="C10921" t="s">
        <v>99</v>
      </c>
      <c r="D10921" t="s">
        <v>99</v>
      </c>
      <c r="E10921" t="s">
        <v>259</v>
      </c>
    </row>
    <row r="10922" spans="1:5" x14ac:dyDescent="0.25">
      <c r="A10922" t="s">
        <v>1257</v>
      </c>
      <c r="B10922">
        <v>46</v>
      </c>
      <c r="C10922" t="s">
        <v>100</v>
      </c>
      <c r="D10922" t="s">
        <v>100</v>
      </c>
      <c r="E10922" t="s">
        <v>258</v>
      </c>
    </row>
    <row r="10923" spans="1:5" x14ac:dyDescent="0.25">
      <c r="A10923" t="s">
        <v>1257</v>
      </c>
      <c r="B10923">
        <v>47</v>
      </c>
      <c r="C10923" t="s">
        <v>101</v>
      </c>
      <c r="D10923" t="s">
        <v>101</v>
      </c>
      <c r="E10923" t="s">
        <v>258</v>
      </c>
    </row>
    <row r="10924" spans="1:5" x14ac:dyDescent="0.25">
      <c r="A10924" t="s">
        <v>1257</v>
      </c>
      <c r="B10924">
        <v>48</v>
      </c>
      <c r="C10924" t="s">
        <v>102</v>
      </c>
      <c r="D10924" t="s">
        <v>102</v>
      </c>
      <c r="E10924" t="s">
        <v>256</v>
      </c>
    </row>
    <row r="10925" spans="1:5" x14ac:dyDescent="0.25">
      <c r="A10925" t="s">
        <v>1257</v>
      </c>
      <c r="B10925">
        <v>49</v>
      </c>
      <c r="C10925" t="s">
        <v>103</v>
      </c>
      <c r="D10925" t="s">
        <v>103</v>
      </c>
      <c r="E10925" t="s">
        <v>287</v>
      </c>
    </row>
    <row r="10926" spans="1:5" x14ac:dyDescent="0.25">
      <c r="A10926" t="s">
        <v>1257</v>
      </c>
      <c r="B10926">
        <v>50</v>
      </c>
      <c r="C10926" t="s">
        <v>104</v>
      </c>
      <c r="D10926" t="s">
        <v>104</v>
      </c>
      <c r="E10926" t="s">
        <v>256</v>
      </c>
    </row>
    <row r="10927" spans="1:5" x14ac:dyDescent="0.25">
      <c r="A10927" t="s">
        <v>1257</v>
      </c>
      <c r="B10927">
        <v>51</v>
      </c>
      <c r="C10927" t="s">
        <v>105</v>
      </c>
      <c r="D10927" t="s">
        <v>105</v>
      </c>
      <c r="E10927" t="s">
        <v>261</v>
      </c>
    </row>
    <row r="10928" spans="1:5" x14ac:dyDescent="0.25">
      <c r="A10928" t="s">
        <v>1257</v>
      </c>
      <c r="B10928">
        <v>52</v>
      </c>
      <c r="C10928" t="s">
        <v>106</v>
      </c>
      <c r="D10928" t="s">
        <v>106</v>
      </c>
      <c r="E10928" t="s">
        <v>184</v>
      </c>
    </row>
    <row r="10929" spans="1:5" x14ac:dyDescent="0.25">
      <c r="A10929" t="s">
        <v>1257</v>
      </c>
      <c r="B10929">
        <v>53</v>
      </c>
      <c r="C10929" t="s">
        <v>107</v>
      </c>
      <c r="D10929" t="s">
        <v>107</v>
      </c>
      <c r="E10929" t="s">
        <v>288</v>
      </c>
    </row>
    <row r="10930" spans="1:5" x14ac:dyDescent="0.25">
      <c r="A10930" t="s">
        <v>1257</v>
      </c>
      <c r="B10930">
        <v>54</v>
      </c>
      <c r="C10930" t="s">
        <v>108</v>
      </c>
      <c r="D10930" t="s">
        <v>108</v>
      </c>
      <c r="E10930" t="s">
        <v>462</v>
      </c>
    </row>
    <row r="10931" spans="1:5" x14ac:dyDescent="0.25">
      <c r="A10931" t="s">
        <v>1257</v>
      </c>
      <c r="B10931">
        <v>55</v>
      </c>
      <c r="C10931" t="s">
        <v>109</v>
      </c>
      <c r="D10931" t="s">
        <v>109</v>
      </c>
      <c r="E10931" t="s">
        <v>204</v>
      </c>
    </row>
    <row r="10932" spans="1:5" x14ac:dyDescent="0.25">
      <c r="A10932" t="s">
        <v>1257</v>
      </c>
      <c r="B10932">
        <v>56</v>
      </c>
      <c r="C10932" t="s">
        <v>110</v>
      </c>
      <c r="D10932" t="s">
        <v>110</v>
      </c>
      <c r="E10932" t="s">
        <v>187</v>
      </c>
    </row>
    <row r="10933" spans="1:5" x14ac:dyDescent="0.25">
      <c r="A10933" t="s">
        <v>1259</v>
      </c>
      <c r="B10933">
        <v>1</v>
      </c>
      <c r="C10933" t="s">
        <v>1</v>
      </c>
      <c r="D10933" t="s">
        <v>1</v>
      </c>
      <c r="E10933" t="s">
        <v>118</v>
      </c>
    </row>
    <row r="10934" spans="1:5" x14ac:dyDescent="0.25">
      <c r="A10934" t="s">
        <v>1259</v>
      </c>
      <c r="B10934">
        <v>2</v>
      </c>
      <c r="C10934" t="s">
        <v>2</v>
      </c>
      <c r="D10934" t="s">
        <v>2</v>
      </c>
      <c r="E10934" t="s">
        <v>152</v>
      </c>
    </row>
    <row r="10935" spans="1:5" x14ac:dyDescent="0.25">
      <c r="A10935" t="s">
        <v>1259</v>
      </c>
      <c r="B10935">
        <v>3</v>
      </c>
      <c r="C10935" t="s">
        <v>3</v>
      </c>
      <c r="D10935" t="s">
        <v>4</v>
      </c>
      <c r="E10935" t="b">
        <v>1</v>
      </c>
    </row>
    <row r="10936" spans="1:5" x14ac:dyDescent="0.25">
      <c r="A10936" t="s">
        <v>1259</v>
      </c>
      <c r="B10936">
        <v>6</v>
      </c>
      <c r="C10936" t="s">
        <v>9</v>
      </c>
      <c r="D10936" t="s">
        <v>10</v>
      </c>
      <c r="E10936" t="b">
        <v>1</v>
      </c>
    </row>
    <row r="10937" spans="1:5" x14ac:dyDescent="0.25">
      <c r="A10937" t="s">
        <v>1259</v>
      </c>
      <c r="B10937">
        <v>6</v>
      </c>
      <c r="C10937" t="s">
        <v>9</v>
      </c>
      <c r="D10937" t="s">
        <v>12</v>
      </c>
      <c r="E10937" t="b">
        <v>1</v>
      </c>
    </row>
    <row r="10938" spans="1:5" x14ac:dyDescent="0.25">
      <c r="A10938" t="s">
        <v>1259</v>
      </c>
      <c r="B10938">
        <v>8</v>
      </c>
      <c r="C10938" t="s">
        <v>29</v>
      </c>
      <c r="D10938" t="s">
        <v>29</v>
      </c>
      <c r="E10938" t="s">
        <v>219</v>
      </c>
    </row>
    <row r="10939" spans="1:5" x14ac:dyDescent="0.25">
      <c r="A10939" t="s">
        <v>1259</v>
      </c>
      <c r="B10939">
        <v>10</v>
      </c>
      <c r="C10939" t="s">
        <v>31</v>
      </c>
      <c r="D10939" t="s">
        <v>32</v>
      </c>
      <c r="E10939" t="b">
        <v>1</v>
      </c>
    </row>
    <row r="10940" spans="1:5" x14ac:dyDescent="0.25">
      <c r="A10940" t="s">
        <v>1259</v>
      </c>
      <c r="B10940">
        <v>16</v>
      </c>
      <c r="C10940" t="s">
        <v>65</v>
      </c>
      <c r="D10940" t="s">
        <v>65</v>
      </c>
      <c r="E10940" t="s">
        <v>165</v>
      </c>
    </row>
    <row r="10941" spans="1:5" x14ac:dyDescent="0.25">
      <c r="A10941" t="s">
        <v>1259</v>
      </c>
      <c r="B10941">
        <v>17</v>
      </c>
      <c r="C10941" t="s">
        <v>66</v>
      </c>
      <c r="D10941" t="s">
        <v>66</v>
      </c>
      <c r="E10941" t="s">
        <v>174</v>
      </c>
    </row>
    <row r="10942" spans="1:5" x14ac:dyDescent="0.25">
      <c r="A10942" t="s">
        <v>1259</v>
      </c>
      <c r="B10942">
        <v>18</v>
      </c>
      <c r="C10942" t="s">
        <v>67</v>
      </c>
      <c r="D10942" t="s">
        <v>67</v>
      </c>
      <c r="E10942" t="s">
        <v>174</v>
      </c>
    </row>
    <row r="10943" spans="1:5" x14ac:dyDescent="0.25">
      <c r="A10943" t="s">
        <v>1259</v>
      </c>
      <c r="B10943">
        <v>19</v>
      </c>
      <c r="C10943" t="s">
        <v>68</v>
      </c>
      <c r="D10943" t="s">
        <v>68</v>
      </c>
      <c r="E10943" t="s">
        <v>161</v>
      </c>
    </row>
    <row r="10944" spans="1:5" x14ac:dyDescent="0.25">
      <c r="A10944" t="s">
        <v>1259</v>
      </c>
      <c r="B10944">
        <v>20</v>
      </c>
      <c r="C10944" t="s">
        <v>69</v>
      </c>
      <c r="D10944" t="s">
        <v>69</v>
      </c>
      <c r="E10944">
        <v>5</v>
      </c>
    </row>
    <row r="10945" spans="1:5" x14ac:dyDescent="0.25">
      <c r="A10945" t="s">
        <v>1259</v>
      </c>
      <c r="B10945">
        <v>21</v>
      </c>
      <c r="C10945" t="s">
        <v>14584</v>
      </c>
      <c r="D10945" t="s">
        <v>70</v>
      </c>
      <c r="E10945">
        <v>2</v>
      </c>
    </row>
    <row r="10946" spans="1:5" x14ac:dyDescent="0.25">
      <c r="A10946" t="s">
        <v>1259</v>
      </c>
      <c r="B10946">
        <v>22</v>
      </c>
      <c r="C10946" t="s">
        <v>14584</v>
      </c>
      <c r="D10946" t="s">
        <v>71</v>
      </c>
      <c r="E10946">
        <v>2</v>
      </c>
    </row>
    <row r="10947" spans="1:5" x14ac:dyDescent="0.25">
      <c r="A10947" t="s">
        <v>1259</v>
      </c>
      <c r="B10947">
        <v>23</v>
      </c>
      <c r="C10947" t="s">
        <v>14584</v>
      </c>
      <c r="D10947" t="s">
        <v>72</v>
      </c>
      <c r="E10947">
        <v>3</v>
      </c>
    </row>
    <row r="10948" spans="1:5" x14ac:dyDescent="0.25">
      <c r="A10948" t="s">
        <v>1259</v>
      </c>
      <c r="B10948">
        <v>24</v>
      </c>
      <c r="C10948" t="s">
        <v>14584</v>
      </c>
      <c r="D10948" t="s">
        <v>73</v>
      </c>
      <c r="E10948" t="s">
        <v>1260</v>
      </c>
    </row>
    <row r="10949" spans="1:5" x14ac:dyDescent="0.25">
      <c r="A10949" t="s">
        <v>1259</v>
      </c>
      <c r="B10949">
        <v>25</v>
      </c>
      <c r="C10949" t="s">
        <v>14585</v>
      </c>
      <c r="D10949" t="s">
        <v>74</v>
      </c>
      <c r="E10949">
        <v>2</v>
      </c>
    </row>
    <row r="10950" spans="1:5" x14ac:dyDescent="0.25">
      <c r="A10950" t="s">
        <v>1259</v>
      </c>
      <c r="B10950">
        <v>26</v>
      </c>
      <c r="C10950" t="s">
        <v>14585</v>
      </c>
      <c r="D10950" t="s">
        <v>75</v>
      </c>
      <c r="E10950">
        <v>3</v>
      </c>
    </row>
    <row r="10951" spans="1:5" x14ac:dyDescent="0.25">
      <c r="A10951" t="s">
        <v>1259</v>
      </c>
      <c r="B10951">
        <v>27</v>
      </c>
      <c r="C10951" t="s">
        <v>14585</v>
      </c>
      <c r="D10951" t="s">
        <v>76</v>
      </c>
      <c r="E10951">
        <v>4</v>
      </c>
    </row>
    <row r="10952" spans="1:5" x14ac:dyDescent="0.25">
      <c r="A10952" t="s">
        <v>1259</v>
      </c>
      <c r="B10952">
        <v>29</v>
      </c>
      <c r="C10952" t="s">
        <v>14586</v>
      </c>
      <c r="D10952" t="s">
        <v>78</v>
      </c>
      <c r="E10952">
        <v>3</v>
      </c>
    </row>
    <row r="10953" spans="1:5" x14ac:dyDescent="0.25">
      <c r="A10953" t="s">
        <v>1259</v>
      </c>
      <c r="B10953">
        <v>30</v>
      </c>
      <c r="C10953" t="s">
        <v>14586</v>
      </c>
      <c r="D10953" t="s">
        <v>79</v>
      </c>
      <c r="E10953">
        <v>1</v>
      </c>
    </row>
    <row r="10954" spans="1:5" x14ac:dyDescent="0.25">
      <c r="A10954" t="s">
        <v>1259</v>
      </c>
      <c r="B10954">
        <v>31</v>
      </c>
      <c r="C10954" t="s">
        <v>14586</v>
      </c>
      <c r="D10954" t="s">
        <v>80</v>
      </c>
      <c r="E10954">
        <v>5</v>
      </c>
    </row>
    <row r="10955" spans="1:5" x14ac:dyDescent="0.25">
      <c r="A10955" t="s">
        <v>1259</v>
      </c>
      <c r="B10955">
        <v>32</v>
      </c>
      <c r="C10955" t="s">
        <v>14586</v>
      </c>
      <c r="D10955" t="s">
        <v>81</v>
      </c>
      <c r="E10955" t="s">
        <v>1261</v>
      </c>
    </row>
    <row r="10956" spans="1:5" x14ac:dyDescent="0.25">
      <c r="A10956" t="s">
        <v>1259</v>
      </c>
      <c r="B10956">
        <v>33</v>
      </c>
      <c r="C10956" t="s">
        <v>14587</v>
      </c>
      <c r="D10956" t="s">
        <v>82</v>
      </c>
      <c r="E10956">
        <v>4</v>
      </c>
    </row>
    <row r="10957" spans="1:5" x14ac:dyDescent="0.25">
      <c r="A10957" t="s">
        <v>1259</v>
      </c>
      <c r="B10957">
        <v>34</v>
      </c>
      <c r="C10957" t="s">
        <v>14587</v>
      </c>
      <c r="D10957" t="s">
        <v>83</v>
      </c>
      <c r="E10957">
        <v>4</v>
      </c>
    </row>
    <row r="10958" spans="1:5" x14ac:dyDescent="0.25">
      <c r="A10958" t="s">
        <v>1259</v>
      </c>
      <c r="B10958">
        <v>35</v>
      </c>
      <c r="C10958" t="s">
        <v>14587</v>
      </c>
      <c r="D10958" t="s">
        <v>84</v>
      </c>
      <c r="E10958">
        <v>2</v>
      </c>
    </row>
    <row r="10959" spans="1:5" x14ac:dyDescent="0.25">
      <c r="A10959" t="s">
        <v>1259</v>
      </c>
      <c r="B10959">
        <v>37</v>
      </c>
      <c r="C10959" t="s">
        <v>86</v>
      </c>
      <c r="D10959" t="s">
        <v>86</v>
      </c>
      <c r="E10959" t="s">
        <v>193</v>
      </c>
    </row>
    <row r="10960" spans="1:5" x14ac:dyDescent="0.25">
      <c r="A10960" t="s">
        <v>1259</v>
      </c>
      <c r="B10960">
        <v>38</v>
      </c>
      <c r="C10960" t="s">
        <v>87</v>
      </c>
      <c r="D10960" t="s">
        <v>87</v>
      </c>
      <c r="E10960" t="s">
        <v>179</v>
      </c>
    </row>
    <row r="10961" spans="1:5" x14ac:dyDescent="0.25">
      <c r="A10961" t="s">
        <v>1259</v>
      </c>
      <c r="B10961">
        <v>39</v>
      </c>
      <c r="C10961" t="s">
        <v>88</v>
      </c>
      <c r="D10961" t="s">
        <v>88</v>
      </c>
      <c r="E10961" t="s">
        <v>193</v>
      </c>
    </row>
    <row r="10962" spans="1:5" x14ac:dyDescent="0.25">
      <c r="A10962" t="s">
        <v>1259</v>
      </c>
      <c r="B10962">
        <v>40</v>
      </c>
      <c r="C10962" t="s">
        <v>89</v>
      </c>
      <c r="D10962" t="s">
        <v>89</v>
      </c>
      <c r="E10962" t="s">
        <v>283</v>
      </c>
    </row>
    <row r="10963" spans="1:5" x14ac:dyDescent="0.25">
      <c r="A10963" t="s">
        <v>1259</v>
      </c>
      <c r="B10963">
        <v>41</v>
      </c>
      <c r="C10963" t="s">
        <v>90</v>
      </c>
      <c r="D10963" t="s">
        <v>90</v>
      </c>
      <c r="E10963" t="s">
        <v>254</v>
      </c>
    </row>
    <row r="10964" spans="1:5" x14ac:dyDescent="0.25">
      <c r="A10964" t="s">
        <v>1259</v>
      </c>
      <c r="B10964">
        <v>42</v>
      </c>
      <c r="C10964" t="s">
        <v>91</v>
      </c>
      <c r="D10964" t="s">
        <v>92</v>
      </c>
      <c r="E10964" t="b">
        <v>1</v>
      </c>
    </row>
    <row r="10965" spans="1:5" x14ac:dyDescent="0.25">
      <c r="A10965" t="s">
        <v>1259</v>
      </c>
      <c r="B10965">
        <v>42</v>
      </c>
      <c r="C10965" t="s">
        <v>91</v>
      </c>
      <c r="D10965" t="s">
        <v>93</v>
      </c>
      <c r="E10965" t="b">
        <v>1</v>
      </c>
    </row>
    <row r="10966" spans="1:5" x14ac:dyDescent="0.25">
      <c r="A10966" t="s">
        <v>1259</v>
      </c>
      <c r="B10966">
        <v>42</v>
      </c>
      <c r="C10966" t="s">
        <v>91</v>
      </c>
      <c r="D10966" t="s">
        <v>95</v>
      </c>
      <c r="E10966" t="b">
        <v>1</v>
      </c>
    </row>
    <row r="10967" spans="1:5" x14ac:dyDescent="0.25">
      <c r="A10967" t="s">
        <v>1259</v>
      </c>
      <c r="B10967">
        <v>44</v>
      </c>
      <c r="C10967" t="s">
        <v>98</v>
      </c>
      <c r="D10967" t="s">
        <v>98</v>
      </c>
      <c r="E10967" t="s">
        <v>256</v>
      </c>
    </row>
    <row r="10968" spans="1:5" x14ac:dyDescent="0.25">
      <c r="A10968" t="s">
        <v>1259</v>
      </c>
      <c r="B10968">
        <v>45</v>
      </c>
      <c r="C10968" t="s">
        <v>99</v>
      </c>
      <c r="D10968" t="s">
        <v>99</v>
      </c>
      <c r="E10968" t="s">
        <v>256</v>
      </c>
    </row>
    <row r="10969" spans="1:5" x14ac:dyDescent="0.25">
      <c r="A10969" t="s">
        <v>1259</v>
      </c>
      <c r="B10969">
        <v>46</v>
      </c>
      <c r="C10969" t="s">
        <v>100</v>
      </c>
      <c r="D10969" t="s">
        <v>100</v>
      </c>
      <c r="E10969" t="s">
        <v>258</v>
      </c>
    </row>
    <row r="10970" spans="1:5" x14ac:dyDescent="0.25">
      <c r="A10970" t="s">
        <v>1259</v>
      </c>
      <c r="B10970">
        <v>47</v>
      </c>
      <c r="C10970" t="s">
        <v>101</v>
      </c>
      <c r="D10970" t="s">
        <v>101</v>
      </c>
      <c r="E10970" t="s">
        <v>293</v>
      </c>
    </row>
    <row r="10971" spans="1:5" x14ac:dyDescent="0.25">
      <c r="A10971" t="s">
        <v>1259</v>
      </c>
      <c r="B10971">
        <v>48</v>
      </c>
      <c r="C10971" t="s">
        <v>102</v>
      </c>
      <c r="D10971" t="s">
        <v>102</v>
      </c>
      <c r="E10971" t="s">
        <v>256</v>
      </c>
    </row>
    <row r="10972" spans="1:5" x14ac:dyDescent="0.25">
      <c r="A10972" t="s">
        <v>1259</v>
      </c>
      <c r="B10972">
        <v>49</v>
      </c>
      <c r="C10972" t="s">
        <v>103</v>
      </c>
      <c r="D10972" t="s">
        <v>103</v>
      </c>
      <c r="E10972" t="s">
        <v>260</v>
      </c>
    </row>
    <row r="10973" spans="1:5" x14ac:dyDescent="0.25">
      <c r="A10973" t="s">
        <v>1259</v>
      </c>
      <c r="B10973">
        <v>50</v>
      </c>
      <c r="C10973" t="s">
        <v>104</v>
      </c>
      <c r="D10973" t="s">
        <v>104</v>
      </c>
      <c r="E10973" t="s">
        <v>256</v>
      </c>
    </row>
    <row r="10974" spans="1:5" x14ac:dyDescent="0.25">
      <c r="A10974" t="s">
        <v>1259</v>
      </c>
      <c r="B10974">
        <v>51</v>
      </c>
      <c r="C10974" t="s">
        <v>105</v>
      </c>
      <c r="D10974" t="s">
        <v>105</v>
      </c>
      <c r="E10974" t="s">
        <v>261</v>
      </c>
    </row>
    <row r="10975" spans="1:5" x14ac:dyDescent="0.25">
      <c r="A10975" t="s">
        <v>1259</v>
      </c>
      <c r="B10975">
        <v>52</v>
      </c>
      <c r="C10975" t="s">
        <v>106</v>
      </c>
      <c r="D10975" t="s">
        <v>106</v>
      </c>
      <c r="E10975" t="s">
        <v>184</v>
      </c>
    </row>
    <row r="10976" spans="1:5" x14ac:dyDescent="0.25">
      <c r="A10976" t="s">
        <v>1259</v>
      </c>
      <c r="B10976">
        <v>53</v>
      </c>
      <c r="C10976" t="s">
        <v>107</v>
      </c>
      <c r="D10976" t="s">
        <v>107</v>
      </c>
      <c r="E10976" t="s">
        <v>203</v>
      </c>
    </row>
    <row r="10977" spans="1:5" x14ac:dyDescent="0.25">
      <c r="A10977" t="s">
        <v>1259</v>
      </c>
      <c r="B10977">
        <v>54</v>
      </c>
      <c r="C10977" t="s">
        <v>108</v>
      </c>
      <c r="D10977" t="s">
        <v>108</v>
      </c>
      <c r="E10977" t="s">
        <v>185</v>
      </c>
    </row>
    <row r="10978" spans="1:5" x14ac:dyDescent="0.25">
      <c r="A10978" t="s">
        <v>1259</v>
      </c>
      <c r="B10978">
        <v>55</v>
      </c>
      <c r="C10978" t="s">
        <v>109</v>
      </c>
      <c r="D10978" t="s">
        <v>109</v>
      </c>
      <c r="E10978" t="s">
        <v>163</v>
      </c>
    </row>
    <row r="10979" spans="1:5" x14ac:dyDescent="0.25">
      <c r="A10979" t="s">
        <v>1259</v>
      </c>
      <c r="B10979">
        <v>56</v>
      </c>
      <c r="C10979" t="s">
        <v>110</v>
      </c>
      <c r="D10979" t="s">
        <v>110</v>
      </c>
      <c r="E10979" t="s">
        <v>187</v>
      </c>
    </row>
    <row r="10980" spans="1:5" x14ac:dyDescent="0.25">
      <c r="A10980" t="s">
        <v>1263</v>
      </c>
      <c r="B10980">
        <v>1</v>
      </c>
      <c r="C10980" t="s">
        <v>1</v>
      </c>
      <c r="D10980" t="s">
        <v>1</v>
      </c>
      <c r="E10980" t="s">
        <v>229</v>
      </c>
    </row>
    <row r="10981" spans="1:5" x14ac:dyDescent="0.25">
      <c r="A10981" t="s">
        <v>1263</v>
      </c>
      <c r="B10981">
        <v>2</v>
      </c>
      <c r="C10981" t="s">
        <v>2</v>
      </c>
      <c r="D10981" t="s">
        <v>2</v>
      </c>
      <c r="E10981" t="s">
        <v>222</v>
      </c>
    </row>
    <row r="10982" spans="1:5" x14ac:dyDescent="0.25">
      <c r="A10982" t="s">
        <v>1263</v>
      </c>
      <c r="B10982">
        <v>3</v>
      </c>
      <c r="C10982" t="s">
        <v>3</v>
      </c>
      <c r="D10982" t="s">
        <v>4</v>
      </c>
      <c r="E10982" t="b">
        <v>1</v>
      </c>
    </row>
    <row r="10983" spans="1:5" x14ac:dyDescent="0.25">
      <c r="A10983" t="s">
        <v>1263</v>
      </c>
      <c r="B10983">
        <v>3</v>
      </c>
      <c r="C10983" t="s">
        <v>3</v>
      </c>
      <c r="D10983" t="s">
        <v>5</v>
      </c>
      <c r="E10983" t="b">
        <v>1</v>
      </c>
    </row>
    <row r="10984" spans="1:5" x14ac:dyDescent="0.25">
      <c r="A10984" t="s">
        <v>1263</v>
      </c>
      <c r="B10984">
        <v>6</v>
      </c>
      <c r="C10984" t="s">
        <v>9</v>
      </c>
      <c r="D10984" t="s">
        <v>10</v>
      </c>
      <c r="E10984" t="b">
        <v>1</v>
      </c>
    </row>
    <row r="10985" spans="1:5" x14ac:dyDescent="0.25">
      <c r="A10985" t="s">
        <v>1263</v>
      </c>
      <c r="B10985">
        <v>8</v>
      </c>
      <c r="C10985" t="s">
        <v>29</v>
      </c>
      <c r="D10985" t="s">
        <v>29</v>
      </c>
      <c r="E10985" t="s">
        <v>141</v>
      </c>
    </row>
    <row r="10986" spans="1:5" x14ac:dyDescent="0.25">
      <c r="A10986" t="s">
        <v>1263</v>
      </c>
      <c r="B10986">
        <v>10</v>
      </c>
      <c r="C10986" t="s">
        <v>31</v>
      </c>
      <c r="D10986" t="s">
        <v>32</v>
      </c>
      <c r="E10986" t="b">
        <v>1</v>
      </c>
    </row>
    <row r="10987" spans="1:5" x14ac:dyDescent="0.25">
      <c r="A10987" t="s">
        <v>1263</v>
      </c>
      <c r="B10987">
        <v>16</v>
      </c>
      <c r="C10987" t="s">
        <v>65</v>
      </c>
      <c r="D10987" t="s">
        <v>65</v>
      </c>
      <c r="E10987" t="s">
        <v>173</v>
      </c>
    </row>
    <row r="10988" spans="1:5" x14ac:dyDescent="0.25">
      <c r="A10988" t="s">
        <v>1263</v>
      </c>
      <c r="B10988">
        <v>17</v>
      </c>
      <c r="C10988" t="s">
        <v>66</v>
      </c>
      <c r="D10988" t="s">
        <v>66</v>
      </c>
      <c r="E10988" t="s">
        <v>174</v>
      </c>
    </row>
    <row r="10989" spans="1:5" x14ac:dyDescent="0.25">
      <c r="A10989" t="s">
        <v>1263</v>
      </c>
      <c r="B10989">
        <v>18</v>
      </c>
      <c r="C10989" t="s">
        <v>67</v>
      </c>
      <c r="D10989" t="s">
        <v>67</v>
      </c>
      <c r="E10989" t="s">
        <v>174</v>
      </c>
    </row>
    <row r="10990" spans="1:5" x14ac:dyDescent="0.25">
      <c r="A10990" t="s">
        <v>1263</v>
      </c>
      <c r="B10990">
        <v>19</v>
      </c>
      <c r="C10990" t="s">
        <v>68</v>
      </c>
      <c r="D10990" t="s">
        <v>68</v>
      </c>
      <c r="E10990" t="s">
        <v>161</v>
      </c>
    </row>
    <row r="10991" spans="1:5" x14ac:dyDescent="0.25">
      <c r="A10991" t="s">
        <v>1263</v>
      </c>
      <c r="B10991">
        <v>20</v>
      </c>
      <c r="C10991" t="s">
        <v>69</v>
      </c>
      <c r="D10991" t="s">
        <v>69</v>
      </c>
      <c r="E10991">
        <v>5</v>
      </c>
    </row>
    <row r="10992" spans="1:5" x14ac:dyDescent="0.25">
      <c r="A10992" t="s">
        <v>1263</v>
      </c>
      <c r="B10992">
        <v>21</v>
      </c>
      <c r="C10992" t="s">
        <v>14584</v>
      </c>
      <c r="D10992" t="s">
        <v>70</v>
      </c>
      <c r="E10992">
        <v>4</v>
      </c>
    </row>
    <row r="10993" spans="1:5" x14ac:dyDescent="0.25">
      <c r="A10993" t="s">
        <v>1263</v>
      </c>
      <c r="B10993">
        <v>22</v>
      </c>
      <c r="C10993" t="s">
        <v>14584</v>
      </c>
      <c r="D10993" t="s">
        <v>71</v>
      </c>
      <c r="E10993">
        <v>3</v>
      </c>
    </row>
    <row r="10994" spans="1:5" x14ac:dyDescent="0.25">
      <c r="A10994" t="s">
        <v>1263</v>
      </c>
      <c r="B10994">
        <v>23</v>
      </c>
      <c r="C10994" t="s">
        <v>14584</v>
      </c>
      <c r="D10994" t="s">
        <v>72</v>
      </c>
      <c r="E10994">
        <v>2</v>
      </c>
    </row>
    <row r="10995" spans="1:5" x14ac:dyDescent="0.25">
      <c r="A10995" t="s">
        <v>1263</v>
      </c>
      <c r="B10995">
        <v>25</v>
      </c>
      <c r="C10995" t="s">
        <v>14585</v>
      </c>
      <c r="D10995" t="s">
        <v>74</v>
      </c>
      <c r="E10995">
        <v>2</v>
      </c>
    </row>
    <row r="10996" spans="1:5" x14ac:dyDescent="0.25">
      <c r="A10996" t="s">
        <v>1263</v>
      </c>
      <c r="B10996">
        <v>26</v>
      </c>
      <c r="C10996" t="s">
        <v>14585</v>
      </c>
      <c r="D10996" t="s">
        <v>75</v>
      </c>
      <c r="E10996">
        <v>2</v>
      </c>
    </row>
    <row r="10997" spans="1:5" x14ac:dyDescent="0.25">
      <c r="A10997" t="s">
        <v>1263</v>
      </c>
      <c r="B10997">
        <v>27</v>
      </c>
      <c r="C10997" t="s">
        <v>14585</v>
      </c>
      <c r="D10997" t="s">
        <v>76</v>
      </c>
      <c r="E10997">
        <v>3</v>
      </c>
    </row>
    <row r="10998" spans="1:5" x14ac:dyDescent="0.25">
      <c r="A10998" t="s">
        <v>1263</v>
      </c>
      <c r="B10998">
        <v>29</v>
      </c>
      <c r="C10998" t="s">
        <v>14586</v>
      </c>
      <c r="D10998" t="s">
        <v>78</v>
      </c>
      <c r="E10998">
        <v>3</v>
      </c>
    </row>
    <row r="10999" spans="1:5" x14ac:dyDescent="0.25">
      <c r="A10999" t="s">
        <v>1263</v>
      </c>
      <c r="B10999">
        <v>30</v>
      </c>
      <c r="C10999" t="s">
        <v>14586</v>
      </c>
      <c r="D10999" t="s">
        <v>79</v>
      </c>
      <c r="E10999">
        <v>3</v>
      </c>
    </row>
    <row r="11000" spans="1:5" x14ac:dyDescent="0.25">
      <c r="A11000" t="s">
        <v>1263</v>
      </c>
      <c r="B11000">
        <v>31</v>
      </c>
      <c r="C11000" t="s">
        <v>14586</v>
      </c>
      <c r="D11000" t="s">
        <v>80</v>
      </c>
      <c r="E11000">
        <v>4</v>
      </c>
    </row>
    <row r="11001" spans="1:5" x14ac:dyDescent="0.25">
      <c r="A11001" t="s">
        <v>1263</v>
      </c>
      <c r="B11001">
        <v>33</v>
      </c>
      <c r="C11001" t="s">
        <v>14587</v>
      </c>
      <c r="D11001" t="s">
        <v>82</v>
      </c>
      <c r="E11001">
        <v>3</v>
      </c>
    </row>
    <row r="11002" spans="1:5" x14ac:dyDescent="0.25">
      <c r="A11002" t="s">
        <v>1263</v>
      </c>
      <c r="B11002">
        <v>34</v>
      </c>
      <c r="C11002" t="s">
        <v>14587</v>
      </c>
      <c r="D11002" t="s">
        <v>83</v>
      </c>
      <c r="E11002">
        <v>4</v>
      </c>
    </row>
    <row r="11003" spans="1:5" x14ac:dyDescent="0.25">
      <c r="A11003" t="s">
        <v>1263</v>
      </c>
      <c r="B11003">
        <v>35</v>
      </c>
      <c r="C11003" t="s">
        <v>14587</v>
      </c>
      <c r="D11003" t="s">
        <v>84</v>
      </c>
      <c r="E11003">
        <v>5</v>
      </c>
    </row>
    <row r="11004" spans="1:5" x14ac:dyDescent="0.25">
      <c r="A11004" t="s">
        <v>1263</v>
      </c>
      <c r="B11004">
        <v>37</v>
      </c>
      <c r="C11004" t="s">
        <v>86</v>
      </c>
      <c r="D11004" t="s">
        <v>86</v>
      </c>
      <c r="E11004" t="s">
        <v>181</v>
      </c>
    </row>
    <row r="11005" spans="1:5" x14ac:dyDescent="0.25">
      <c r="A11005" t="s">
        <v>1263</v>
      </c>
      <c r="B11005">
        <v>38</v>
      </c>
      <c r="C11005" t="s">
        <v>87</v>
      </c>
      <c r="D11005" t="s">
        <v>87</v>
      </c>
      <c r="E11005" t="s">
        <v>180</v>
      </c>
    </row>
    <row r="11006" spans="1:5" x14ac:dyDescent="0.25">
      <c r="A11006" t="s">
        <v>1263</v>
      </c>
      <c r="B11006">
        <v>39</v>
      </c>
      <c r="C11006" t="s">
        <v>88</v>
      </c>
      <c r="D11006" t="s">
        <v>88</v>
      </c>
      <c r="E11006" t="s">
        <v>180</v>
      </c>
    </row>
    <row r="11007" spans="1:5" x14ac:dyDescent="0.25">
      <c r="A11007" t="s">
        <v>1263</v>
      </c>
      <c r="B11007">
        <v>40</v>
      </c>
      <c r="C11007" t="s">
        <v>89</v>
      </c>
      <c r="D11007" t="s">
        <v>89</v>
      </c>
      <c r="E11007" t="s">
        <v>292</v>
      </c>
    </row>
    <row r="11008" spans="1:5" x14ac:dyDescent="0.25">
      <c r="A11008" t="s">
        <v>1263</v>
      </c>
      <c r="B11008">
        <v>41</v>
      </c>
      <c r="C11008" t="s">
        <v>90</v>
      </c>
      <c r="D11008" t="s">
        <v>90</v>
      </c>
      <c r="E11008" t="s">
        <v>201</v>
      </c>
    </row>
    <row r="11009" spans="1:5" x14ac:dyDescent="0.25">
      <c r="A11009" t="s">
        <v>1263</v>
      </c>
      <c r="B11009">
        <v>42</v>
      </c>
      <c r="C11009" t="s">
        <v>91</v>
      </c>
      <c r="D11009" t="s">
        <v>92</v>
      </c>
      <c r="E11009" t="b">
        <v>1</v>
      </c>
    </row>
    <row r="11010" spans="1:5" x14ac:dyDescent="0.25">
      <c r="A11010" t="s">
        <v>1263</v>
      </c>
      <c r="B11010">
        <v>44</v>
      </c>
      <c r="C11010" t="s">
        <v>98</v>
      </c>
      <c r="D11010" t="s">
        <v>98</v>
      </c>
      <c r="E11010" t="s">
        <v>256</v>
      </c>
    </row>
    <row r="11011" spans="1:5" x14ac:dyDescent="0.25">
      <c r="A11011" t="s">
        <v>1263</v>
      </c>
      <c r="B11011">
        <v>45</v>
      </c>
      <c r="C11011" t="s">
        <v>99</v>
      </c>
      <c r="D11011" t="s">
        <v>99</v>
      </c>
      <c r="E11011" t="s">
        <v>256</v>
      </c>
    </row>
    <row r="11012" spans="1:5" x14ac:dyDescent="0.25">
      <c r="A11012" t="s">
        <v>1263</v>
      </c>
      <c r="B11012">
        <v>46</v>
      </c>
      <c r="C11012" t="s">
        <v>100</v>
      </c>
      <c r="D11012" t="s">
        <v>100</v>
      </c>
      <c r="E11012" t="s">
        <v>258</v>
      </c>
    </row>
    <row r="11013" spans="1:5" x14ac:dyDescent="0.25">
      <c r="A11013" t="s">
        <v>1263</v>
      </c>
      <c r="B11013">
        <v>47</v>
      </c>
      <c r="C11013" t="s">
        <v>101</v>
      </c>
      <c r="D11013" t="s">
        <v>101</v>
      </c>
      <c r="E11013" t="s">
        <v>1077</v>
      </c>
    </row>
    <row r="11014" spans="1:5" x14ac:dyDescent="0.25">
      <c r="A11014" t="s">
        <v>1263</v>
      </c>
      <c r="B11014">
        <v>48</v>
      </c>
      <c r="C11014" t="s">
        <v>102</v>
      </c>
      <c r="D11014" t="s">
        <v>102</v>
      </c>
      <c r="E11014" t="s">
        <v>256</v>
      </c>
    </row>
    <row r="11015" spans="1:5" x14ac:dyDescent="0.25">
      <c r="A11015" t="s">
        <v>1263</v>
      </c>
      <c r="B11015">
        <v>49</v>
      </c>
      <c r="C11015" t="s">
        <v>103</v>
      </c>
      <c r="D11015" t="s">
        <v>103</v>
      </c>
      <c r="E11015" t="s">
        <v>260</v>
      </c>
    </row>
    <row r="11016" spans="1:5" x14ac:dyDescent="0.25">
      <c r="A11016" t="s">
        <v>1263</v>
      </c>
      <c r="B11016">
        <v>50</v>
      </c>
      <c r="C11016" t="s">
        <v>104</v>
      </c>
      <c r="D11016" t="s">
        <v>104</v>
      </c>
      <c r="E11016" t="s">
        <v>256</v>
      </c>
    </row>
    <row r="11017" spans="1:5" x14ac:dyDescent="0.25">
      <c r="A11017" t="s">
        <v>1263</v>
      </c>
      <c r="B11017">
        <v>51</v>
      </c>
      <c r="C11017" t="s">
        <v>105</v>
      </c>
      <c r="D11017" t="s">
        <v>105</v>
      </c>
      <c r="E11017" t="s">
        <v>261</v>
      </c>
    </row>
    <row r="11018" spans="1:5" x14ac:dyDescent="0.25">
      <c r="A11018" t="s">
        <v>1263</v>
      </c>
      <c r="B11018">
        <v>52</v>
      </c>
      <c r="C11018" t="s">
        <v>106</v>
      </c>
      <c r="D11018" t="s">
        <v>106</v>
      </c>
      <c r="E11018" t="s">
        <v>184</v>
      </c>
    </row>
    <row r="11019" spans="1:5" x14ac:dyDescent="0.25">
      <c r="A11019" t="s">
        <v>1263</v>
      </c>
      <c r="B11019">
        <v>53</v>
      </c>
      <c r="C11019" t="s">
        <v>107</v>
      </c>
      <c r="D11019" t="s">
        <v>107</v>
      </c>
      <c r="E11019" t="s">
        <v>203</v>
      </c>
    </row>
    <row r="11020" spans="1:5" x14ac:dyDescent="0.25">
      <c r="A11020" t="s">
        <v>1263</v>
      </c>
      <c r="B11020">
        <v>54</v>
      </c>
      <c r="C11020" t="s">
        <v>108</v>
      </c>
      <c r="D11020" t="s">
        <v>108</v>
      </c>
      <c r="E11020" t="s">
        <v>185</v>
      </c>
    </row>
    <row r="11021" spans="1:5" x14ac:dyDescent="0.25">
      <c r="A11021" t="s">
        <v>1263</v>
      </c>
      <c r="B11021">
        <v>55</v>
      </c>
      <c r="C11021" t="s">
        <v>109</v>
      </c>
      <c r="D11021" t="s">
        <v>109</v>
      </c>
      <c r="E11021" t="s">
        <v>204</v>
      </c>
    </row>
    <row r="11022" spans="1:5" x14ac:dyDescent="0.25">
      <c r="A11022" t="s">
        <v>1263</v>
      </c>
      <c r="B11022">
        <v>56</v>
      </c>
      <c r="C11022" t="s">
        <v>110</v>
      </c>
      <c r="D11022" t="s">
        <v>110</v>
      </c>
      <c r="E11022" t="s">
        <v>263</v>
      </c>
    </row>
    <row r="11023" spans="1:5" x14ac:dyDescent="0.25">
      <c r="A11023" t="s">
        <v>1264</v>
      </c>
      <c r="B11023">
        <v>1</v>
      </c>
      <c r="C11023" t="s">
        <v>1</v>
      </c>
      <c r="D11023" t="s">
        <v>1</v>
      </c>
      <c r="E11023" t="s">
        <v>189</v>
      </c>
    </row>
    <row r="11024" spans="1:5" x14ac:dyDescent="0.25">
      <c r="A11024" t="s">
        <v>1264</v>
      </c>
      <c r="B11024">
        <v>2</v>
      </c>
      <c r="C11024" t="s">
        <v>2</v>
      </c>
      <c r="D11024" t="s">
        <v>2</v>
      </c>
      <c r="E11024" t="s">
        <v>163</v>
      </c>
    </row>
    <row r="11025" spans="1:5" x14ac:dyDescent="0.25">
      <c r="A11025" t="s">
        <v>1264</v>
      </c>
      <c r="B11025">
        <v>3</v>
      </c>
      <c r="C11025" t="s">
        <v>3</v>
      </c>
      <c r="D11025" t="s">
        <v>5</v>
      </c>
      <c r="E11025" t="b">
        <v>1</v>
      </c>
    </row>
    <row r="11026" spans="1:5" x14ac:dyDescent="0.25">
      <c r="A11026" t="s">
        <v>1264</v>
      </c>
      <c r="B11026">
        <v>3</v>
      </c>
      <c r="C11026" t="s">
        <v>3</v>
      </c>
      <c r="D11026" t="s">
        <v>7</v>
      </c>
      <c r="E11026" t="b">
        <v>1</v>
      </c>
    </row>
    <row r="11027" spans="1:5" x14ac:dyDescent="0.25">
      <c r="A11027" t="s">
        <v>1264</v>
      </c>
      <c r="B11027">
        <v>8</v>
      </c>
      <c r="C11027" t="s">
        <v>29</v>
      </c>
      <c r="D11027" t="s">
        <v>29</v>
      </c>
      <c r="E11027" t="s">
        <v>131</v>
      </c>
    </row>
    <row r="11028" spans="1:5" x14ac:dyDescent="0.25">
      <c r="A11028" t="s">
        <v>1264</v>
      </c>
      <c r="B11028">
        <v>10</v>
      </c>
      <c r="C11028" t="s">
        <v>31</v>
      </c>
      <c r="D11028" t="s">
        <v>33</v>
      </c>
      <c r="E11028" t="b">
        <v>1</v>
      </c>
    </row>
    <row r="11029" spans="1:5" x14ac:dyDescent="0.25">
      <c r="A11029" t="s">
        <v>1264</v>
      </c>
      <c r="B11029">
        <v>12</v>
      </c>
      <c r="C11029" t="s">
        <v>38</v>
      </c>
      <c r="D11029" t="s">
        <v>45</v>
      </c>
      <c r="E11029" t="b">
        <v>1</v>
      </c>
    </row>
    <row r="11030" spans="1:5" x14ac:dyDescent="0.25">
      <c r="A11030" t="s">
        <v>1264</v>
      </c>
      <c r="B11030">
        <v>16</v>
      </c>
      <c r="C11030" t="s">
        <v>65</v>
      </c>
      <c r="D11030" t="s">
        <v>65</v>
      </c>
      <c r="E11030" t="s">
        <v>165</v>
      </c>
    </row>
    <row r="11031" spans="1:5" x14ac:dyDescent="0.25">
      <c r="A11031" t="s">
        <v>1264</v>
      </c>
      <c r="B11031">
        <v>17</v>
      </c>
      <c r="C11031" t="s">
        <v>66</v>
      </c>
      <c r="D11031" t="s">
        <v>66</v>
      </c>
      <c r="E11031" t="s">
        <v>174</v>
      </c>
    </row>
    <row r="11032" spans="1:5" x14ac:dyDescent="0.25">
      <c r="A11032" t="s">
        <v>1264</v>
      </c>
      <c r="B11032">
        <v>18</v>
      </c>
      <c r="C11032" t="s">
        <v>67</v>
      </c>
      <c r="D11032" t="s">
        <v>67</v>
      </c>
      <c r="E11032" t="s">
        <v>174</v>
      </c>
    </row>
    <row r="11033" spans="1:5" x14ac:dyDescent="0.25">
      <c r="A11033" t="s">
        <v>1264</v>
      </c>
      <c r="B11033">
        <v>19</v>
      </c>
      <c r="C11033" t="s">
        <v>68</v>
      </c>
      <c r="D11033" t="s">
        <v>68</v>
      </c>
      <c r="E11033" t="s">
        <v>161</v>
      </c>
    </row>
    <row r="11034" spans="1:5" x14ac:dyDescent="0.25">
      <c r="A11034" t="s">
        <v>1264</v>
      </c>
      <c r="B11034">
        <v>20</v>
      </c>
      <c r="C11034" t="s">
        <v>69</v>
      </c>
      <c r="D11034" t="s">
        <v>69</v>
      </c>
      <c r="E11034">
        <v>6</v>
      </c>
    </row>
    <row r="11035" spans="1:5" x14ac:dyDescent="0.25">
      <c r="A11035" t="s">
        <v>1264</v>
      </c>
      <c r="B11035">
        <v>21</v>
      </c>
      <c r="C11035" t="s">
        <v>14584</v>
      </c>
      <c r="D11035" t="s">
        <v>70</v>
      </c>
      <c r="E11035">
        <v>1</v>
      </c>
    </row>
    <row r="11036" spans="1:5" x14ac:dyDescent="0.25">
      <c r="A11036" t="s">
        <v>1264</v>
      </c>
      <c r="B11036">
        <v>22</v>
      </c>
      <c r="C11036" t="s">
        <v>14584</v>
      </c>
      <c r="D11036" t="s">
        <v>71</v>
      </c>
      <c r="E11036">
        <v>2</v>
      </c>
    </row>
    <row r="11037" spans="1:5" x14ac:dyDescent="0.25">
      <c r="A11037" t="s">
        <v>1264</v>
      </c>
      <c r="B11037">
        <v>23</v>
      </c>
      <c r="C11037" t="s">
        <v>14584</v>
      </c>
      <c r="D11037" t="s">
        <v>72</v>
      </c>
      <c r="E11037">
        <v>4</v>
      </c>
    </row>
    <row r="11038" spans="1:5" x14ac:dyDescent="0.25">
      <c r="A11038" t="s">
        <v>1264</v>
      </c>
      <c r="B11038">
        <v>25</v>
      </c>
      <c r="C11038" t="s">
        <v>14585</v>
      </c>
      <c r="D11038" t="s">
        <v>74</v>
      </c>
      <c r="E11038">
        <v>1</v>
      </c>
    </row>
    <row r="11039" spans="1:5" x14ac:dyDescent="0.25">
      <c r="A11039" t="s">
        <v>1264</v>
      </c>
      <c r="B11039">
        <v>26</v>
      </c>
      <c r="C11039" t="s">
        <v>14585</v>
      </c>
      <c r="D11039" t="s">
        <v>75</v>
      </c>
      <c r="E11039">
        <v>2</v>
      </c>
    </row>
    <row r="11040" spans="1:5" x14ac:dyDescent="0.25">
      <c r="A11040" t="s">
        <v>1264</v>
      </c>
      <c r="B11040">
        <v>27</v>
      </c>
      <c r="C11040" t="s">
        <v>14585</v>
      </c>
      <c r="D11040" t="s">
        <v>76</v>
      </c>
      <c r="E11040">
        <v>5</v>
      </c>
    </row>
    <row r="11041" spans="1:5" x14ac:dyDescent="0.25">
      <c r="A11041" t="s">
        <v>1264</v>
      </c>
      <c r="B11041">
        <v>29</v>
      </c>
      <c r="C11041" t="s">
        <v>14586</v>
      </c>
      <c r="D11041" t="s">
        <v>78</v>
      </c>
      <c r="E11041">
        <v>2</v>
      </c>
    </row>
    <row r="11042" spans="1:5" x14ac:dyDescent="0.25">
      <c r="A11042" t="s">
        <v>1264</v>
      </c>
      <c r="B11042">
        <v>30</v>
      </c>
      <c r="C11042" t="s">
        <v>14586</v>
      </c>
      <c r="D11042" t="s">
        <v>79</v>
      </c>
      <c r="E11042">
        <v>3</v>
      </c>
    </row>
    <row r="11043" spans="1:5" x14ac:dyDescent="0.25">
      <c r="A11043" t="s">
        <v>1264</v>
      </c>
      <c r="B11043">
        <v>31</v>
      </c>
      <c r="C11043" t="s">
        <v>14586</v>
      </c>
      <c r="D11043" t="s">
        <v>80</v>
      </c>
      <c r="E11043">
        <v>4</v>
      </c>
    </row>
    <row r="11044" spans="1:5" x14ac:dyDescent="0.25">
      <c r="A11044" t="s">
        <v>1264</v>
      </c>
      <c r="B11044">
        <v>33</v>
      </c>
      <c r="C11044" t="s">
        <v>14587</v>
      </c>
      <c r="D11044" t="s">
        <v>82</v>
      </c>
      <c r="E11044">
        <v>1</v>
      </c>
    </row>
    <row r="11045" spans="1:5" x14ac:dyDescent="0.25">
      <c r="A11045" t="s">
        <v>1264</v>
      </c>
      <c r="B11045">
        <v>34</v>
      </c>
      <c r="C11045" t="s">
        <v>14587</v>
      </c>
      <c r="D11045" t="s">
        <v>83</v>
      </c>
      <c r="E11045">
        <v>3</v>
      </c>
    </row>
    <row r="11046" spans="1:5" x14ac:dyDescent="0.25">
      <c r="A11046" t="s">
        <v>1264</v>
      </c>
      <c r="B11046">
        <v>35</v>
      </c>
      <c r="C11046" t="s">
        <v>14587</v>
      </c>
      <c r="D11046" t="s">
        <v>84</v>
      </c>
      <c r="E11046">
        <v>1</v>
      </c>
    </row>
    <row r="11047" spans="1:5" x14ac:dyDescent="0.25">
      <c r="A11047" t="s">
        <v>1264</v>
      </c>
      <c r="B11047">
        <v>37</v>
      </c>
      <c r="C11047" t="s">
        <v>86</v>
      </c>
      <c r="D11047" t="s">
        <v>86</v>
      </c>
      <c r="E11047" t="s">
        <v>181</v>
      </c>
    </row>
    <row r="11048" spans="1:5" x14ac:dyDescent="0.25">
      <c r="A11048" t="s">
        <v>1264</v>
      </c>
      <c r="B11048">
        <v>38</v>
      </c>
      <c r="C11048" t="s">
        <v>87</v>
      </c>
      <c r="D11048" t="s">
        <v>87</v>
      </c>
      <c r="E11048" t="s">
        <v>179</v>
      </c>
    </row>
    <row r="11049" spans="1:5" x14ac:dyDescent="0.25">
      <c r="A11049" t="s">
        <v>1264</v>
      </c>
      <c r="B11049">
        <v>39</v>
      </c>
      <c r="C11049" t="s">
        <v>88</v>
      </c>
      <c r="D11049" t="s">
        <v>88</v>
      </c>
      <c r="E11049" t="s">
        <v>181</v>
      </c>
    </row>
    <row r="11050" spans="1:5" x14ac:dyDescent="0.25">
      <c r="A11050" t="s">
        <v>1264</v>
      </c>
      <c r="B11050">
        <v>40</v>
      </c>
      <c r="C11050" t="s">
        <v>89</v>
      </c>
      <c r="D11050" t="s">
        <v>89</v>
      </c>
      <c r="E11050" t="s">
        <v>292</v>
      </c>
    </row>
    <row r="11051" spans="1:5" x14ac:dyDescent="0.25">
      <c r="A11051" t="s">
        <v>1264</v>
      </c>
      <c r="B11051">
        <v>41</v>
      </c>
      <c r="C11051" t="s">
        <v>90</v>
      </c>
      <c r="D11051" t="s">
        <v>90</v>
      </c>
      <c r="E11051" t="s">
        <v>183</v>
      </c>
    </row>
    <row r="11052" spans="1:5" x14ac:dyDescent="0.25">
      <c r="A11052" t="s">
        <v>1264</v>
      </c>
      <c r="B11052">
        <v>42</v>
      </c>
      <c r="C11052" t="s">
        <v>91</v>
      </c>
      <c r="D11052" t="s">
        <v>92</v>
      </c>
      <c r="E11052" t="b">
        <v>1</v>
      </c>
    </row>
    <row r="11053" spans="1:5" x14ac:dyDescent="0.25">
      <c r="A11053" t="s">
        <v>1264</v>
      </c>
      <c r="B11053">
        <v>44</v>
      </c>
      <c r="C11053" t="s">
        <v>98</v>
      </c>
      <c r="D11053" t="s">
        <v>98</v>
      </c>
      <c r="E11053" t="s">
        <v>256</v>
      </c>
    </row>
    <row r="11054" spans="1:5" x14ac:dyDescent="0.25">
      <c r="A11054" t="s">
        <v>1264</v>
      </c>
      <c r="B11054">
        <v>45</v>
      </c>
      <c r="C11054" t="s">
        <v>99</v>
      </c>
      <c r="D11054" t="s">
        <v>99</v>
      </c>
      <c r="E11054" t="s">
        <v>256</v>
      </c>
    </row>
    <row r="11055" spans="1:5" x14ac:dyDescent="0.25">
      <c r="A11055" t="s">
        <v>1264</v>
      </c>
      <c r="B11055">
        <v>46</v>
      </c>
      <c r="C11055" t="s">
        <v>100</v>
      </c>
      <c r="D11055" t="s">
        <v>100</v>
      </c>
      <c r="E11055" t="s">
        <v>311</v>
      </c>
    </row>
    <row r="11056" spans="1:5" x14ac:dyDescent="0.25">
      <c r="A11056" t="s">
        <v>1264</v>
      </c>
      <c r="B11056">
        <v>47</v>
      </c>
      <c r="C11056" t="s">
        <v>101</v>
      </c>
      <c r="D11056" t="s">
        <v>101</v>
      </c>
      <c r="E11056" t="s">
        <v>311</v>
      </c>
    </row>
    <row r="11057" spans="1:5" x14ac:dyDescent="0.25">
      <c r="A11057" t="s">
        <v>1264</v>
      </c>
      <c r="B11057">
        <v>49</v>
      </c>
      <c r="C11057" t="s">
        <v>103</v>
      </c>
      <c r="D11057" t="s">
        <v>103</v>
      </c>
      <c r="E11057" t="s">
        <v>294</v>
      </c>
    </row>
    <row r="11058" spans="1:5" x14ac:dyDescent="0.25">
      <c r="A11058" t="s">
        <v>1264</v>
      </c>
      <c r="B11058">
        <v>50</v>
      </c>
      <c r="C11058" t="s">
        <v>104</v>
      </c>
      <c r="D11058" t="s">
        <v>104</v>
      </c>
      <c r="E11058" t="s">
        <v>256</v>
      </c>
    </row>
    <row r="11059" spans="1:5" x14ac:dyDescent="0.25">
      <c r="A11059" t="s">
        <v>1264</v>
      </c>
      <c r="B11059">
        <v>51</v>
      </c>
      <c r="C11059" t="s">
        <v>105</v>
      </c>
      <c r="D11059" t="s">
        <v>105</v>
      </c>
      <c r="E11059" t="s">
        <v>261</v>
      </c>
    </row>
    <row r="11060" spans="1:5" x14ac:dyDescent="0.25">
      <c r="A11060" t="s">
        <v>1264</v>
      </c>
      <c r="B11060">
        <v>52</v>
      </c>
      <c r="C11060" t="s">
        <v>106</v>
      </c>
      <c r="D11060" t="s">
        <v>106</v>
      </c>
      <c r="E11060" t="s">
        <v>184</v>
      </c>
    </row>
    <row r="11061" spans="1:5" x14ac:dyDescent="0.25">
      <c r="A11061" t="s">
        <v>1264</v>
      </c>
      <c r="B11061">
        <v>53</v>
      </c>
      <c r="C11061" t="s">
        <v>107</v>
      </c>
      <c r="D11061" t="s">
        <v>107</v>
      </c>
      <c r="E11061" t="s">
        <v>288</v>
      </c>
    </row>
    <row r="11062" spans="1:5" x14ac:dyDescent="0.25">
      <c r="A11062" t="s">
        <v>1264</v>
      </c>
      <c r="B11062">
        <v>54</v>
      </c>
      <c r="C11062" t="s">
        <v>108</v>
      </c>
      <c r="D11062" t="s">
        <v>108</v>
      </c>
      <c r="E11062" t="s">
        <v>537</v>
      </c>
    </row>
    <row r="11063" spans="1:5" x14ac:dyDescent="0.25">
      <c r="A11063" t="s">
        <v>1264</v>
      </c>
      <c r="B11063">
        <v>55</v>
      </c>
      <c r="C11063" t="s">
        <v>109</v>
      </c>
      <c r="D11063" t="s">
        <v>109</v>
      </c>
      <c r="E11063" t="s">
        <v>204</v>
      </c>
    </row>
    <row r="11064" spans="1:5" x14ac:dyDescent="0.25">
      <c r="A11064" t="s">
        <v>1264</v>
      </c>
      <c r="B11064">
        <v>56</v>
      </c>
      <c r="C11064" t="s">
        <v>110</v>
      </c>
      <c r="D11064" t="s">
        <v>110</v>
      </c>
      <c r="E11064" t="s">
        <v>187</v>
      </c>
    </row>
    <row r="11065" spans="1:5" x14ac:dyDescent="0.25">
      <c r="A11065" t="s">
        <v>1265</v>
      </c>
      <c r="B11065">
        <v>1</v>
      </c>
      <c r="C11065" t="s">
        <v>1</v>
      </c>
      <c r="D11065" t="s">
        <v>1</v>
      </c>
      <c r="E11065" t="s">
        <v>229</v>
      </c>
    </row>
    <row r="11066" spans="1:5" x14ac:dyDescent="0.25">
      <c r="A11066" t="s">
        <v>1265</v>
      </c>
      <c r="B11066">
        <v>2</v>
      </c>
      <c r="C11066" t="s">
        <v>2</v>
      </c>
      <c r="D11066" t="s">
        <v>2</v>
      </c>
      <c r="E11066" t="s">
        <v>222</v>
      </c>
    </row>
    <row r="11067" spans="1:5" x14ac:dyDescent="0.25">
      <c r="A11067" t="s">
        <v>1265</v>
      </c>
      <c r="B11067">
        <v>3</v>
      </c>
      <c r="C11067" t="s">
        <v>3</v>
      </c>
      <c r="D11067" t="s">
        <v>4</v>
      </c>
      <c r="E11067" t="b">
        <v>1</v>
      </c>
    </row>
    <row r="11068" spans="1:5" x14ac:dyDescent="0.25">
      <c r="A11068" t="s">
        <v>1265</v>
      </c>
      <c r="B11068">
        <v>3</v>
      </c>
      <c r="C11068" t="s">
        <v>3</v>
      </c>
      <c r="D11068" t="s">
        <v>5</v>
      </c>
      <c r="E11068" t="b">
        <v>1</v>
      </c>
    </row>
    <row r="11069" spans="1:5" x14ac:dyDescent="0.25">
      <c r="A11069" t="s">
        <v>1265</v>
      </c>
      <c r="B11069">
        <v>6</v>
      </c>
      <c r="C11069" t="s">
        <v>9</v>
      </c>
      <c r="D11069" t="s">
        <v>10</v>
      </c>
      <c r="E11069" t="b">
        <v>1</v>
      </c>
    </row>
    <row r="11070" spans="1:5" x14ac:dyDescent="0.25">
      <c r="A11070" t="s">
        <v>1265</v>
      </c>
      <c r="B11070">
        <v>6</v>
      </c>
      <c r="C11070" t="s">
        <v>9</v>
      </c>
      <c r="D11070" t="s">
        <v>11</v>
      </c>
      <c r="E11070" t="b">
        <v>1</v>
      </c>
    </row>
    <row r="11071" spans="1:5" x14ac:dyDescent="0.25">
      <c r="A11071" t="s">
        <v>1265</v>
      </c>
      <c r="B11071">
        <v>6</v>
      </c>
      <c r="C11071" t="s">
        <v>9</v>
      </c>
      <c r="D11071" t="s">
        <v>13</v>
      </c>
      <c r="E11071" t="b">
        <v>1</v>
      </c>
    </row>
    <row r="11072" spans="1:5" x14ac:dyDescent="0.25">
      <c r="A11072" t="s">
        <v>1265</v>
      </c>
      <c r="B11072">
        <v>8</v>
      </c>
      <c r="C11072" t="s">
        <v>29</v>
      </c>
      <c r="D11072" t="s">
        <v>29</v>
      </c>
      <c r="E11072" t="s">
        <v>114</v>
      </c>
    </row>
    <row r="11073" spans="1:5" x14ac:dyDescent="0.25">
      <c r="A11073" t="s">
        <v>1265</v>
      </c>
      <c r="B11073">
        <v>10</v>
      </c>
      <c r="C11073" t="s">
        <v>31</v>
      </c>
      <c r="D11073" t="s">
        <v>32</v>
      </c>
      <c r="E11073" t="b">
        <v>1</v>
      </c>
    </row>
    <row r="11074" spans="1:5" x14ac:dyDescent="0.25">
      <c r="A11074" t="s">
        <v>1265</v>
      </c>
      <c r="B11074">
        <v>16</v>
      </c>
      <c r="C11074" t="s">
        <v>65</v>
      </c>
      <c r="D11074" t="s">
        <v>65</v>
      </c>
      <c r="E11074" t="s">
        <v>226</v>
      </c>
    </row>
    <row r="11075" spans="1:5" x14ac:dyDescent="0.25">
      <c r="A11075" t="s">
        <v>1265</v>
      </c>
      <c r="B11075">
        <v>17</v>
      </c>
      <c r="C11075" t="s">
        <v>66</v>
      </c>
      <c r="D11075" t="s">
        <v>66</v>
      </c>
      <c r="E11075" t="s">
        <v>227</v>
      </c>
    </row>
    <row r="11076" spans="1:5" x14ac:dyDescent="0.25">
      <c r="A11076" t="s">
        <v>1265</v>
      </c>
      <c r="B11076">
        <v>18</v>
      </c>
      <c r="C11076" t="s">
        <v>67</v>
      </c>
      <c r="D11076" t="s">
        <v>67</v>
      </c>
      <c r="E11076" t="s">
        <v>280</v>
      </c>
    </row>
    <row r="11077" spans="1:5" x14ac:dyDescent="0.25">
      <c r="A11077" t="s">
        <v>1265</v>
      </c>
      <c r="B11077">
        <v>19</v>
      </c>
      <c r="C11077" t="s">
        <v>68</v>
      </c>
      <c r="D11077" t="s">
        <v>68</v>
      </c>
      <c r="E11077" t="s">
        <v>161</v>
      </c>
    </row>
    <row r="11078" spans="1:5" x14ac:dyDescent="0.25">
      <c r="A11078" t="s">
        <v>1265</v>
      </c>
      <c r="B11078">
        <v>20</v>
      </c>
      <c r="C11078" t="s">
        <v>69</v>
      </c>
      <c r="D11078" t="s">
        <v>69</v>
      </c>
      <c r="E11078">
        <v>5</v>
      </c>
    </row>
    <row r="11079" spans="1:5" x14ac:dyDescent="0.25">
      <c r="A11079" t="s">
        <v>1265</v>
      </c>
      <c r="B11079">
        <v>21</v>
      </c>
      <c r="C11079" t="s">
        <v>14584</v>
      </c>
      <c r="D11079" t="s">
        <v>70</v>
      </c>
      <c r="E11079">
        <v>2</v>
      </c>
    </row>
    <row r="11080" spans="1:5" x14ac:dyDescent="0.25">
      <c r="A11080" t="s">
        <v>1265</v>
      </c>
      <c r="B11080">
        <v>22</v>
      </c>
      <c r="C11080" t="s">
        <v>14584</v>
      </c>
      <c r="D11080" t="s">
        <v>71</v>
      </c>
      <c r="E11080">
        <v>3</v>
      </c>
    </row>
    <row r="11081" spans="1:5" x14ac:dyDescent="0.25">
      <c r="A11081" t="s">
        <v>1265</v>
      </c>
      <c r="B11081">
        <v>23</v>
      </c>
      <c r="C11081" t="s">
        <v>14584</v>
      </c>
      <c r="D11081" t="s">
        <v>72</v>
      </c>
      <c r="E11081">
        <v>3</v>
      </c>
    </row>
    <row r="11082" spans="1:5" x14ac:dyDescent="0.25">
      <c r="A11082" t="s">
        <v>1265</v>
      </c>
      <c r="B11082">
        <v>25</v>
      </c>
      <c r="C11082" t="s">
        <v>14585</v>
      </c>
      <c r="D11082" t="s">
        <v>74</v>
      </c>
      <c r="E11082">
        <v>1</v>
      </c>
    </row>
    <row r="11083" spans="1:5" x14ac:dyDescent="0.25">
      <c r="A11083" t="s">
        <v>1265</v>
      </c>
      <c r="B11083">
        <v>26</v>
      </c>
      <c r="C11083" t="s">
        <v>14585</v>
      </c>
      <c r="D11083" t="s">
        <v>75</v>
      </c>
      <c r="E11083">
        <v>1</v>
      </c>
    </row>
    <row r="11084" spans="1:5" x14ac:dyDescent="0.25">
      <c r="A11084" t="s">
        <v>1265</v>
      </c>
      <c r="B11084">
        <v>27</v>
      </c>
      <c r="C11084" t="s">
        <v>14585</v>
      </c>
      <c r="D11084" t="s">
        <v>76</v>
      </c>
      <c r="E11084">
        <v>2</v>
      </c>
    </row>
    <row r="11085" spans="1:5" x14ac:dyDescent="0.25">
      <c r="A11085" t="s">
        <v>1265</v>
      </c>
      <c r="B11085">
        <v>29</v>
      </c>
      <c r="C11085" t="s">
        <v>14586</v>
      </c>
      <c r="D11085" t="s">
        <v>78</v>
      </c>
      <c r="E11085">
        <v>2</v>
      </c>
    </row>
    <row r="11086" spans="1:5" x14ac:dyDescent="0.25">
      <c r="A11086" t="s">
        <v>1265</v>
      </c>
      <c r="B11086">
        <v>30</v>
      </c>
      <c r="C11086" t="s">
        <v>14586</v>
      </c>
      <c r="D11086" t="s">
        <v>79</v>
      </c>
      <c r="E11086">
        <v>1</v>
      </c>
    </row>
    <row r="11087" spans="1:5" x14ac:dyDescent="0.25">
      <c r="A11087" t="s">
        <v>1265</v>
      </c>
      <c r="B11087">
        <v>31</v>
      </c>
      <c r="C11087" t="s">
        <v>14586</v>
      </c>
      <c r="D11087" t="s">
        <v>80</v>
      </c>
      <c r="E11087">
        <v>3</v>
      </c>
    </row>
    <row r="11088" spans="1:5" x14ac:dyDescent="0.25">
      <c r="A11088" t="s">
        <v>1265</v>
      </c>
      <c r="B11088">
        <v>33</v>
      </c>
      <c r="C11088" t="s">
        <v>14587</v>
      </c>
      <c r="D11088" t="s">
        <v>82</v>
      </c>
      <c r="E11088">
        <v>3</v>
      </c>
    </row>
    <row r="11089" spans="1:5" x14ac:dyDescent="0.25">
      <c r="A11089" t="s">
        <v>1265</v>
      </c>
      <c r="B11089">
        <v>34</v>
      </c>
      <c r="C11089" t="s">
        <v>14587</v>
      </c>
      <c r="D11089" t="s">
        <v>83</v>
      </c>
      <c r="E11089">
        <v>3</v>
      </c>
    </row>
    <row r="11090" spans="1:5" x14ac:dyDescent="0.25">
      <c r="A11090" t="s">
        <v>1265</v>
      </c>
      <c r="B11090">
        <v>35</v>
      </c>
      <c r="C11090" t="s">
        <v>14587</v>
      </c>
      <c r="D11090" t="s">
        <v>84</v>
      </c>
      <c r="E11090">
        <v>1</v>
      </c>
    </row>
    <row r="11091" spans="1:5" x14ac:dyDescent="0.25">
      <c r="A11091" t="s">
        <v>1265</v>
      </c>
      <c r="B11091">
        <v>36</v>
      </c>
      <c r="C11091" t="s">
        <v>14587</v>
      </c>
      <c r="D11091" t="s">
        <v>85</v>
      </c>
      <c r="E11091" t="s">
        <v>1266</v>
      </c>
    </row>
    <row r="11092" spans="1:5" x14ac:dyDescent="0.25">
      <c r="A11092" t="s">
        <v>1265</v>
      </c>
      <c r="B11092">
        <v>37</v>
      </c>
      <c r="C11092" t="s">
        <v>86</v>
      </c>
      <c r="D11092" t="s">
        <v>86</v>
      </c>
      <c r="E11092" t="s">
        <v>179</v>
      </c>
    </row>
    <row r="11093" spans="1:5" x14ac:dyDescent="0.25">
      <c r="A11093" t="s">
        <v>1265</v>
      </c>
      <c r="B11093">
        <v>38</v>
      </c>
      <c r="C11093" t="s">
        <v>87</v>
      </c>
      <c r="D11093" t="s">
        <v>87</v>
      </c>
      <c r="E11093" t="s">
        <v>179</v>
      </c>
    </row>
    <row r="11094" spans="1:5" x14ac:dyDescent="0.25">
      <c r="A11094" t="s">
        <v>1265</v>
      </c>
      <c r="B11094">
        <v>39</v>
      </c>
      <c r="C11094" t="s">
        <v>88</v>
      </c>
      <c r="D11094" t="s">
        <v>88</v>
      </c>
      <c r="E11094" t="s">
        <v>180</v>
      </c>
    </row>
    <row r="11095" spans="1:5" x14ac:dyDescent="0.25">
      <c r="A11095" t="s">
        <v>1265</v>
      </c>
      <c r="B11095">
        <v>40</v>
      </c>
      <c r="C11095" t="s">
        <v>89</v>
      </c>
      <c r="D11095" t="s">
        <v>89</v>
      </c>
      <c r="E11095" t="s">
        <v>283</v>
      </c>
    </row>
    <row r="11096" spans="1:5" x14ac:dyDescent="0.25">
      <c r="A11096" t="s">
        <v>1265</v>
      </c>
      <c r="B11096">
        <v>41</v>
      </c>
      <c r="C11096" t="s">
        <v>90</v>
      </c>
      <c r="D11096" t="s">
        <v>90</v>
      </c>
      <c r="E11096" t="s">
        <v>254</v>
      </c>
    </row>
    <row r="11097" spans="1:5" x14ac:dyDescent="0.25">
      <c r="A11097" t="s">
        <v>1265</v>
      </c>
      <c r="B11097">
        <v>42</v>
      </c>
      <c r="C11097" t="s">
        <v>91</v>
      </c>
      <c r="D11097" t="s">
        <v>92</v>
      </c>
      <c r="E11097" t="b">
        <v>1</v>
      </c>
    </row>
    <row r="11098" spans="1:5" x14ac:dyDescent="0.25">
      <c r="A11098" t="s">
        <v>1265</v>
      </c>
      <c r="B11098">
        <v>42</v>
      </c>
      <c r="C11098" t="s">
        <v>91</v>
      </c>
      <c r="D11098" t="s">
        <v>93</v>
      </c>
      <c r="E11098" t="b">
        <v>1</v>
      </c>
    </row>
    <row r="11099" spans="1:5" x14ac:dyDescent="0.25">
      <c r="A11099" t="s">
        <v>1265</v>
      </c>
      <c r="B11099">
        <v>42</v>
      </c>
      <c r="C11099" t="s">
        <v>91</v>
      </c>
      <c r="D11099" t="s">
        <v>94</v>
      </c>
      <c r="E11099" t="b">
        <v>1</v>
      </c>
    </row>
    <row r="11100" spans="1:5" x14ac:dyDescent="0.25">
      <c r="A11100" t="s">
        <v>1265</v>
      </c>
      <c r="B11100">
        <v>44</v>
      </c>
      <c r="C11100" t="s">
        <v>98</v>
      </c>
      <c r="D11100" t="s">
        <v>98</v>
      </c>
      <c r="E11100" t="s">
        <v>256</v>
      </c>
    </row>
    <row r="11101" spans="1:5" x14ac:dyDescent="0.25">
      <c r="A11101" t="s">
        <v>1265</v>
      </c>
      <c r="B11101">
        <v>45</v>
      </c>
      <c r="C11101" t="s">
        <v>99</v>
      </c>
      <c r="D11101" t="s">
        <v>99</v>
      </c>
      <c r="E11101" t="s">
        <v>256</v>
      </c>
    </row>
    <row r="11102" spans="1:5" x14ac:dyDescent="0.25">
      <c r="A11102" t="s">
        <v>1265</v>
      </c>
      <c r="B11102">
        <v>46</v>
      </c>
      <c r="C11102" t="s">
        <v>100</v>
      </c>
      <c r="D11102" t="s">
        <v>100</v>
      </c>
      <c r="E11102" t="s">
        <v>257</v>
      </c>
    </row>
    <row r="11103" spans="1:5" x14ac:dyDescent="0.25">
      <c r="A11103" t="s">
        <v>1265</v>
      </c>
      <c r="B11103">
        <v>47</v>
      </c>
      <c r="C11103" t="s">
        <v>101</v>
      </c>
      <c r="D11103" t="s">
        <v>101</v>
      </c>
      <c r="E11103" t="s">
        <v>257</v>
      </c>
    </row>
    <row r="11104" spans="1:5" x14ac:dyDescent="0.25">
      <c r="A11104" t="s">
        <v>1265</v>
      </c>
      <c r="B11104">
        <v>48</v>
      </c>
      <c r="C11104" t="s">
        <v>102</v>
      </c>
      <c r="D11104" t="s">
        <v>102</v>
      </c>
      <c r="E11104" t="s">
        <v>256</v>
      </c>
    </row>
    <row r="11105" spans="1:5" x14ac:dyDescent="0.25">
      <c r="A11105" t="s">
        <v>1265</v>
      </c>
      <c r="B11105">
        <v>49</v>
      </c>
      <c r="C11105" t="s">
        <v>103</v>
      </c>
      <c r="D11105" t="s">
        <v>103</v>
      </c>
      <c r="E11105" t="s">
        <v>294</v>
      </c>
    </row>
    <row r="11106" spans="1:5" x14ac:dyDescent="0.25">
      <c r="A11106" t="s">
        <v>1265</v>
      </c>
      <c r="B11106">
        <v>50</v>
      </c>
      <c r="C11106" t="s">
        <v>104</v>
      </c>
      <c r="D11106" t="s">
        <v>104</v>
      </c>
      <c r="E11106" t="s">
        <v>256</v>
      </c>
    </row>
    <row r="11107" spans="1:5" x14ac:dyDescent="0.25">
      <c r="A11107" t="s">
        <v>1265</v>
      </c>
      <c r="B11107">
        <v>51</v>
      </c>
      <c r="C11107" t="s">
        <v>105</v>
      </c>
      <c r="D11107" t="s">
        <v>105</v>
      </c>
      <c r="E11107" t="s">
        <v>261</v>
      </c>
    </row>
    <row r="11108" spans="1:5" x14ac:dyDescent="0.25">
      <c r="A11108" t="s">
        <v>1265</v>
      </c>
      <c r="B11108">
        <v>52</v>
      </c>
      <c r="C11108" t="s">
        <v>106</v>
      </c>
      <c r="D11108" t="s">
        <v>106</v>
      </c>
      <c r="E11108" t="s">
        <v>184</v>
      </c>
    </row>
    <row r="11109" spans="1:5" x14ac:dyDescent="0.25">
      <c r="A11109" t="s">
        <v>1265</v>
      </c>
      <c r="B11109">
        <v>53</v>
      </c>
      <c r="C11109" t="s">
        <v>107</v>
      </c>
      <c r="D11109" t="s">
        <v>107</v>
      </c>
      <c r="E11109" t="s">
        <v>203</v>
      </c>
    </row>
    <row r="11110" spans="1:5" x14ac:dyDescent="0.25">
      <c r="A11110" t="s">
        <v>1265</v>
      </c>
      <c r="B11110">
        <v>54</v>
      </c>
      <c r="C11110" t="s">
        <v>108</v>
      </c>
      <c r="D11110" t="s">
        <v>108</v>
      </c>
      <c r="E11110" t="s">
        <v>185</v>
      </c>
    </row>
    <row r="11111" spans="1:5" x14ac:dyDescent="0.25">
      <c r="A11111" t="s">
        <v>1265</v>
      </c>
      <c r="B11111">
        <v>55</v>
      </c>
      <c r="C11111" t="s">
        <v>109</v>
      </c>
      <c r="D11111" t="s">
        <v>109</v>
      </c>
      <c r="E11111" t="s">
        <v>204</v>
      </c>
    </row>
    <row r="11112" spans="1:5" x14ac:dyDescent="0.25">
      <c r="A11112" t="s">
        <v>1265</v>
      </c>
      <c r="B11112">
        <v>56</v>
      </c>
      <c r="C11112" t="s">
        <v>110</v>
      </c>
      <c r="D11112" t="s">
        <v>110</v>
      </c>
      <c r="E11112" t="s">
        <v>187</v>
      </c>
    </row>
    <row r="11113" spans="1:5" x14ac:dyDescent="0.25">
      <c r="A11113" t="s">
        <v>1267</v>
      </c>
      <c r="B11113">
        <v>1</v>
      </c>
      <c r="C11113" t="s">
        <v>1</v>
      </c>
      <c r="D11113" t="s">
        <v>1</v>
      </c>
      <c r="E11113" t="s">
        <v>126</v>
      </c>
    </row>
    <row r="11114" spans="1:5" x14ac:dyDescent="0.25">
      <c r="A11114" t="s">
        <v>1267</v>
      </c>
      <c r="B11114">
        <v>2</v>
      </c>
      <c r="C11114" t="s">
        <v>2</v>
      </c>
      <c r="D11114" t="s">
        <v>2</v>
      </c>
      <c r="E11114" t="s">
        <v>152</v>
      </c>
    </row>
    <row r="11115" spans="1:5" x14ac:dyDescent="0.25">
      <c r="A11115" t="s">
        <v>1267</v>
      </c>
      <c r="B11115">
        <v>3</v>
      </c>
      <c r="C11115" t="s">
        <v>3</v>
      </c>
      <c r="D11115" t="s">
        <v>4</v>
      </c>
      <c r="E11115" t="b">
        <v>1</v>
      </c>
    </row>
    <row r="11116" spans="1:5" x14ac:dyDescent="0.25">
      <c r="A11116" t="s">
        <v>1267</v>
      </c>
      <c r="B11116">
        <v>3</v>
      </c>
      <c r="C11116" t="s">
        <v>3</v>
      </c>
      <c r="D11116" t="s">
        <v>5</v>
      </c>
      <c r="E11116" t="b">
        <v>1</v>
      </c>
    </row>
    <row r="11117" spans="1:5" x14ac:dyDescent="0.25">
      <c r="A11117" t="s">
        <v>1267</v>
      </c>
      <c r="B11117">
        <v>6</v>
      </c>
      <c r="C11117" t="s">
        <v>9</v>
      </c>
      <c r="D11117" t="s">
        <v>10</v>
      </c>
      <c r="E11117" t="b">
        <v>1</v>
      </c>
    </row>
    <row r="11118" spans="1:5" x14ac:dyDescent="0.25">
      <c r="A11118" t="s">
        <v>1267</v>
      </c>
      <c r="B11118">
        <v>6</v>
      </c>
      <c r="C11118" t="s">
        <v>9</v>
      </c>
      <c r="D11118" t="s">
        <v>17</v>
      </c>
      <c r="E11118" t="b">
        <v>1</v>
      </c>
    </row>
    <row r="11119" spans="1:5" x14ac:dyDescent="0.25">
      <c r="A11119" t="s">
        <v>1267</v>
      </c>
      <c r="B11119">
        <v>6</v>
      </c>
      <c r="C11119" t="s">
        <v>9</v>
      </c>
      <c r="D11119" t="s">
        <v>19</v>
      </c>
      <c r="E11119" t="b">
        <v>1</v>
      </c>
    </row>
    <row r="11120" spans="1:5" x14ac:dyDescent="0.25">
      <c r="A11120" t="s">
        <v>1267</v>
      </c>
      <c r="B11120">
        <v>7</v>
      </c>
      <c r="C11120" t="s">
        <v>20</v>
      </c>
      <c r="D11120" t="s">
        <v>20</v>
      </c>
      <c r="E11120" t="s">
        <v>1268</v>
      </c>
    </row>
    <row r="11121" spans="1:5" x14ac:dyDescent="0.25">
      <c r="A11121" t="s">
        <v>1267</v>
      </c>
      <c r="B11121">
        <v>8</v>
      </c>
      <c r="C11121" t="s">
        <v>29</v>
      </c>
      <c r="D11121" t="s">
        <v>29</v>
      </c>
      <c r="E11121" t="s">
        <v>141</v>
      </c>
    </row>
    <row r="11122" spans="1:5" x14ac:dyDescent="0.25">
      <c r="A11122" t="s">
        <v>1267</v>
      </c>
      <c r="B11122">
        <v>10</v>
      </c>
      <c r="C11122" t="s">
        <v>31</v>
      </c>
      <c r="D11122" t="s">
        <v>32</v>
      </c>
      <c r="E11122" t="b">
        <v>1</v>
      </c>
    </row>
    <row r="11123" spans="1:5" x14ac:dyDescent="0.25">
      <c r="A11123" t="s">
        <v>1267</v>
      </c>
      <c r="B11123">
        <v>16</v>
      </c>
      <c r="C11123" t="s">
        <v>65</v>
      </c>
      <c r="D11123" t="s">
        <v>65</v>
      </c>
      <c r="E11123" t="s">
        <v>173</v>
      </c>
    </row>
    <row r="11124" spans="1:5" x14ac:dyDescent="0.25">
      <c r="A11124" t="s">
        <v>1267</v>
      </c>
      <c r="B11124">
        <v>17</v>
      </c>
      <c r="C11124" t="s">
        <v>66</v>
      </c>
      <c r="D11124" t="s">
        <v>66</v>
      </c>
      <c r="E11124" t="s">
        <v>174</v>
      </c>
    </row>
    <row r="11125" spans="1:5" x14ac:dyDescent="0.25">
      <c r="A11125" t="s">
        <v>1267</v>
      </c>
      <c r="B11125">
        <v>18</v>
      </c>
      <c r="C11125" t="s">
        <v>67</v>
      </c>
      <c r="D11125" t="s">
        <v>67</v>
      </c>
      <c r="E11125" t="s">
        <v>122</v>
      </c>
    </row>
    <row r="11126" spans="1:5" x14ac:dyDescent="0.25">
      <c r="A11126" t="s">
        <v>1267</v>
      </c>
      <c r="B11126">
        <v>19</v>
      </c>
      <c r="C11126" t="s">
        <v>68</v>
      </c>
      <c r="D11126" t="s">
        <v>68</v>
      </c>
      <c r="E11126" t="s">
        <v>161</v>
      </c>
    </row>
    <row r="11127" spans="1:5" x14ac:dyDescent="0.25">
      <c r="A11127" t="s">
        <v>1267</v>
      </c>
      <c r="B11127">
        <v>20</v>
      </c>
      <c r="C11127" t="s">
        <v>69</v>
      </c>
      <c r="D11127" t="s">
        <v>69</v>
      </c>
      <c r="E11127">
        <v>8</v>
      </c>
    </row>
    <row r="11128" spans="1:5" x14ac:dyDescent="0.25">
      <c r="A11128" t="s">
        <v>1267</v>
      </c>
      <c r="B11128">
        <v>21</v>
      </c>
      <c r="C11128" t="s">
        <v>14584</v>
      </c>
      <c r="D11128" t="s">
        <v>70</v>
      </c>
      <c r="E11128">
        <v>3</v>
      </c>
    </row>
    <row r="11129" spans="1:5" x14ac:dyDescent="0.25">
      <c r="A11129" t="s">
        <v>1267</v>
      </c>
      <c r="B11129">
        <v>22</v>
      </c>
      <c r="C11129" t="s">
        <v>14584</v>
      </c>
      <c r="D11129" t="s">
        <v>71</v>
      </c>
      <c r="E11129">
        <v>2</v>
      </c>
    </row>
    <row r="11130" spans="1:5" x14ac:dyDescent="0.25">
      <c r="A11130" t="s">
        <v>1267</v>
      </c>
      <c r="B11130">
        <v>23</v>
      </c>
      <c r="C11130" t="s">
        <v>14584</v>
      </c>
      <c r="D11130" t="s">
        <v>72</v>
      </c>
      <c r="E11130">
        <v>4</v>
      </c>
    </row>
    <row r="11131" spans="1:5" x14ac:dyDescent="0.25">
      <c r="A11131" t="s">
        <v>1267</v>
      </c>
      <c r="B11131">
        <v>24</v>
      </c>
      <c r="C11131" t="s">
        <v>14584</v>
      </c>
      <c r="D11131" t="s">
        <v>73</v>
      </c>
      <c r="E11131" t="s">
        <v>1269</v>
      </c>
    </row>
    <row r="11132" spans="1:5" x14ac:dyDescent="0.25">
      <c r="A11132" t="s">
        <v>1267</v>
      </c>
      <c r="B11132">
        <v>25</v>
      </c>
      <c r="C11132" t="s">
        <v>14585</v>
      </c>
      <c r="D11132" t="s">
        <v>74</v>
      </c>
      <c r="E11132">
        <v>3</v>
      </c>
    </row>
    <row r="11133" spans="1:5" x14ac:dyDescent="0.25">
      <c r="A11133" t="s">
        <v>1267</v>
      </c>
      <c r="B11133">
        <v>26</v>
      </c>
      <c r="C11133" t="s">
        <v>14585</v>
      </c>
      <c r="D11133" t="s">
        <v>75</v>
      </c>
      <c r="E11133">
        <v>4</v>
      </c>
    </row>
    <row r="11134" spans="1:5" x14ac:dyDescent="0.25">
      <c r="A11134" t="s">
        <v>1267</v>
      </c>
      <c r="B11134">
        <v>27</v>
      </c>
      <c r="C11134" t="s">
        <v>14585</v>
      </c>
      <c r="D11134" t="s">
        <v>76</v>
      </c>
      <c r="E11134">
        <v>2</v>
      </c>
    </row>
    <row r="11135" spans="1:5" x14ac:dyDescent="0.25">
      <c r="A11135" t="s">
        <v>1267</v>
      </c>
      <c r="B11135">
        <v>28</v>
      </c>
      <c r="C11135" t="s">
        <v>14585</v>
      </c>
      <c r="D11135" t="s">
        <v>77</v>
      </c>
      <c r="E11135" t="s">
        <v>1270</v>
      </c>
    </row>
    <row r="11136" spans="1:5" x14ac:dyDescent="0.25">
      <c r="A11136" t="s">
        <v>1267</v>
      </c>
      <c r="B11136">
        <v>29</v>
      </c>
      <c r="C11136" t="s">
        <v>14586</v>
      </c>
      <c r="D11136" t="s">
        <v>78</v>
      </c>
      <c r="E11136">
        <v>2</v>
      </c>
    </row>
    <row r="11137" spans="1:5" x14ac:dyDescent="0.25">
      <c r="A11137" t="s">
        <v>1267</v>
      </c>
      <c r="B11137">
        <v>30</v>
      </c>
      <c r="C11137" t="s">
        <v>14586</v>
      </c>
      <c r="D11137" t="s">
        <v>79</v>
      </c>
      <c r="E11137">
        <v>1</v>
      </c>
    </row>
    <row r="11138" spans="1:5" x14ac:dyDescent="0.25">
      <c r="A11138" t="s">
        <v>1267</v>
      </c>
      <c r="B11138">
        <v>31</v>
      </c>
      <c r="C11138" t="s">
        <v>14586</v>
      </c>
      <c r="D11138" t="s">
        <v>80</v>
      </c>
      <c r="E11138">
        <v>5</v>
      </c>
    </row>
    <row r="11139" spans="1:5" x14ac:dyDescent="0.25">
      <c r="A11139" t="s">
        <v>1267</v>
      </c>
      <c r="B11139">
        <v>32</v>
      </c>
      <c r="C11139" t="s">
        <v>14586</v>
      </c>
      <c r="D11139" t="s">
        <v>81</v>
      </c>
      <c r="E11139" t="s">
        <v>1271</v>
      </c>
    </row>
    <row r="11140" spans="1:5" x14ac:dyDescent="0.25">
      <c r="A11140" t="s">
        <v>1267</v>
      </c>
      <c r="B11140">
        <v>33</v>
      </c>
      <c r="C11140" t="s">
        <v>14587</v>
      </c>
      <c r="D11140" t="s">
        <v>82</v>
      </c>
      <c r="E11140">
        <v>4</v>
      </c>
    </row>
    <row r="11141" spans="1:5" x14ac:dyDescent="0.25">
      <c r="A11141" t="s">
        <v>1267</v>
      </c>
      <c r="B11141">
        <v>34</v>
      </c>
      <c r="C11141" t="s">
        <v>14587</v>
      </c>
      <c r="D11141" t="s">
        <v>83</v>
      </c>
      <c r="E11141">
        <v>4</v>
      </c>
    </row>
    <row r="11142" spans="1:5" x14ac:dyDescent="0.25">
      <c r="A11142" t="s">
        <v>1267</v>
      </c>
      <c r="B11142">
        <v>35</v>
      </c>
      <c r="C11142" t="s">
        <v>14587</v>
      </c>
      <c r="D11142" t="s">
        <v>84</v>
      </c>
      <c r="E11142">
        <v>3</v>
      </c>
    </row>
    <row r="11143" spans="1:5" x14ac:dyDescent="0.25">
      <c r="A11143" t="s">
        <v>1267</v>
      </c>
      <c r="B11143">
        <v>36</v>
      </c>
      <c r="C11143" t="s">
        <v>14587</v>
      </c>
      <c r="D11143" t="s">
        <v>85</v>
      </c>
      <c r="E11143" t="s">
        <v>1272</v>
      </c>
    </row>
    <row r="11144" spans="1:5" x14ac:dyDescent="0.25">
      <c r="A11144" t="s">
        <v>1267</v>
      </c>
      <c r="B11144">
        <v>37</v>
      </c>
      <c r="C11144" t="s">
        <v>86</v>
      </c>
      <c r="D11144" t="s">
        <v>86</v>
      </c>
      <c r="E11144" t="s">
        <v>193</v>
      </c>
    </row>
    <row r="11145" spans="1:5" x14ac:dyDescent="0.25">
      <c r="A11145" t="s">
        <v>1267</v>
      </c>
      <c r="B11145">
        <v>38</v>
      </c>
      <c r="C11145" t="s">
        <v>87</v>
      </c>
      <c r="D11145" t="s">
        <v>87</v>
      </c>
      <c r="E11145" t="s">
        <v>179</v>
      </c>
    </row>
    <row r="11146" spans="1:5" x14ac:dyDescent="0.25">
      <c r="A11146" t="s">
        <v>1267</v>
      </c>
      <c r="B11146">
        <v>39</v>
      </c>
      <c r="C11146" t="s">
        <v>88</v>
      </c>
      <c r="D11146" t="s">
        <v>88</v>
      </c>
      <c r="E11146" t="s">
        <v>193</v>
      </c>
    </row>
    <row r="11147" spans="1:5" x14ac:dyDescent="0.25">
      <c r="A11147" t="s">
        <v>1267</v>
      </c>
      <c r="B11147">
        <v>40</v>
      </c>
      <c r="C11147" t="s">
        <v>89</v>
      </c>
      <c r="D11147" t="s">
        <v>89</v>
      </c>
      <c r="E11147" t="s">
        <v>283</v>
      </c>
    </row>
    <row r="11148" spans="1:5" x14ac:dyDescent="0.25">
      <c r="A11148" t="s">
        <v>1267</v>
      </c>
      <c r="B11148">
        <v>41</v>
      </c>
      <c r="C11148" t="s">
        <v>90</v>
      </c>
      <c r="D11148" t="s">
        <v>90</v>
      </c>
      <c r="E11148" t="s">
        <v>201</v>
      </c>
    </row>
    <row r="11149" spans="1:5" x14ac:dyDescent="0.25">
      <c r="A11149" t="s">
        <v>1267</v>
      </c>
      <c r="B11149">
        <v>42</v>
      </c>
      <c r="C11149" t="s">
        <v>91</v>
      </c>
      <c r="D11149" t="s">
        <v>92</v>
      </c>
      <c r="E11149" t="b">
        <v>1</v>
      </c>
    </row>
    <row r="11150" spans="1:5" x14ac:dyDescent="0.25">
      <c r="A11150" t="s">
        <v>1267</v>
      </c>
      <c r="B11150">
        <v>42</v>
      </c>
      <c r="C11150" t="s">
        <v>91</v>
      </c>
      <c r="D11150" t="s">
        <v>94</v>
      </c>
      <c r="E11150" t="b">
        <v>1</v>
      </c>
    </row>
    <row r="11151" spans="1:5" x14ac:dyDescent="0.25">
      <c r="A11151" t="s">
        <v>1267</v>
      </c>
      <c r="B11151">
        <v>44</v>
      </c>
      <c r="C11151" t="s">
        <v>98</v>
      </c>
      <c r="D11151" t="s">
        <v>98</v>
      </c>
      <c r="E11151" t="s">
        <v>256</v>
      </c>
    </row>
    <row r="11152" spans="1:5" x14ac:dyDescent="0.25">
      <c r="A11152" t="s">
        <v>1267</v>
      </c>
      <c r="B11152">
        <v>45</v>
      </c>
      <c r="C11152" t="s">
        <v>99</v>
      </c>
      <c r="D11152" t="s">
        <v>99</v>
      </c>
      <c r="E11152" t="s">
        <v>256</v>
      </c>
    </row>
    <row r="11153" spans="1:5" x14ac:dyDescent="0.25">
      <c r="A11153" t="s">
        <v>1267</v>
      </c>
      <c r="B11153">
        <v>46</v>
      </c>
      <c r="C11153" t="s">
        <v>100</v>
      </c>
      <c r="D11153" t="s">
        <v>100</v>
      </c>
      <c r="E11153" t="s">
        <v>293</v>
      </c>
    </row>
    <row r="11154" spans="1:5" x14ac:dyDescent="0.25">
      <c r="A11154" t="s">
        <v>1267</v>
      </c>
      <c r="B11154">
        <v>47</v>
      </c>
      <c r="C11154" t="s">
        <v>101</v>
      </c>
      <c r="D11154" t="s">
        <v>101</v>
      </c>
      <c r="E11154" t="s">
        <v>293</v>
      </c>
    </row>
    <row r="11155" spans="1:5" x14ac:dyDescent="0.25">
      <c r="A11155" t="s">
        <v>1267</v>
      </c>
      <c r="B11155">
        <v>48</v>
      </c>
      <c r="C11155" t="s">
        <v>102</v>
      </c>
      <c r="D11155" t="s">
        <v>102</v>
      </c>
      <c r="E11155" t="s">
        <v>256</v>
      </c>
    </row>
    <row r="11156" spans="1:5" x14ac:dyDescent="0.25">
      <c r="A11156" t="s">
        <v>1267</v>
      </c>
      <c r="B11156">
        <v>49</v>
      </c>
      <c r="C11156" t="s">
        <v>103</v>
      </c>
      <c r="D11156" t="s">
        <v>103</v>
      </c>
      <c r="E11156" t="s">
        <v>299</v>
      </c>
    </row>
    <row r="11157" spans="1:5" x14ac:dyDescent="0.25">
      <c r="A11157" t="s">
        <v>1267</v>
      </c>
      <c r="B11157">
        <v>50</v>
      </c>
      <c r="C11157" t="s">
        <v>104</v>
      </c>
      <c r="D11157" t="s">
        <v>104</v>
      </c>
      <c r="E11157" t="s">
        <v>256</v>
      </c>
    </row>
    <row r="11158" spans="1:5" x14ac:dyDescent="0.25">
      <c r="A11158" t="s">
        <v>1267</v>
      </c>
      <c r="B11158">
        <v>51</v>
      </c>
      <c r="C11158" t="s">
        <v>105</v>
      </c>
      <c r="D11158" t="s">
        <v>105</v>
      </c>
      <c r="E11158" t="s">
        <v>261</v>
      </c>
    </row>
    <row r="11159" spans="1:5" x14ac:dyDescent="0.25">
      <c r="A11159" t="s">
        <v>1267</v>
      </c>
      <c r="B11159">
        <v>52</v>
      </c>
      <c r="C11159" t="s">
        <v>106</v>
      </c>
      <c r="D11159" t="s">
        <v>106</v>
      </c>
      <c r="E11159" t="s">
        <v>184</v>
      </c>
    </row>
    <row r="11160" spans="1:5" x14ac:dyDescent="0.25">
      <c r="A11160" t="s">
        <v>1267</v>
      </c>
      <c r="B11160">
        <v>53</v>
      </c>
      <c r="C11160" t="s">
        <v>107</v>
      </c>
      <c r="D11160" t="s">
        <v>107</v>
      </c>
      <c r="E11160" t="s">
        <v>314</v>
      </c>
    </row>
    <row r="11161" spans="1:5" x14ac:dyDescent="0.25">
      <c r="A11161" t="s">
        <v>1267</v>
      </c>
      <c r="B11161">
        <v>54</v>
      </c>
      <c r="C11161" t="s">
        <v>108</v>
      </c>
      <c r="D11161" t="s">
        <v>108</v>
      </c>
      <c r="E11161" t="s">
        <v>185</v>
      </c>
    </row>
    <row r="11162" spans="1:5" x14ac:dyDescent="0.25">
      <c r="A11162" t="s">
        <v>1267</v>
      </c>
      <c r="B11162">
        <v>55</v>
      </c>
      <c r="C11162" t="s">
        <v>109</v>
      </c>
      <c r="D11162" t="s">
        <v>109</v>
      </c>
      <c r="E11162" t="s">
        <v>204</v>
      </c>
    </row>
    <row r="11163" spans="1:5" x14ac:dyDescent="0.25">
      <c r="A11163" t="s">
        <v>1267</v>
      </c>
      <c r="B11163">
        <v>56</v>
      </c>
      <c r="C11163" t="s">
        <v>110</v>
      </c>
      <c r="D11163" t="s">
        <v>110</v>
      </c>
      <c r="E11163" t="s">
        <v>263</v>
      </c>
    </row>
    <row r="11164" spans="1:5" x14ac:dyDescent="0.25">
      <c r="A11164" t="s">
        <v>1273</v>
      </c>
      <c r="B11164">
        <v>1</v>
      </c>
      <c r="C11164" t="s">
        <v>1</v>
      </c>
      <c r="D11164" t="s">
        <v>1</v>
      </c>
      <c r="E11164" t="s">
        <v>126</v>
      </c>
    </row>
    <row r="11165" spans="1:5" x14ac:dyDescent="0.25">
      <c r="A11165" t="s">
        <v>1273</v>
      </c>
      <c r="B11165">
        <v>2</v>
      </c>
      <c r="C11165" t="s">
        <v>2</v>
      </c>
      <c r="D11165" t="s">
        <v>2</v>
      </c>
      <c r="E11165" t="s">
        <v>163</v>
      </c>
    </row>
    <row r="11166" spans="1:5" x14ac:dyDescent="0.25">
      <c r="A11166" t="s">
        <v>1273</v>
      </c>
      <c r="B11166">
        <v>3</v>
      </c>
      <c r="C11166" t="s">
        <v>3</v>
      </c>
      <c r="D11166" t="s">
        <v>4</v>
      </c>
      <c r="E11166" t="b">
        <v>1</v>
      </c>
    </row>
    <row r="11167" spans="1:5" x14ac:dyDescent="0.25">
      <c r="A11167" t="s">
        <v>1273</v>
      </c>
      <c r="B11167">
        <v>6</v>
      </c>
      <c r="C11167" t="s">
        <v>9</v>
      </c>
      <c r="D11167" t="s">
        <v>10</v>
      </c>
      <c r="E11167" t="b">
        <v>1</v>
      </c>
    </row>
    <row r="11168" spans="1:5" x14ac:dyDescent="0.25">
      <c r="A11168" t="s">
        <v>1273</v>
      </c>
      <c r="B11168">
        <v>6</v>
      </c>
      <c r="C11168" t="s">
        <v>9</v>
      </c>
      <c r="D11168" t="s">
        <v>12</v>
      </c>
      <c r="E11168" t="b">
        <v>1</v>
      </c>
    </row>
    <row r="11169" spans="1:5" x14ac:dyDescent="0.25">
      <c r="A11169" t="s">
        <v>1273</v>
      </c>
      <c r="B11169">
        <v>6</v>
      </c>
      <c r="C11169" t="s">
        <v>9</v>
      </c>
      <c r="D11169" t="s">
        <v>13</v>
      </c>
      <c r="E11169" t="b">
        <v>1</v>
      </c>
    </row>
    <row r="11170" spans="1:5" x14ac:dyDescent="0.25">
      <c r="A11170" t="s">
        <v>1273</v>
      </c>
      <c r="B11170">
        <v>6</v>
      </c>
      <c r="C11170" t="s">
        <v>9</v>
      </c>
      <c r="D11170" t="s">
        <v>17</v>
      </c>
      <c r="E11170" t="b">
        <v>1</v>
      </c>
    </row>
    <row r="11171" spans="1:5" x14ac:dyDescent="0.25">
      <c r="A11171" t="s">
        <v>1273</v>
      </c>
      <c r="B11171">
        <v>8</v>
      </c>
      <c r="C11171" t="s">
        <v>29</v>
      </c>
      <c r="D11171" t="s">
        <v>29</v>
      </c>
      <c r="E11171" t="s">
        <v>114</v>
      </c>
    </row>
    <row r="11172" spans="1:5" x14ac:dyDescent="0.25">
      <c r="A11172" t="s">
        <v>1273</v>
      </c>
      <c r="B11172">
        <v>10</v>
      </c>
      <c r="C11172" t="s">
        <v>31</v>
      </c>
      <c r="D11172" t="s">
        <v>32</v>
      </c>
      <c r="E11172" t="b">
        <v>1</v>
      </c>
    </row>
    <row r="11173" spans="1:5" x14ac:dyDescent="0.25">
      <c r="A11173" t="s">
        <v>1273</v>
      </c>
      <c r="B11173">
        <v>16</v>
      </c>
      <c r="C11173" t="s">
        <v>65</v>
      </c>
      <c r="D11173" t="s">
        <v>65</v>
      </c>
      <c r="E11173" t="s">
        <v>381</v>
      </c>
    </row>
    <row r="11174" spans="1:5" x14ac:dyDescent="0.25">
      <c r="A11174" t="s">
        <v>1273</v>
      </c>
      <c r="B11174">
        <v>17</v>
      </c>
      <c r="C11174" t="s">
        <v>66</v>
      </c>
      <c r="D11174" t="s">
        <v>66</v>
      </c>
      <c r="E11174" t="s">
        <v>174</v>
      </c>
    </row>
    <row r="11175" spans="1:5" x14ac:dyDescent="0.25">
      <c r="A11175" t="s">
        <v>1273</v>
      </c>
      <c r="B11175">
        <v>18</v>
      </c>
      <c r="C11175" t="s">
        <v>67</v>
      </c>
      <c r="D11175" t="s">
        <v>67</v>
      </c>
      <c r="E11175" t="s">
        <v>122</v>
      </c>
    </row>
    <row r="11176" spans="1:5" x14ac:dyDescent="0.25">
      <c r="A11176" t="s">
        <v>1273</v>
      </c>
      <c r="B11176">
        <v>19</v>
      </c>
      <c r="C11176" t="s">
        <v>68</v>
      </c>
      <c r="D11176" t="s">
        <v>68</v>
      </c>
      <c r="E11176" t="s">
        <v>161</v>
      </c>
    </row>
    <row r="11177" spans="1:5" x14ac:dyDescent="0.25">
      <c r="A11177" t="s">
        <v>1273</v>
      </c>
      <c r="B11177">
        <v>20</v>
      </c>
      <c r="C11177" t="s">
        <v>69</v>
      </c>
      <c r="D11177" t="s">
        <v>69</v>
      </c>
      <c r="E11177">
        <v>5</v>
      </c>
    </row>
    <row r="11178" spans="1:5" x14ac:dyDescent="0.25">
      <c r="A11178" t="s">
        <v>1273</v>
      </c>
      <c r="B11178">
        <v>21</v>
      </c>
      <c r="C11178" t="s">
        <v>14584</v>
      </c>
      <c r="D11178" t="s">
        <v>70</v>
      </c>
      <c r="E11178">
        <v>2</v>
      </c>
    </row>
    <row r="11179" spans="1:5" x14ac:dyDescent="0.25">
      <c r="A11179" t="s">
        <v>1273</v>
      </c>
      <c r="B11179">
        <v>22</v>
      </c>
      <c r="C11179" t="s">
        <v>14584</v>
      </c>
      <c r="D11179" t="s">
        <v>71</v>
      </c>
      <c r="E11179">
        <v>4</v>
      </c>
    </row>
    <row r="11180" spans="1:5" x14ac:dyDescent="0.25">
      <c r="A11180" t="s">
        <v>1273</v>
      </c>
      <c r="B11180">
        <v>23</v>
      </c>
      <c r="C11180" t="s">
        <v>14584</v>
      </c>
      <c r="D11180" t="s">
        <v>72</v>
      </c>
      <c r="E11180">
        <v>4</v>
      </c>
    </row>
    <row r="11181" spans="1:5" x14ac:dyDescent="0.25">
      <c r="A11181" t="s">
        <v>1273</v>
      </c>
      <c r="B11181">
        <v>24</v>
      </c>
      <c r="C11181" t="s">
        <v>14584</v>
      </c>
      <c r="D11181" t="s">
        <v>73</v>
      </c>
      <c r="E11181" t="s">
        <v>1275</v>
      </c>
    </row>
    <row r="11182" spans="1:5" x14ac:dyDescent="0.25">
      <c r="A11182" t="s">
        <v>1273</v>
      </c>
      <c r="B11182">
        <v>25</v>
      </c>
      <c r="C11182" t="s">
        <v>14585</v>
      </c>
      <c r="D11182" t="s">
        <v>74</v>
      </c>
      <c r="E11182">
        <v>3</v>
      </c>
    </row>
    <row r="11183" spans="1:5" x14ac:dyDescent="0.25">
      <c r="A11183" t="s">
        <v>1273</v>
      </c>
      <c r="B11183">
        <v>26</v>
      </c>
      <c r="C11183" t="s">
        <v>14585</v>
      </c>
      <c r="D11183" t="s">
        <v>75</v>
      </c>
      <c r="E11183">
        <v>2</v>
      </c>
    </row>
    <row r="11184" spans="1:5" x14ac:dyDescent="0.25">
      <c r="A11184" t="s">
        <v>1273</v>
      </c>
      <c r="B11184">
        <v>27</v>
      </c>
      <c r="C11184" t="s">
        <v>14585</v>
      </c>
      <c r="D11184" t="s">
        <v>76</v>
      </c>
      <c r="E11184">
        <v>2</v>
      </c>
    </row>
    <row r="11185" spans="1:5" x14ac:dyDescent="0.25">
      <c r="A11185" t="s">
        <v>1273</v>
      </c>
      <c r="B11185">
        <v>28</v>
      </c>
      <c r="C11185" t="s">
        <v>14585</v>
      </c>
      <c r="D11185" t="s">
        <v>77</v>
      </c>
      <c r="E11185" t="s">
        <v>1276</v>
      </c>
    </row>
    <row r="11186" spans="1:5" x14ac:dyDescent="0.25">
      <c r="A11186" t="s">
        <v>1273</v>
      </c>
      <c r="B11186">
        <v>29</v>
      </c>
      <c r="C11186" t="s">
        <v>14586</v>
      </c>
      <c r="D11186" t="s">
        <v>78</v>
      </c>
      <c r="E11186">
        <v>3</v>
      </c>
    </row>
    <row r="11187" spans="1:5" x14ac:dyDescent="0.25">
      <c r="A11187" t="s">
        <v>1273</v>
      </c>
      <c r="B11187">
        <v>30</v>
      </c>
      <c r="C11187" t="s">
        <v>14586</v>
      </c>
      <c r="D11187" t="s">
        <v>79</v>
      </c>
      <c r="E11187">
        <v>3</v>
      </c>
    </row>
    <row r="11188" spans="1:5" x14ac:dyDescent="0.25">
      <c r="A11188" t="s">
        <v>1273</v>
      </c>
      <c r="B11188">
        <v>31</v>
      </c>
      <c r="C11188" t="s">
        <v>14586</v>
      </c>
      <c r="D11188" t="s">
        <v>80</v>
      </c>
      <c r="E11188">
        <v>2</v>
      </c>
    </row>
    <row r="11189" spans="1:5" x14ac:dyDescent="0.25">
      <c r="A11189" t="s">
        <v>1273</v>
      </c>
      <c r="B11189">
        <v>32</v>
      </c>
      <c r="C11189" t="s">
        <v>14586</v>
      </c>
      <c r="D11189" t="s">
        <v>81</v>
      </c>
      <c r="E11189" t="s">
        <v>747</v>
      </c>
    </row>
    <row r="11190" spans="1:5" x14ac:dyDescent="0.25">
      <c r="A11190" t="s">
        <v>1273</v>
      </c>
      <c r="B11190">
        <v>33</v>
      </c>
      <c r="C11190" t="s">
        <v>14587</v>
      </c>
      <c r="D11190" t="s">
        <v>82</v>
      </c>
      <c r="E11190">
        <v>1</v>
      </c>
    </row>
    <row r="11191" spans="1:5" x14ac:dyDescent="0.25">
      <c r="A11191" t="s">
        <v>1273</v>
      </c>
      <c r="B11191">
        <v>34</v>
      </c>
      <c r="C11191" t="s">
        <v>14587</v>
      </c>
      <c r="D11191" t="s">
        <v>83</v>
      </c>
      <c r="E11191">
        <v>5</v>
      </c>
    </row>
    <row r="11192" spans="1:5" x14ac:dyDescent="0.25">
      <c r="A11192" t="s">
        <v>1273</v>
      </c>
      <c r="B11192">
        <v>35</v>
      </c>
      <c r="C11192" t="s">
        <v>14587</v>
      </c>
      <c r="D11192" t="s">
        <v>84</v>
      </c>
      <c r="E11192">
        <v>4</v>
      </c>
    </row>
    <row r="11193" spans="1:5" x14ac:dyDescent="0.25">
      <c r="A11193" t="s">
        <v>1273</v>
      </c>
      <c r="B11193">
        <v>36</v>
      </c>
      <c r="C11193" t="s">
        <v>14587</v>
      </c>
      <c r="D11193" t="s">
        <v>85</v>
      </c>
      <c r="E11193" t="s">
        <v>1277</v>
      </c>
    </row>
    <row r="11194" spans="1:5" x14ac:dyDescent="0.25">
      <c r="A11194" t="s">
        <v>1273</v>
      </c>
      <c r="B11194">
        <v>37</v>
      </c>
      <c r="C11194" t="s">
        <v>86</v>
      </c>
      <c r="D11194" t="s">
        <v>86</v>
      </c>
      <c r="E11194" t="s">
        <v>179</v>
      </c>
    </row>
    <row r="11195" spans="1:5" x14ac:dyDescent="0.25">
      <c r="A11195" t="s">
        <v>1273</v>
      </c>
      <c r="B11195">
        <v>38</v>
      </c>
      <c r="C11195" t="s">
        <v>87</v>
      </c>
      <c r="D11195" t="s">
        <v>87</v>
      </c>
      <c r="E11195" t="s">
        <v>180</v>
      </c>
    </row>
    <row r="11196" spans="1:5" x14ac:dyDescent="0.25">
      <c r="A11196" t="s">
        <v>1273</v>
      </c>
      <c r="B11196">
        <v>39</v>
      </c>
      <c r="C11196" t="s">
        <v>88</v>
      </c>
      <c r="D11196" t="s">
        <v>88</v>
      </c>
      <c r="E11196" t="s">
        <v>180</v>
      </c>
    </row>
    <row r="11197" spans="1:5" x14ac:dyDescent="0.25">
      <c r="A11197" t="s">
        <v>1273</v>
      </c>
      <c r="B11197">
        <v>40</v>
      </c>
      <c r="C11197" t="s">
        <v>89</v>
      </c>
      <c r="D11197" t="s">
        <v>89</v>
      </c>
      <c r="E11197" t="s">
        <v>182</v>
      </c>
    </row>
    <row r="11198" spans="1:5" x14ac:dyDescent="0.25">
      <c r="A11198" t="s">
        <v>1273</v>
      </c>
      <c r="B11198">
        <v>41</v>
      </c>
      <c r="C11198" t="s">
        <v>90</v>
      </c>
      <c r="D11198" t="s">
        <v>90</v>
      </c>
      <c r="E11198" t="s">
        <v>254</v>
      </c>
    </row>
    <row r="11199" spans="1:5" x14ac:dyDescent="0.25">
      <c r="A11199" t="s">
        <v>1273</v>
      </c>
      <c r="B11199">
        <v>42</v>
      </c>
      <c r="C11199" t="s">
        <v>91</v>
      </c>
      <c r="D11199" t="s">
        <v>92</v>
      </c>
      <c r="E11199" t="b">
        <v>1</v>
      </c>
    </row>
    <row r="11200" spans="1:5" x14ac:dyDescent="0.25">
      <c r="A11200" t="s">
        <v>1273</v>
      </c>
      <c r="B11200">
        <v>42</v>
      </c>
      <c r="C11200" t="s">
        <v>91</v>
      </c>
      <c r="D11200" t="s">
        <v>94</v>
      </c>
      <c r="E11200" t="b">
        <v>1</v>
      </c>
    </row>
    <row r="11201" spans="1:5" x14ac:dyDescent="0.25">
      <c r="A11201" t="s">
        <v>1273</v>
      </c>
      <c r="B11201">
        <v>44</v>
      </c>
      <c r="C11201" t="s">
        <v>98</v>
      </c>
      <c r="D11201" t="s">
        <v>98</v>
      </c>
      <c r="E11201" t="s">
        <v>256</v>
      </c>
    </row>
    <row r="11202" spans="1:5" x14ac:dyDescent="0.25">
      <c r="A11202" t="s">
        <v>1273</v>
      </c>
      <c r="B11202">
        <v>45</v>
      </c>
      <c r="C11202" t="s">
        <v>99</v>
      </c>
      <c r="D11202" t="s">
        <v>99</v>
      </c>
      <c r="E11202" t="s">
        <v>256</v>
      </c>
    </row>
    <row r="11203" spans="1:5" x14ac:dyDescent="0.25">
      <c r="A11203" t="s">
        <v>1273</v>
      </c>
      <c r="B11203">
        <v>46</v>
      </c>
      <c r="C11203" t="s">
        <v>100</v>
      </c>
      <c r="D11203" t="s">
        <v>100</v>
      </c>
      <c r="E11203" t="s">
        <v>311</v>
      </c>
    </row>
    <row r="11204" spans="1:5" x14ac:dyDescent="0.25">
      <c r="A11204" t="s">
        <v>1273</v>
      </c>
      <c r="B11204">
        <v>47</v>
      </c>
      <c r="C11204" t="s">
        <v>101</v>
      </c>
      <c r="D11204" t="s">
        <v>101</v>
      </c>
      <c r="E11204" t="s">
        <v>257</v>
      </c>
    </row>
    <row r="11205" spans="1:5" x14ac:dyDescent="0.25">
      <c r="A11205" t="s">
        <v>1273</v>
      </c>
      <c r="B11205">
        <v>48</v>
      </c>
      <c r="C11205" t="s">
        <v>102</v>
      </c>
      <c r="D11205" t="s">
        <v>102</v>
      </c>
      <c r="E11205" t="s">
        <v>256</v>
      </c>
    </row>
    <row r="11206" spans="1:5" x14ac:dyDescent="0.25">
      <c r="A11206" t="s">
        <v>1273</v>
      </c>
      <c r="B11206">
        <v>49</v>
      </c>
      <c r="C11206" t="s">
        <v>103</v>
      </c>
      <c r="D11206" t="s">
        <v>103</v>
      </c>
      <c r="E11206" t="s">
        <v>299</v>
      </c>
    </row>
    <row r="11207" spans="1:5" x14ac:dyDescent="0.25">
      <c r="A11207" t="s">
        <v>1273</v>
      </c>
      <c r="B11207">
        <v>50</v>
      </c>
      <c r="C11207" t="s">
        <v>104</v>
      </c>
      <c r="D11207" t="s">
        <v>104</v>
      </c>
      <c r="E11207" t="s">
        <v>256</v>
      </c>
    </row>
    <row r="11208" spans="1:5" x14ac:dyDescent="0.25">
      <c r="A11208" t="s">
        <v>1273</v>
      </c>
      <c r="B11208">
        <v>51</v>
      </c>
      <c r="C11208" t="s">
        <v>105</v>
      </c>
      <c r="D11208" t="s">
        <v>105</v>
      </c>
      <c r="E11208" t="s">
        <v>261</v>
      </c>
    </row>
    <row r="11209" spans="1:5" x14ac:dyDescent="0.25">
      <c r="A11209" t="s">
        <v>1273</v>
      </c>
      <c r="B11209">
        <v>52</v>
      </c>
      <c r="C11209" t="s">
        <v>106</v>
      </c>
      <c r="D11209" t="s">
        <v>106</v>
      </c>
      <c r="E11209" t="s">
        <v>184</v>
      </c>
    </row>
    <row r="11210" spans="1:5" x14ac:dyDescent="0.25">
      <c r="A11210" t="s">
        <v>1273</v>
      </c>
      <c r="B11210">
        <v>53</v>
      </c>
      <c r="C11210" t="s">
        <v>107</v>
      </c>
      <c r="D11210" t="s">
        <v>107</v>
      </c>
      <c r="E11210" t="s">
        <v>389</v>
      </c>
    </row>
    <row r="11211" spans="1:5" x14ac:dyDescent="0.25">
      <c r="A11211" t="s">
        <v>1273</v>
      </c>
      <c r="B11211">
        <v>54</v>
      </c>
      <c r="C11211" t="s">
        <v>108</v>
      </c>
      <c r="D11211" t="s">
        <v>108</v>
      </c>
      <c r="E11211" t="s">
        <v>185</v>
      </c>
    </row>
    <row r="11212" spans="1:5" x14ac:dyDescent="0.25">
      <c r="A11212" t="s">
        <v>1273</v>
      </c>
      <c r="B11212">
        <v>55</v>
      </c>
      <c r="C11212" t="s">
        <v>109</v>
      </c>
      <c r="D11212" t="s">
        <v>109</v>
      </c>
      <c r="E11212" t="s">
        <v>204</v>
      </c>
    </row>
    <row r="11213" spans="1:5" x14ac:dyDescent="0.25">
      <c r="A11213" t="s">
        <v>1273</v>
      </c>
      <c r="B11213">
        <v>56</v>
      </c>
      <c r="C11213" t="s">
        <v>110</v>
      </c>
      <c r="D11213" t="s">
        <v>110</v>
      </c>
      <c r="E11213" t="s">
        <v>187</v>
      </c>
    </row>
    <row r="11214" spans="1:5" x14ac:dyDescent="0.25">
      <c r="A11214" t="s">
        <v>1278</v>
      </c>
      <c r="B11214">
        <v>1</v>
      </c>
      <c r="C11214" t="s">
        <v>1</v>
      </c>
      <c r="D11214" t="s">
        <v>1</v>
      </c>
      <c r="E11214" t="s">
        <v>126</v>
      </c>
    </row>
    <row r="11215" spans="1:5" x14ac:dyDescent="0.25">
      <c r="A11215" t="s">
        <v>1278</v>
      </c>
      <c r="B11215">
        <v>2</v>
      </c>
      <c r="C11215" t="s">
        <v>2</v>
      </c>
      <c r="D11215" t="s">
        <v>2</v>
      </c>
      <c r="E11215" t="s">
        <v>152</v>
      </c>
    </row>
    <row r="11216" spans="1:5" x14ac:dyDescent="0.25">
      <c r="A11216" t="s">
        <v>1278</v>
      </c>
      <c r="B11216">
        <v>3</v>
      </c>
      <c r="C11216" t="s">
        <v>3</v>
      </c>
      <c r="D11216" t="s">
        <v>4</v>
      </c>
      <c r="E11216" t="b">
        <v>1</v>
      </c>
    </row>
    <row r="11217" spans="1:5" x14ac:dyDescent="0.25">
      <c r="A11217" t="s">
        <v>1278</v>
      </c>
      <c r="B11217">
        <v>3</v>
      </c>
      <c r="C11217" t="s">
        <v>3</v>
      </c>
      <c r="D11217" t="s">
        <v>5</v>
      </c>
      <c r="E11217" t="b">
        <v>1</v>
      </c>
    </row>
    <row r="11218" spans="1:5" x14ac:dyDescent="0.25">
      <c r="A11218" t="s">
        <v>1278</v>
      </c>
      <c r="B11218">
        <v>3</v>
      </c>
      <c r="C11218" t="s">
        <v>3</v>
      </c>
      <c r="D11218" t="s">
        <v>6</v>
      </c>
      <c r="E11218" t="b">
        <v>1</v>
      </c>
    </row>
    <row r="11219" spans="1:5" x14ac:dyDescent="0.25">
      <c r="A11219" t="s">
        <v>1278</v>
      </c>
      <c r="B11219">
        <v>6</v>
      </c>
      <c r="C11219" t="s">
        <v>9</v>
      </c>
      <c r="D11219" t="s">
        <v>10</v>
      </c>
      <c r="E11219" t="b">
        <v>1</v>
      </c>
    </row>
    <row r="11220" spans="1:5" x14ac:dyDescent="0.25">
      <c r="A11220" t="s">
        <v>1278</v>
      </c>
      <c r="B11220">
        <v>4</v>
      </c>
      <c r="C11220" t="s">
        <v>21</v>
      </c>
      <c r="D11220" t="s">
        <v>23</v>
      </c>
      <c r="E11220" t="b">
        <v>1</v>
      </c>
    </row>
    <row r="11221" spans="1:5" x14ac:dyDescent="0.25">
      <c r="A11221" t="s">
        <v>1278</v>
      </c>
      <c r="B11221">
        <v>4</v>
      </c>
      <c r="C11221" t="s">
        <v>21</v>
      </c>
      <c r="D11221" t="s">
        <v>25</v>
      </c>
      <c r="E11221" t="b">
        <v>1</v>
      </c>
    </row>
    <row r="11222" spans="1:5" x14ac:dyDescent="0.25">
      <c r="A11222" t="s">
        <v>1278</v>
      </c>
      <c r="B11222">
        <v>8</v>
      </c>
      <c r="C11222" t="s">
        <v>29</v>
      </c>
      <c r="D11222" t="s">
        <v>29</v>
      </c>
      <c r="E11222" t="s">
        <v>141</v>
      </c>
    </row>
    <row r="11223" spans="1:5" x14ac:dyDescent="0.25">
      <c r="A11223" t="s">
        <v>1278</v>
      </c>
      <c r="B11223">
        <v>10</v>
      </c>
      <c r="C11223" t="s">
        <v>31</v>
      </c>
      <c r="D11223" t="s">
        <v>32</v>
      </c>
      <c r="E11223" t="b">
        <v>1</v>
      </c>
    </row>
    <row r="11224" spans="1:5" x14ac:dyDescent="0.25">
      <c r="A11224" t="s">
        <v>1278</v>
      </c>
      <c r="B11224">
        <v>16</v>
      </c>
      <c r="C11224" t="s">
        <v>65</v>
      </c>
      <c r="D11224" t="s">
        <v>65</v>
      </c>
      <c r="E11224" t="s">
        <v>173</v>
      </c>
    </row>
    <row r="11225" spans="1:5" x14ac:dyDescent="0.25">
      <c r="A11225" t="s">
        <v>1278</v>
      </c>
      <c r="B11225">
        <v>17</v>
      </c>
      <c r="C11225" t="s">
        <v>66</v>
      </c>
      <c r="D11225" t="s">
        <v>66</v>
      </c>
      <c r="E11225" t="s">
        <v>174</v>
      </c>
    </row>
    <row r="11226" spans="1:5" x14ac:dyDescent="0.25">
      <c r="A11226" t="s">
        <v>1278</v>
      </c>
      <c r="B11226">
        <v>18</v>
      </c>
      <c r="C11226" t="s">
        <v>67</v>
      </c>
      <c r="D11226" t="s">
        <v>67</v>
      </c>
      <c r="E11226" t="s">
        <v>122</v>
      </c>
    </row>
    <row r="11227" spans="1:5" x14ac:dyDescent="0.25">
      <c r="A11227" t="s">
        <v>1278</v>
      </c>
      <c r="B11227">
        <v>19</v>
      </c>
      <c r="C11227" t="s">
        <v>68</v>
      </c>
      <c r="D11227" t="s">
        <v>68</v>
      </c>
      <c r="E11227" t="s">
        <v>161</v>
      </c>
    </row>
    <row r="11228" spans="1:5" x14ac:dyDescent="0.25">
      <c r="A11228" t="s">
        <v>1278</v>
      </c>
      <c r="B11228">
        <v>20</v>
      </c>
      <c r="C11228" t="s">
        <v>69</v>
      </c>
      <c r="D11228" t="s">
        <v>69</v>
      </c>
      <c r="E11228">
        <v>7</v>
      </c>
    </row>
    <row r="11229" spans="1:5" x14ac:dyDescent="0.25">
      <c r="A11229" t="s">
        <v>1278</v>
      </c>
      <c r="B11229">
        <v>21</v>
      </c>
      <c r="C11229" t="s">
        <v>14584</v>
      </c>
      <c r="D11229" t="s">
        <v>70</v>
      </c>
      <c r="E11229">
        <v>1</v>
      </c>
    </row>
    <row r="11230" spans="1:5" x14ac:dyDescent="0.25">
      <c r="A11230" t="s">
        <v>1278</v>
      </c>
      <c r="B11230">
        <v>22</v>
      </c>
      <c r="C11230" t="s">
        <v>14584</v>
      </c>
      <c r="D11230" t="s">
        <v>71</v>
      </c>
      <c r="E11230">
        <v>4</v>
      </c>
    </row>
    <row r="11231" spans="1:5" x14ac:dyDescent="0.25">
      <c r="A11231" t="s">
        <v>1278</v>
      </c>
      <c r="B11231">
        <v>23</v>
      </c>
      <c r="C11231" t="s">
        <v>14584</v>
      </c>
      <c r="D11231" t="s">
        <v>72</v>
      </c>
      <c r="E11231">
        <v>5</v>
      </c>
    </row>
    <row r="11232" spans="1:5" x14ac:dyDescent="0.25">
      <c r="A11232" t="s">
        <v>1278</v>
      </c>
      <c r="B11232">
        <v>25</v>
      </c>
      <c r="C11232" t="s">
        <v>14585</v>
      </c>
      <c r="D11232" t="s">
        <v>74</v>
      </c>
      <c r="E11232">
        <v>3</v>
      </c>
    </row>
    <row r="11233" spans="1:5" x14ac:dyDescent="0.25">
      <c r="A11233" t="s">
        <v>1278</v>
      </c>
      <c r="B11233">
        <v>26</v>
      </c>
      <c r="C11233" t="s">
        <v>14585</v>
      </c>
      <c r="D11233" t="s">
        <v>75</v>
      </c>
      <c r="E11233">
        <v>1</v>
      </c>
    </row>
    <row r="11234" spans="1:5" x14ac:dyDescent="0.25">
      <c r="A11234" t="s">
        <v>1278</v>
      </c>
      <c r="B11234">
        <v>27</v>
      </c>
      <c r="C11234" t="s">
        <v>14585</v>
      </c>
      <c r="D11234" t="s">
        <v>76</v>
      </c>
      <c r="E11234">
        <v>2</v>
      </c>
    </row>
    <row r="11235" spans="1:5" x14ac:dyDescent="0.25">
      <c r="A11235" t="s">
        <v>1278</v>
      </c>
      <c r="B11235">
        <v>29</v>
      </c>
      <c r="C11235" t="s">
        <v>14586</v>
      </c>
      <c r="D11235" t="s">
        <v>78</v>
      </c>
      <c r="E11235">
        <v>2</v>
      </c>
    </row>
    <row r="11236" spans="1:5" x14ac:dyDescent="0.25">
      <c r="A11236" t="s">
        <v>1278</v>
      </c>
      <c r="B11236">
        <v>30</v>
      </c>
      <c r="C11236" t="s">
        <v>14586</v>
      </c>
      <c r="D11236" t="s">
        <v>79</v>
      </c>
      <c r="E11236">
        <v>2</v>
      </c>
    </row>
    <row r="11237" spans="1:5" x14ac:dyDescent="0.25">
      <c r="A11237" t="s">
        <v>1278</v>
      </c>
      <c r="B11237">
        <v>31</v>
      </c>
      <c r="C11237" t="s">
        <v>14586</v>
      </c>
      <c r="D11237" t="s">
        <v>80</v>
      </c>
      <c r="E11237">
        <v>3</v>
      </c>
    </row>
    <row r="11238" spans="1:5" x14ac:dyDescent="0.25">
      <c r="A11238" t="s">
        <v>1278</v>
      </c>
      <c r="B11238">
        <v>33</v>
      </c>
      <c r="C11238" t="s">
        <v>14587</v>
      </c>
      <c r="D11238" t="s">
        <v>82</v>
      </c>
      <c r="E11238">
        <v>1</v>
      </c>
    </row>
    <row r="11239" spans="1:5" x14ac:dyDescent="0.25">
      <c r="A11239" t="s">
        <v>1278</v>
      </c>
      <c r="B11239">
        <v>34</v>
      </c>
      <c r="C11239" t="s">
        <v>14587</v>
      </c>
      <c r="D11239" t="s">
        <v>83</v>
      </c>
      <c r="E11239">
        <v>5</v>
      </c>
    </row>
    <row r="11240" spans="1:5" x14ac:dyDescent="0.25">
      <c r="A11240" t="s">
        <v>1278</v>
      </c>
      <c r="B11240">
        <v>35</v>
      </c>
      <c r="C11240" t="s">
        <v>14587</v>
      </c>
      <c r="D11240" t="s">
        <v>84</v>
      </c>
      <c r="E11240">
        <v>4</v>
      </c>
    </row>
    <row r="11241" spans="1:5" x14ac:dyDescent="0.25">
      <c r="A11241" t="s">
        <v>1278</v>
      </c>
      <c r="B11241">
        <v>37</v>
      </c>
      <c r="C11241" t="s">
        <v>86</v>
      </c>
      <c r="D11241" t="s">
        <v>86</v>
      </c>
      <c r="E11241" t="s">
        <v>179</v>
      </c>
    </row>
    <row r="11242" spans="1:5" x14ac:dyDescent="0.25">
      <c r="A11242" t="s">
        <v>1278</v>
      </c>
      <c r="B11242">
        <v>38</v>
      </c>
      <c r="C11242" t="s">
        <v>87</v>
      </c>
      <c r="D11242" t="s">
        <v>87</v>
      </c>
      <c r="E11242" t="s">
        <v>179</v>
      </c>
    </row>
    <row r="11243" spans="1:5" x14ac:dyDescent="0.25">
      <c r="A11243" t="s">
        <v>1278</v>
      </c>
      <c r="B11243">
        <v>39</v>
      </c>
      <c r="C11243" t="s">
        <v>88</v>
      </c>
      <c r="D11243" t="s">
        <v>88</v>
      </c>
      <c r="E11243" t="s">
        <v>179</v>
      </c>
    </row>
    <row r="11244" spans="1:5" x14ac:dyDescent="0.25">
      <c r="A11244" t="s">
        <v>1278</v>
      </c>
      <c r="B11244">
        <v>40</v>
      </c>
      <c r="C11244" t="s">
        <v>89</v>
      </c>
      <c r="D11244" t="s">
        <v>89</v>
      </c>
      <c r="E11244" t="s">
        <v>292</v>
      </c>
    </row>
    <row r="11245" spans="1:5" x14ac:dyDescent="0.25">
      <c r="A11245" t="s">
        <v>1278</v>
      </c>
      <c r="B11245">
        <v>41</v>
      </c>
      <c r="C11245" t="s">
        <v>90</v>
      </c>
      <c r="D11245" t="s">
        <v>90</v>
      </c>
      <c r="E11245" t="s">
        <v>201</v>
      </c>
    </row>
    <row r="11246" spans="1:5" x14ac:dyDescent="0.25">
      <c r="A11246" t="s">
        <v>1278</v>
      </c>
      <c r="B11246">
        <v>42</v>
      </c>
      <c r="C11246" t="s">
        <v>91</v>
      </c>
      <c r="D11246" t="s">
        <v>92</v>
      </c>
      <c r="E11246" t="b">
        <v>1</v>
      </c>
    </row>
    <row r="11247" spans="1:5" x14ac:dyDescent="0.25">
      <c r="A11247" t="s">
        <v>1278</v>
      </c>
      <c r="B11247">
        <v>42</v>
      </c>
      <c r="C11247" t="s">
        <v>91</v>
      </c>
      <c r="D11247" t="s">
        <v>93</v>
      </c>
      <c r="E11247" t="b">
        <v>1</v>
      </c>
    </row>
    <row r="11248" spans="1:5" x14ac:dyDescent="0.25">
      <c r="A11248" t="s">
        <v>1278</v>
      </c>
      <c r="B11248">
        <v>42</v>
      </c>
      <c r="C11248" t="s">
        <v>91</v>
      </c>
      <c r="D11248" t="s">
        <v>94</v>
      </c>
      <c r="E11248" t="b">
        <v>1</v>
      </c>
    </row>
    <row r="11249" spans="1:5" x14ac:dyDescent="0.25">
      <c r="A11249" t="s">
        <v>1278</v>
      </c>
      <c r="B11249">
        <v>44</v>
      </c>
      <c r="C11249" t="s">
        <v>98</v>
      </c>
      <c r="D11249" t="s">
        <v>98</v>
      </c>
      <c r="E11249" t="s">
        <v>256</v>
      </c>
    </row>
    <row r="11250" spans="1:5" x14ac:dyDescent="0.25">
      <c r="A11250" t="s">
        <v>1278</v>
      </c>
      <c r="B11250">
        <v>45</v>
      </c>
      <c r="C11250" t="s">
        <v>99</v>
      </c>
      <c r="D11250" t="s">
        <v>99</v>
      </c>
      <c r="E11250" t="s">
        <v>256</v>
      </c>
    </row>
    <row r="11251" spans="1:5" x14ac:dyDescent="0.25">
      <c r="A11251" t="s">
        <v>1278</v>
      </c>
      <c r="B11251">
        <v>46</v>
      </c>
      <c r="C11251" t="s">
        <v>100</v>
      </c>
      <c r="D11251" t="s">
        <v>100</v>
      </c>
      <c r="E11251" t="s">
        <v>293</v>
      </c>
    </row>
    <row r="11252" spans="1:5" x14ac:dyDescent="0.25">
      <c r="A11252" t="s">
        <v>1278</v>
      </c>
      <c r="B11252">
        <v>47</v>
      </c>
      <c r="C11252" t="s">
        <v>101</v>
      </c>
      <c r="D11252" t="s">
        <v>101</v>
      </c>
      <c r="E11252" t="s">
        <v>293</v>
      </c>
    </row>
    <row r="11253" spans="1:5" x14ac:dyDescent="0.25">
      <c r="A11253" t="s">
        <v>1278</v>
      </c>
      <c r="B11253">
        <v>48</v>
      </c>
      <c r="C11253" t="s">
        <v>102</v>
      </c>
      <c r="D11253" t="s">
        <v>102</v>
      </c>
      <c r="E11253" t="s">
        <v>259</v>
      </c>
    </row>
    <row r="11254" spans="1:5" x14ac:dyDescent="0.25">
      <c r="A11254" t="s">
        <v>1278</v>
      </c>
      <c r="B11254">
        <v>49</v>
      </c>
      <c r="C11254" t="s">
        <v>103</v>
      </c>
      <c r="D11254" t="s">
        <v>103</v>
      </c>
      <c r="E11254" t="s">
        <v>260</v>
      </c>
    </row>
    <row r="11255" spans="1:5" x14ac:dyDescent="0.25">
      <c r="A11255" t="s">
        <v>1278</v>
      </c>
      <c r="B11255">
        <v>50</v>
      </c>
      <c r="C11255" t="s">
        <v>104</v>
      </c>
      <c r="D11255" t="s">
        <v>104</v>
      </c>
      <c r="E11255" t="s">
        <v>256</v>
      </c>
    </row>
    <row r="11256" spans="1:5" x14ac:dyDescent="0.25">
      <c r="A11256" t="s">
        <v>1278</v>
      </c>
      <c r="B11256">
        <v>51</v>
      </c>
      <c r="C11256" t="s">
        <v>105</v>
      </c>
      <c r="D11256" t="s">
        <v>105</v>
      </c>
      <c r="E11256" t="s">
        <v>261</v>
      </c>
    </row>
    <row r="11257" spans="1:5" x14ac:dyDescent="0.25">
      <c r="A11257" t="s">
        <v>1278</v>
      </c>
      <c r="B11257">
        <v>52</v>
      </c>
      <c r="C11257" t="s">
        <v>106</v>
      </c>
      <c r="D11257" t="s">
        <v>106</v>
      </c>
      <c r="E11257" t="s">
        <v>350</v>
      </c>
    </row>
    <row r="11258" spans="1:5" x14ac:dyDescent="0.25">
      <c r="A11258" t="s">
        <v>1278</v>
      </c>
      <c r="B11258">
        <v>53</v>
      </c>
      <c r="C11258" t="s">
        <v>107</v>
      </c>
      <c r="D11258" t="s">
        <v>107</v>
      </c>
      <c r="E11258" t="s">
        <v>203</v>
      </c>
    </row>
    <row r="11259" spans="1:5" x14ac:dyDescent="0.25">
      <c r="A11259" t="s">
        <v>1278</v>
      </c>
      <c r="B11259">
        <v>54</v>
      </c>
      <c r="C11259" t="s">
        <v>108</v>
      </c>
      <c r="D11259" t="s">
        <v>108</v>
      </c>
      <c r="E11259" t="s">
        <v>185</v>
      </c>
    </row>
    <row r="11260" spans="1:5" x14ac:dyDescent="0.25">
      <c r="A11260" t="s">
        <v>1278</v>
      </c>
      <c r="B11260">
        <v>55</v>
      </c>
      <c r="C11260" t="s">
        <v>109</v>
      </c>
      <c r="D11260" t="s">
        <v>109</v>
      </c>
      <c r="E11260" t="s">
        <v>152</v>
      </c>
    </row>
    <row r="11261" spans="1:5" x14ac:dyDescent="0.25">
      <c r="A11261" t="s">
        <v>1278</v>
      </c>
      <c r="B11261">
        <v>56</v>
      </c>
      <c r="C11261" t="s">
        <v>110</v>
      </c>
      <c r="D11261" t="s">
        <v>110</v>
      </c>
      <c r="E11261" t="s">
        <v>290</v>
      </c>
    </row>
    <row r="11262" spans="1:5" x14ac:dyDescent="0.25">
      <c r="A11262" t="s">
        <v>1279</v>
      </c>
      <c r="B11262">
        <v>1</v>
      </c>
      <c r="C11262" t="s">
        <v>1</v>
      </c>
      <c r="D11262" t="s">
        <v>1</v>
      </c>
      <c r="E11262" t="s">
        <v>118</v>
      </c>
    </row>
    <row r="11263" spans="1:5" x14ac:dyDescent="0.25">
      <c r="A11263" t="s">
        <v>1279</v>
      </c>
      <c r="B11263">
        <v>2</v>
      </c>
      <c r="C11263" t="s">
        <v>2</v>
      </c>
      <c r="D11263" t="s">
        <v>2</v>
      </c>
      <c r="E11263" t="s">
        <v>152</v>
      </c>
    </row>
    <row r="11264" spans="1:5" x14ac:dyDescent="0.25">
      <c r="A11264" t="s">
        <v>1279</v>
      </c>
      <c r="B11264">
        <v>3</v>
      </c>
      <c r="C11264" t="s">
        <v>3</v>
      </c>
      <c r="D11264" t="s">
        <v>4</v>
      </c>
      <c r="E11264" t="b">
        <v>1</v>
      </c>
    </row>
    <row r="11265" spans="1:5" x14ac:dyDescent="0.25">
      <c r="A11265" t="s">
        <v>1279</v>
      </c>
      <c r="B11265">
        <v>3</v>
      </c>
      <c r="C11265" t="s">
        <v>3</v>
      </c>
      <c r="D11265" t="s">
        <v>5</v>
      </c>
      <c r="E11265" t="b">
        <v>1</v>
      </c>
    </row>
    <row r="11266" spans="1:5" x14ac:dyDescent="0.25">
      <c r="A11266" t="s">
        <v>1279</v>
      </c>
      <c r="B11266">
        <v>3</v>
      </c>
      <c r="C11266" t="s">
        <v>3</v>
      </c>
      <c r="D11266" t="s">
        <v>6</v>
      </c>
      <c r="E11266" t="b">
        <v>1</v>
      </c>
    </row>
    <row r="11267" spans="1:5" x14ac:dyDescent="0.25">
      <c r="A11267" t="s">
        <v>1279</v>
      </c>
      <c r="B11267">
        <v>3</v>
      </c>
      <c r="C11267" t="s">
        <v>3</v>
      </c>
      <c r="D11267" t="s">
        <v>7</v>
      </c>
      <c r="E11267" t="b">
        <v>1</v>
      </c>
    </row>
    <row r="11268" spans="1:5" x14ac:dyDescent="0.25">
      <c r="A11268" t="s">
        <v>1279</v>
      </c>
      <c r="B11268">
        <v>6</v>
      </c>
      <c r="C11268" t="s">
        <v>9</v>
      </c>
      <c r="D11268" t="s">
        <v>10</v>
      </c>
      <c r="E11268" t="b">
        <v>1</v>
      </c>
    </row>
    <row r="11269" spans="1:5" x14ac:dyDescent="0.25">
      <c r="A11269" t="s">
        <v>1279</v>
      </c>
      <c r="B11269">
        <v>6</v>
      </c>
      <c r="C11269" t="s">
        <v>9</v>
      </c>
      <c r="D11269" t="s">
        <v>12</v>
      </c>
      <c r="E11269" t="b">
        <v>1</v>
      </c>
    </row>
    <row r="11270" spans="1:5" x14ac:dyDescent="0.25">
      <c r="A11270" t="s">
        <v>1279</v>
      </c>
      <c r="B11270">
        <v>6</v>
      </c>
      <c r="C11270" t="s">
        <v>9</v>
      </c>
      <c r="D11270" t="s">
        <v>17</v>
      </c>
      <c r="E11270" t="b">
        <v>1</v>
      </c>
    </row>
    <row r="11271" spans="1:5" x14ac:dyDescent="0.25">
      <c r="A11271" t="s">
        <v>1279</v>
      </c>
      <c r="B11271">
        <v>4</v>
      </c>
      <c r="C11271" t="s">
        <v>21</v>
      </c>
      <c r="D11271" t="s">
        <v>23</v>
      </c>
      <c r="E11271" t="b">
        <v>1</v>
      </c>
    </row>
    <row r="11272" spans="1:5" x14ac:dyDescent="0.25">
      <c r="A11272" t="s">
        <v>1279</v>
      </c>
      <c r="B11272">
        <v>4</v>
      </c>
      <c r="C11272" t="s">
        <v>21</v>
      </c>
      <c r="D11272" t="s">
        <v>25</v>
      </c>
      <c r="E11272" t="b">
        <v>1</v>
      </c>
    </row>
    <row r="11273" spans="1:5" x14ac:dyDescent="0.25">
      <c r="A11273" t="s">
        <v>1279</v>
      </c>
      <c r="B11273">
        <v>8</v>
      </c>
      <c r="C11273" t="s">
        <v>29</v>
      </c>
      <c r="D11273" t="s">
        <v>29</v>
      </c>
      <c r="E11273" t="s">
        <v>141</v>
      </c>
    </row>
    <row r="11274" spans="1:5" x14ac:dyDescent="0.25">
      <c r="A11274" t="s">
        <v>1279</v>
      </c>
      <c r="B11274">
        <v>10</v>
      </c>
      <c r="C11274" t="s">
        <v>31</v>
      </c>
      <c r="D11274" t="s">
        <v>32</v>
      </c>
      <c r="E11274" t="b">
        <v>1</v>
      </c>
    </row>
    <row r="11275" spans="1:5" x14ac:dyDescent="0.25">
      <c r="A11275" t="s">
        <v>1279</v>
      </c>
      <c r="B11275">
        <v>16</v>
      </c>
      <c r="C11275" t="s">
        <v>65</v>
      </c>
      <c r="D11275" t="s">
        <v>65</v>
      </c>
      <c r="E11275" t="s">
        <v>165</v>
      </c>
    </row>
    <row r="11276" spans="1:5" x14ac:dyDescent="0.25">
      <c r="A11276" t="s">
        <v>1279</v>
      </c>
      <c r="B11276">
        <v>17</v>
      </c>
      <c r="C11276" t="s">
        <v>66</v>
      </c>
      <c r="D11276" t="s">
        <v>66</v>
      </c>
      <c r="E11276" t="s">
        <v>174</v>
      </c>
    </row>
    <row r="11277" spans="1:5" x14ac:dyDescent="0.25">
      <c r="A11277" t="s">
        <v>1279</v>
      </c>
      <c r="B11277">
        <v>18</v>
      </c>
      <c r="C11277" t="s">
        <v>67</v>
      </c>
      <c r="D11277" t="s">
        <v>67</v>
      </c>
      <c r="E11277" t="s">
        <v>122</v>
      </c>
    </row>
    <row r="11278" spans="1:5" x14ac:dyDescent="0.25">
      <c r="A11278" t="s">
        <v>1279</v>
      </c>
      <c r="B11278">
        <v>19</v>
      </c>
      <c r="C11278" t="s">
        <v>68</v>
      </c>
      <c r="D11278" t="s">
        <v>68</v>
      </c>
      <c r="E11278" t="s">
        <v>161</v>
      </c>
    </row>
    <row r="11279" spans="1:5" x14ac:dyDescent="0.25">
      <c r="A11279" t="s">
        <v>1279</v>
      </c>
      <c r="B11279">
        <v>20</v>
      </c>
      <c r="C11279" t="s">
        <v>69</v>
      </c>
      <c r="D11279" t="s">
        <v>69</v>
      </c>
      <c r="E11279">
        <v>4</v>
      </c>
    </row>
    <row r="11280" spans="1:5" x14ac:dyDescent="0.25">
      <c r="A11280" t="s">
        <v>1279</v>
      </c>
      <c r="B11280">
        <v>21</v>
      </c>
      <c r="C11280" t="s">
        <v>14584</v>
      </c>
      <c r="D11280" t="s">
        <v>70</v>
      </c>
      <c r="E11280">
        <v>2</v>
      </c>
    </row>
    <row r="11281" spans="1:5" x14ac:dyDescent="0.25">
      <c r="A11281" t="s">
        <v>1279</v>
      </c>
      <c r="B11281">
        <v>22</v>
      </c>
      <c r="C11281" t="s">
        <v>14584</v>
      </c>
      <c r="D11281" t="s">
        <v>71</v>
      </c>
      <c r="E11281">
        <v>3</v>
      </c>
    </row>
    <row r="11282" spans="1:5" x14ac:dyDescent="0.25">
      <c r="A11282" t="s">
        <v>1279</v>
      </c>
      <c r="B11282">
        <v>23</v>
      </c>
      <c r="C11282" t="s">
        <v>14584</v>
      </c>
      <c r="D11282" t="s">
        <v>72</v>
      </c>
      <c r="E11282">
        <v>4</v>
      </c>
    </row>
    <row r="11283" spans="1:5" x14ac:dyDescent="0.25">
      <c r="A11283" t="s">
        <v>1279</v>
      </c>
      <c r="B11283">
        <v>25</v>
      </c>
      <c r="C11283" t="s">
        <v>14585</v>
      </c>
      <c r="D11283" t="s">
        <v>74</v>
      </c>
      <c r="E11283">
        <v>4</v>
      </c>
    </row>
    <row r="11284" spans="1:5" x14ac:dyDescent="0.25">
      <c r="A11284" t="s">
        <v>1279</v>
      </c>
      <c r="B11284">
        <v>26</v>
      </c>
      <c r="C11284" t="s">
        <v>14585</v>
      </c>
      <c r="D11284" t="s">
        <v>75</v>
      </c>
      <c r="E11284">
        <v>1</v>
      </c>
    </row>
    <row r="11285" spans="1:5" x14ac:dyDescent="0.25">
      <c r="A11285" t="s">
        <v>1279</v>
      </c>
      <c r="B11285">
        <v>27</v>
      </c>
      <c r="C11285" t="s">
        <v>14585</v>
      </c>
      <c r="D11285" t="s">
        <v>76</v>
      </c>
      <c r="E11285">
        <v>3</v>
      </c>
    </row>
    <row r="11286" spans="1:5" x14ac:dyDescent="0.25">
      <c r="A11286" t="s">
        <v>1279</v>
      </c>
      <c r="B11286">
        <v>29</v>
      </c>
      <c r="C11286" t="s">
        <v>14586</v>
      </c>
      <c r="D11286" t="s">
        <v>78</v>
      </c>
      <c r="E11286">
        <v>3</v>
      </c>
    </row>
    <row r="11287" spans="1:5" x14ac:dyDescent="0.25">
      <c r="A11287" t="s">
        <v>1279</v>
      </c>
      <c r="B11287">
        <v>30</v>
      </c>
      <c r="C11287" t="s">
        <v>14586</v>
      </c>
      <c r="D11287" t="s">
        <v>79</v>
      </c>
      <c r="E11287">
        <v>3</v>
      </c>
    </row>
    <row r="11288" spans="1:5" x14ac:dyDescent="0.25">
      <c r="A11288" t="s">
        <v>1279</v>
      </c>
      <c r="B11288">
        <v>31</v>
      </c>
      <c r="C11288" t="s">
        <v>14586</v>
      </c>
      <c r="D11288" t="s">
        <v>80</v>
      </c>
      <c r="E11288">
        <v>4</v>
      </c>
    </row>
    <row r="11289" spans="1:5" x14ac:dyDescent="0.25">
      <c r="A11289" t="s">
        <v>1279</v>
      </c>
      <c r="B11289">
        <v>33</v>
      </c>
      <c r="C11289" t="s">
        <v>14587</v>
      </c>
      <c r="D11289" t="s">
        <v>82</v>
      </c>
      <c r="E11289">
        <v>1</v>
      </c>
    </row>
    <row r="11290" spans="1:5" x14ac:dyDescent="0.25">
      <c r="A11290" t="s">
        <v>1279</v>
      </c>
      <c r="B11290">
        <v>34</v>
      </c>
      <c r="C11290" t="s">
        <v>14587</v>
      </c>
      <c r="D11290" t="s">
        <v>83</v>
      </c>
      <c r="E11290">
        <v>4</v>
      </c>
    </row>
    <row r="11291" spans="1:5" x14ac:dyDescent="0.25">
      <c r="A11291" t="s">
        <v>1279</v>
      </c>
      <c r="B11291">
        <v>35</v>
      </c>
      <c r="C11291" t="s">
        <v>14587</v>
      </c>
      <c r="D11291" t="s">
        <v>84</v>
      </c>
      <c r="E11291">
        <v>5</v>
      </c>
    </row>
    <row r="11292" spans="1:5" x14ac:dyDescent="0.25">
      <c r="A11292" t="s">
        <v>1279</v>
      </c>
      <c r="B11292">
        <v>37</v>
      </c>
      <c r="C11292" t="s">
        <v>86</v>
      </c>
      <c r="D11292" t="s">
        <v>86</v>
      </c>
      <c r="E11292" t="s">
        <v>193</v>
      </c>
    </row>
    <row r="11293" spans="1:5" x14ac:dyDescent="0.25">
      <c r="A11293" t="s">
        <v>1279</v>
      </c>
      <c r="B11293">
        <v>38</v>
      </c>
      <c r="C11293" t="s">
        <v>87</v>
      </c>
      <c r="D11293" t="s">
        <v>87</v>
      </c>
      <c r="E11293" t="s">
        <v>180</v>
      </c>
    </row>
    <row r="11294" spans="1:5" x14ac:dyDescent="0.25">
      <c r="A11294" t="s">
        <v>1279</v>
      </c>
      <c r="B11294">
        <v>39</v>
      </c>
      <c r="C11294" t="s">
        <v>88</v>
      </c>
      <c r="D11294" t="s">
        <v>88</v>
      </c>
      <c r="E11294" t="s">
        <v>180</v>
      </c>
    </row>
    <row r="11295" spans="1:5" x14ac:dyDescent="0.25">
      <c r="A11295" t="s">
        <v>1279</v>
      </c>
      <c r="B11295">
        <v>40</v>
      </c>
      <c r="C11295" t="s">
        <v>89</v>
      </c>
      <c r="D11295" t="s">
        <v>89</v>
      </c>
      <c r="E11295" t="s">
        <v>182</v>
      </c>
    </row>
    <row r="11296" spans="1:5" x14ac:dyDescent="0.25">
      <c r="A11296" t="s">
        <v>1279</v>
      </c>
      <c r="B11296">
        <v>41</v>
      </c>
      <c r="C11296" t="s">
        <v>90</v>
      </c>
      <c r="D11296" t="s">
        <v>90</v>
      </c>
      <c r="E11296" t="s">
        <v>201</v>
      </c>
    </row>
    <row r="11297" spans="1:5" x14ac:dyDescent="0.25">
      <c r="A11297" t="s">
        <v>1279</v>
      </c>
      <c r="B11297">
        <v>42</v>
      </c>
      <c r="C11297" t="s">
        <v>91</v>
      </c>
      <c r="D11297" t="s">
        <v>92</v>
      </c>
      <c r="E11297" t="b">
        <v>1</v>
      </c>
    </row>
    <row r="11298" spans="1:5" x14ac:dyDescent="0.25">
      <c r="A11298" t="s">
        <v>1279</v>
      </c>
      <c r="B11298">
        <v>42</v>
      </c>
      <c r="C11298" t="s">
        <v>91</v>
      </c>
      <c r="D11298" t="s">
        <v>93</v>
      </c>
      <c r="E11298" t="b">
        <v>1</v>
      </c>
    </row>
    <row r="11299" spans="1:5" x14ac:dyDescent="0.25">
      <c r="A11299" t="s">
        <v>1279</v>
      </c>
      <c r="B11299">
        <v>42</v>
      </c>
      <c r="C11299" t="s">
        <v>91</v>
      </c>
      <c r="D11299" t="s">
        <v>94</v>
      </c>
      <c r="E11299" t="b">
        <v>1</v>
      </c>
    </row>
    <row r="11300" spans="1:5" x14ac:dyDescent="0.25">
      <c r="A11300" t="s">
        <v>1279</v>
      </c>
      <c r="B11300">
        <v>44</v>
      </c>
      <c r="C11300" t="s">
        <v>98</v>
      </c>
      <c r="D11300" t="s">
        <v>98</v>
      </c>
      <c r="E11300" t="s">
        <v>256</v>
      </c>
    </row>
    <row r="11301" spans="1:5" x14ac:dyDescent="0.25">
      <c r="A11301" t="s">
        <v>1279</v>
      </c>
      <c r="B11301">
        <v>45</v>
      </c>
      <c r="C11301" t="s">
        <v>99</v>
      </c>
      <c r="D11301" t="s">
        <v>99</v>
      </c>
      <c r="E11301" t="s">
        <v>256</v>
      </c>
    </row>
    <row r="11302" spans="1:5" x14ac:dyDescent="0.25">
      <c r="A11302" t="s">
        <v>1279</v>
      </c>
      <c r="B11302">
        <v>46</v>
      </c>
      <c r="C11302" t="s">
        <v>100</v>
      </c>
      <c r="D11302" t="s">
        <v>100</v>
      </c>
      <c r="E11302" t="s">
        <v>311</v>
      </c>
    </row>
    <row r="11303" spans="1:5" x14ac:dyDescent="0.25">
      <c r="A11303" t="s">
        <v>1279</v>
      </c>
      <c r="B11303">
        <v>47</v>
      </c>
      <c r="C11303" t="s">
        <v>101</v>
      </c>
      <c r="D11303" t="s">
        <v>101</v>
      </c>
      <c r="E11303" t="s">
        <v>258</v>
      </c>
    </row>
    <row r="11304" spans="1:5" x14ac:dyDescent="0.25">
      <c r="A11304" t="s">
        <v>1279</v>
      </c>
      <c r="B11304">
        <v>48</v>
      </c>
      <c r="C11304" t="s">
        <v>102</v>
      </c>
      <c r="D11304" t="s">
        <v>102</v>
      </c>
      <c r="E11304" t="s">
        <v>256</v>
      </c>
    </row>
    <row r="11305" spans="1:5" x14ac:dyDescent="0.25">
      <c r="A11305" t="s">
        <v>1279</v>
      </c>
      <c r="B11305">
        <v>49</v>
      </c>
      <c r="C11305" t="s">
        <v>103</v>
      </c>
      <c r="D11305" t="s">
        <v>103</v>
      </c>
      <c r="E11305" t="s">
        <v>260</v>
      </c>
    </row>
    <row r="11306" spans="1:5" x14ac:dyDescent="0.25">
      <c r="A11306" t="s">
        <v>1279</v>
      </c>
      <c r="B11306">
        <v>50</v>
      </c>
      <c r="C11306" t="s">
        <v>104</v>
      </c>
      <c r="D11306" t="s">
        <v>104</v>
      </c>
      <c r="E11306" t="s">
        <v>256</v>
      </c>
    </row>
    <row r="11307" spans="1:5" x14ac:dyDescent="0.25">
      <c r="A11307" t="s">
        <v>1279</v>
      </c>
      <c r="B11307">
        <v>51</v>
      </c>
      <c r="C11307" t="s">
        <v>105</v>
      </c>
      <c r="D11307" t="s">
        <v>105</v>
      </c>
      <c r="E11307" t="s">
        <v>261</v>
      </c>
    </row>
    <row r="11308" spans="1:5" x14ac:dyDescent="0.25">
      <c r="A11308" t="s">
        <v>1279</v>
      </c>
      <c r="B11308">
        <v>52</v>
      </c>
      <c r="C11308" t="s">
        <v>106</v>
      </c>
      <c r="D11308" t="s">
        <v>106</v>
      </c>
      <c r="E11308" t="s">
        <v>184</v>
      </c>
    </row>
    <row r="11309" spans="1:5" x14ac:dyDescent="0.25">
      <c r="A11309" t="s">
        <v>1279</v>
      </c>
      <c r="B11309">
        <v>53</v>
      </c>
      <c r="C11309" t="s">
        <v>107</v>
      </c>
      <c r="D11309" t="s">
        <v>107</v>
      </c>
      <c r="E11309" t="s">
        <v>203</v>
      </c>
    </row>
    <row r="11310" spans="1:5" x14ac:dyDescent="0.25">
      <c r="A11310" t="s">
        <v>1279</v>
      </c>
      <c r="B11310">
        <v>54</v>
      </c>
      <c r="C11310" t="s">
        <v>108</v>
      </c>
      <c r="D11310" t="s">
        <v>108</v>
      </c>
      <c r="E11310" t="s">
        <v>185</v>
      </c>
    </row>
    <row r="11311" spans="1:5" x14ac:dyDescent="0.25">
      <c r="A11311" t="s">
        <v>1279</v>
      </c>
      <c r="B11311">
        <v>55</v>
      </c>
      <c r="C11311" t="s">
        <v>109</v>
      </c>
      <c r="D11311" t="s">
        <v>109</v>
      </c>
      <c r="E11311" t="s">
        <v>163</v>
      </c>
    </row>
    <row r="11312" spans="1:5" x14ac:dyDescent="0.25">
      <c r="A11312" t="s">
        <v>1279</v>
      </c>
      <c r="B11312">
        <v>56</v>
      </c>
      <c r="C11312" t="s">
        <v>110</v>
      </c>
      <c r="D11312" t="s">
        <v>110</v>
      </c>
      <c r="E11312" t="s">
        <v>290</v>
      </c>
    </row>
    <row r="11313" spans="1:5" x14ac:dyDescent="0.25">
      <c r="A11313" t="s">
        <v>1280</v>
      </c>
      <c r="B11313">
        <v>1</v>
      </c>
      <c r="C11313" t="s">
        <v>1</v>
      </c>
      <c r="D11313" t="s">
        <v>1</v>
      </c>
      <c r="E11313" t="s">
        <v>134</v>
      </c>
    </row>
    <row r="11314" spans="1:5" x14ac:dyDescent="0.25">
      <c r="A11314" t="s">
        <v>1280</v>
      </c>
      <c r="B11314">
        <v>2</v>
      </c>
      <c r="C11314" t="s">
        <v>2</v>
      </c>
      <c r="D11314" t="s">
        <v>2</v>
      </c>
      <c r="E11314" t="s">
        <v>163</v>
      </c>
    </row>
    <row r="11315" spans="1:5" x14ac:dyDescent="0.25">
      <c r="A11315" t="s">
        <v>1280</v>
      </c>
      <c r="B11315">
        <v>3</v>
      </c>
      <c r="C11315" t="s">
        <v>3</v>
      </c>
      <c r="D11315" t="s">
        <v>4</v>
      </c>
      <c r="E11315" t="b">
        <v>1</v>
      </c>
    </row>
    <row r="11316" spans="1:5" x14ac:dyDescent="0.25">
      <c r="A11316" t="s">
        <v>1280</v>
      </c>
      <c r="B11316">
        <v>3</v>
      </c>
      <c r="C11316" t="s">
        <v>3</v>
      </c>
      <c r="D11316" t="s">
        <v>5</v>
      </c>
      <c r="E11316" t="b">
        <v>1</v>
      </c>
    </row>
    <row r="11317" spans="1:5" x14ac:dyDescent="0.25">
      <c r="A11317" t="s">
        <v>1280</v>
      </c>
      <c r="B11317">
        <v>6</v>
      </c>
      <c r="C11317" t="s">
        <v>9</v>
      </c>
      <c r="D11317" t="s">
        <v>10</v>
      </c>
      <c r="E11317" t="b">
        <v>1</v>
      </c>
    </row>
    <row r="11318" spans="1:5" x14ac:dyDescent="0.25">
      <c r="A11318" t="s">
        <v>1280</v>
      </c>
      <c r="B11318">
        <v>6</v>
      </c>
      <c r="C11318" t="s">
        <v>9</v>
      </c>
      <c r="D11318" t="s">
        <v>12</v>
      </c>
      <c r="E11318" t="b">
        <v>1</v>
      </c>
    </row>
    <row r="11319" spans="1:5" x14ac:dyDescent="0.25">
      <c r="A11319" t="s">
        <v>1280</v>
      </c>
      <c r="B11319">
        <v>6</v>
      </c>
      <c r="C11319" t="s">
        <v>9</v>
      </c>
      <c r="D11319" t="s">
        <v>13</v>
      </c>
      <c r="E11319" t="b">
        <v>1</v>
      </c>
    </row>
    <row r="11320" spans="1:5" x14ac:dyDescent="0.25">
      <c r="A11320" t="s">
        <v>1280</v>
      </c>
      <c r="B11320">
        <v>8</v>
      </c>
      <c r="C11320" t="s">
        <v>29</v>
      </c>
      <c r="D11320" t="s">
        <v>29</v>
      </c>
      <c r="E11320" t="s">
        <v>191</v>
      </c>
    </row>
    <row r="11321" spans="1:5" x14ac:dyDescent="0.25">
      <c r="A11321" t="s">
        <v>1280</v>
      </c>
      <c r="B11321">
        <v>10</v>
      </c>
      <c r="C11321" t="s">
        <v>31</v>
      </c>
      <c r="D11321" t="s">
        <v>32</v>
      </c>
      <c r="E11321" t="b">
        <v>1</v>
      </c>
    </row>
    <row r="11322" spans="1:5" x14ac:dyDescent="0.25">
      <c r="A11322" t="s">
        <v>1280</v>
      </c>
      <c r="B11322">
        <v>10</v>
      </c>
      <c r="C11322" t="s">
        <v>31</v>
      </c>
      <c r="D11322" t="s">
        <v>33</v>
      </c>
      <c r="E11322" t="b">
        <v>1</v>
      </c>
    </row>
    <row r="11323" spans="1:5" x14ac:dyDescent="0.25">
      <c r="A11323" t="s">
        <v>1280</v>
      </c>
      <c r="B11323">
        <v>12</v>
      </c>
      <c r="C11323" t="s">
        <v>38</v>
      </c>
      <c r="D11323" t="s">
        <v>39</v>
      </c>
      <c r="E11323" t="b">
        <v>1</v>
      </c>
    </row>
    <row r="11324" spans="1:5" x14ac:dyDescent="0.25">
      <c r="A11324" t="s">
        <v>1280</v>
      </c>
      <c r="B11324">
        <v>16</v>
      </c>
      <c r="C11324" t="s">
        <v>65</v>
      </c>
      <c r="D11324" t="s">
        <v>65</v>
      </c>
      <c r="E11324" t="s">
        <v>209</v>
      </c>
    </row>
    <row r="11325" spans="1:5" x14ac:dyDescent="0.25">
      <c r="A11325" t="s">
        <v>1280</v>
      </c>
      <c r="B11325">
        <v>17</v>
      </c>
      <c r="C11325" t="s">
        <v>66</v>
      </c>
      <c r="D11325" t="s">
        <v>66</v>
      </c>
      <c r="E11325" t="s">
        <v>174</v>
      </c>
    </row>
    <row r="11326" spans="1:5" x14ac:dyDescent="0.25">
      <c r="A11326" t="s">
        <v>1280</v>
      </c>
      <c r="B11326">
        <v>18</v>
      </c>
      <c r="C11326" t="s">
        <v>67</v>
      </c>
      <c r="D11326" t="s">
        <v>67</v>
      </c>
      <c r="E11326" t="s">
        <v>174</v>
      </c>
    </row>
    <row r="11327" spans="1:5" x14ac:dyDescent="0.25">
      <c r="A11327" t="s">
        <v>1280</v>
      </c>
      <c r="B11327">
        <v>19</v>
      </c>
      <c r="C11327" t="s">
        <v>68</v>
      </c>
      <c r="D11327" t="s">
        <v>68</v>
      </c>
      <c r="E11327" t="s">
        <v>161</v>
      </c>
    </row>
    <row r="11328" spans="1:5" x14ac:dyDescent="0.25">
      <c r="A11328" t="s">
        <v>1280</v>
      </c>
      <c r="B11328">
        <v>20</v>
      </c>
      <c r="C11328" t="s">
        <v>69</v>
      </c>
      <c r="D11328" t="s">
        <v>69</v>
      </c>
      <c r="E11328">
        <v>8</v>
      </c>
    </row>
    <row r="11329" spans="1:5" x14ac:dyDescent="0.25">
      <c r="A11329" t="s">
        <v>1280</v>
      </c>
      <c r="B11329">
        <v>21</v>
      </c>
      <c r="C11329" t="s">
        <v>14584</v>
      </c>
      <c r="D11329" t="s">
        <v>70</v>
      </c>
      <c r="E11329">
        <v>2</v>
      </c>
    </row>
    <row r="11330" spans="1:5" x14ac:dyDescent="0.25">
      <c r="A11330" t="s">
        <v>1280</v>
      </c>
      <c r="B11330">
        <v>22</v>
      </c>
      <c r="C11330" t="s">
        <v>14584</v>
      </c>
      <c r="D11330" t="s">
        <v>71</v>
      </c>
      <c r="E11330">
        <v>4</v>
      </c>
    </row>
    <row r="11331" spans="1:5" x14ac:dyDescent="0.25">
      <c r="A11331" t="s">
        <v>1280</v>
      </c>
      <c r="B11331">
        <v>23</v>
      </c>
      <c r="C11331" t="s">
        <v>14584</v>
      </c>
      <c r="D11331" t="s">
        <v>72</v>
      </c>
      <c r="E11331">
        <v>4</v>
      </c>
    </row>
    <row r="11332" spans="1:5" x14ac:dyDescent="0.25">
      <c r="A11332" t="s">
        <v>1280</v>
      </c>
      <c r="B11332">
        <v>25</v>
      </c>
      <c r="C11332" t="s">
        <v>14585</v>
      </c>
      <c r="D11332" t="s">
        <v>74</v>
      </c>
      <c r="E11332">
        <v>2</v>
      </c>
    </row>
    <row r="11333" spans="1:5" x14ac:dyDescent="0.25">
      <c r="A11333" t="s">
        <v>1280</v>
      </c>
      <c r="B11333">
        <v>26</v>
      </c>
      <c r="C11333" t="s">
        <v>14585</v>
      </c>
      <c r="D11333" t="s">
        <v>75</v>
      </c>
      <c r="E11333">
        <v>2</v>
      </c>
    </row>
    <row r="11334" spans="1:5" x14ac:dyDescent="0.25">
      <c r="A11334" t="s">
        <v>1280</v>
      </c>
      <c r="B11334">
        <v>27</v>
      </c>
      <c r="C11334" t="s">
        <v>14585</v>
      </c>
      <c r="D11334" t="s">
        <v>76</v>
      </c>
      <c r="E11334">
        <v>2</v>
      </c>
    </row>
    <row r="11335" spans="1:5" x14ac:dyDescent="0.25">
      <c r="A11335" t="s">
        <v>1280</v>
      </c>
      <c r="B11335">
        <v>29</v>
      </c>
      <c r="C11335" t="s">
        <v>14586</v>
      </c>
      <c r="D11335" t="s">
        <v>78</v>
      </c>
      <c r="E11335">
        <v>3</v>
      </c>
    </row>
    <row r="11336" spans="1:5" x14ac:dyDescent="0.25">
      <c r="A11336" t="s">
        <v>1280</v>
      </c>
      <c r="B11336">
        <v>30</v>
      </c>
      <c r="C11336" t="s">
        <v>14586</v>
      </c>
      <c r="D11336" t="s">
        <v>79</v>
      </c>
      <c r="E11336">
        <v>3</v>
      </c>
    </row>
    <row r="11337" spans="1:5" x14ac:dyDescent="0.25">
      <c r="A11337" t="s">
        <v>1280</v>
      </c>
      <c r="B11337">
        <v>31</v>
      </c>
      <c r="C11337" t="s">
        <v>14586</v>
      </c>
      <c r="D11337" t="s">
        <v>80</v>
      </c>
      <c r="E11337">
        <v>3</v>
      </c>
    </row>
    <row r="11338" spans="1:5" x14ac:dyDescent="0.25">
      <c r="A11338" t="s">
        <v>1280</v>
      </c>
      <c r="B11338">
        <v>33</v>
      </c>
      <c r="C11338" t="s">
        <v>14587</v>
      </c>
      <c r="D11338" t="s">
        <v>82</v>
      </c>
      <c r="E11338">
        <v>2</v>
      </c>
    </row>
    <row r="11339" spans="1:5" x14ac:dyDescent="0.25">
      <c r="A11339" t="s">
        <v>1280</v>
      </c>
      <c r="B11339">
        <v>34</v>
      </c>
      <c r="C11339" t="s">
        <v>14587</v>
      </c>
      <c r="D11339" t="s">
        <v>83</v>
      </c>
      <c r="E11339">
        <v>2</v>
      </c>
    </row>
    <row r="11340" spans="1:5" x14ac:dyDescent="0.25">
      <c r="A11340" t="s">
        <v>1280</v>
      </c>
      <c r="B11340">
        <v>35</v>
      </c>
      <c r="C11340" t="s">
        <v>14587</v>
      </c>
      <c r="D11340" t="s">
        <v>84</v>
      </c>
      <c r="E11340">
        <v>5</v>
      </c>
    </row>
    <row r="11341" spans="1:5" x14ac:dyDescent="0.25">
      <c r="A11341" t="s">
        <v>1280</v>
      </c>
      <c r="B11341">
        <v>37</v>
      </c>
      <c r="C11341" t="s">
        <v>86</v>
      </c>
      <c r="D11341" t="s">
        <v>86</v>
      </c>
      <c r="E11341" t="s">
        <v>179</v>
      </c>
    </row>
    <row r="11342" spans="1:5" x14ac:dyDescent="0.25">
      <c r="A11342" t="s">
        <v>1280</v>
      </c>
      <c r="B11342">
        <v>38</v>
      </c>
      <c r="C11342" t="s">
        <v>87</v>
      </c>
      <c r="D11342" t="s">
        <v>87</v>
      </c>
      <c r="E11342" t="s">
        <v>180</v>
      </c>
    </row>
    <row r="11343" spans="1:5" x14ac:dyDescent="0.25">
      <c r="A11343" t="s">
        <v>1280</v>
      </c>
      <c r="B11343">
        <v>39</v>
      </c>
      <c r="C11343" t="s">
        <v>88</v>
      </c>
      <c r="D11343" t="s">
        <v>88</v>
      </c>
      <c r="E11343" t="s">
        <v>180</v>
      </c>
    </row>
    <row r="11344" spans="1:5" x14ac:dyDescent="0.25">
      <c r="A11344" t="s">
        <v>1280</v>
      </c>
      <c r="B11344">
        <v>40</v>
      </c>
      <c r="C11344" t="s">
        <v>89</v>
      </c>
      <c r="D11344" t="s">
        <v>89</v>
      </c>
      <c r="E11344" t="s">
        <v>182</v>
      </c>
    </row>
    <row r="11345" spans="1:5" x14ac:dyDescent="0.25">
      <c r="A11345" t="s">
        <v>1280</v>
      </c>
      <c r="B11345">
        <v>41</v>
      </c>
      <c r="C11345" t="s">
        <v>90</v>
      </c>
      <c r="D11345" t="s">
        <v>90</v>
      </c>
      <c r="E11345" t="s">
        <v>254</v>
      </c>
    </row>
    <row r="11346" spans="1:5" x14ac:dyDescent="0.25">
      <c r="A11346" t="s">
        <v>1280</v>
      </c>
      <c r="B11346">
        <v>42</v>
      </c>
      <c r="C11346" t="s">
        <v>91</v>
      </c>
      <c r="D11346" t="s">
        <v>92</v>
      </c>
      <c r="E11346" t="b">
        <v>1</v>
      </c>
    </row>
    <row r="11347" spans="1:5" x14ac:dyDescent="0.25">
      <c r="A11347" t="s">
        <v>1280</v>
      </c>
      <c r="B11347">
        <v>44</v>
      </c>
      <c r="C11347" t="s">
        <v>98</v>
      </c>
      <c r="D11347" t="s">
        <v>98</v>
      </c>
      <c r="E11347" t="s">
        <v>256</v>
      </c>
    </row>
    <row r="11348" spans="1:5" x14ac:dyDescent="0.25">
      <c r="A11348" t="s">
        <v>1280</v>
      </c>
      <c r="B11348">
        <v>45</v>
      </c>
      <c r="C11348" t="s">
        <v>99</v>
      </c>
      <c r="D11348" t="s">
        <v>99</v>
      </c>
      <c r="E11348" t="s">
        <v>256</v>
      </c>
    </row>
    <row r="11349" spans="1:5" x14ac:dyDescent="0.25">
      <c r="A11349" t="s">
        <v>1280</v>
      </c>
      <c r="B11349">
        <v>46</v>
      </c>
      <c r="C11349" t="s">
        <v>100</v>
      </c>
      <c r="D11349" t="s">
        <v>100</v>
      </c>
      <c r="E11349" t="s">
        <v>258</v>
      </c>
    </row>
    <row r="11350" spans="1:5" x14ac:dyDescent="0.25">
      <c r="A11350" t="s">
        <v>1280</v>
      </c>
      <c r="B11350">
        <v>47</v>
      </c>
      <c r="C11350" t="s">
        <v>101</v>
      </c>
      <c r="D11350" t="s">
        <v>101</v>
      </c>
      <c r="E11350" t="s">
        <v>258</v>
      </c>
    </row>
    <row r="11351" spans="1:5" x14ac:dyDescent="0.25">
      <c r="A11351" t="s">
        <v>1280</v>
      </c>
      <c r="B11351">
        <v>48</v>
      </c>
      <c r="C11351" t="s">
        <v>102</v>
      </c>
      <c r="D11351" t="s">
        <v>102</v>
      </c>
      <c r="E11351" t="s">
        <v>256</v>
      </c>
    </row>
    <row r="11352" spans="1:5" x14ac:dyDescent="0.25">
      <c r="A11352" t="s">
        <v>1280</v>
      </c>
      <c r="B11352">
        <v>49</v>
      </c>
      <c r="C11352" t="s">
        <v>103</v>
      </c>
      <c r="D11352" t="s">
        <v>103</v>
      </c>
      <c r="E11352" t="s">
        <v>312</v>
      </c>
    </row>
    <row r="11353" spans="1:5" x14ac:dyDescent="0.25">
      <c r="A11353" t="s">
        <v>1280</v>
      </c>
      <c r="B11353">
        <v>50</v>
      </c>
      <c r="C11353" t="s">
        <v>104</v>
      </c>
      <c r="D11353" t="s">
        <v>104</v>
      </c>
      <c r="E11353" t="s">
        <v>256</v>
      </c>
    </row>
    <row r="11354" spans="1:5" x14ac:dyDescent="0.25">
      <c r="A11354" t="s">
        <v>1280</v>
      </c>
      <c r="B11354">
        <v>51</v>
      </c>
      <c r="C11354" t="s">
        <v>105</v>
      </c>
      <c r="D11354" t="s">
        <v>105</v>
      </c>
      <c r="E11354" t="s">
        <v>261</v>
      </c>
    </row>
    <row r="11355" spans="1:5" x14ac:dyDescent="0.25">
      <c r="A11355" t="s">
        <v>1280</v>
      </c>
      <c r="B11355">
        <v>52</v>
      </c>
      <c r="C11355" t="s">
        <v>106</v>
      </c>
      <c r="D11355" t="s">
        <v>106</v>
      </c>
      <c r="E11355" t="s">
        <v>184</v>
      </c>
    </row>
    <row r="11356" spans="1:5" x14ac:dyDescent="0.25">
      <c r="A11356" t="s">
        <v>1280</v>
      </c>
      <c r="B11356">
        <v>53</v>
      </c>
      <c r="C11356" t="s">
        <v>107</v>
      </c>
      <c r="D11356" t="s">
        <v>107</v>
      </c>
      <c r="E11356" t="s">
        <v>203</v>
      </c>
    </row>
    <row r="11357" spans="1:5" x14ac:dyDescent="0.25">
      <c r="A11357" t="s">
        <v>1280</v>
      </c>
      <c r="B11357">
        <v>54</v>
      </c>
      <c r="C11357" t="s">
        <v>108</v>
      </c>
      <c r="D11357" t="s">
        <v>108</v>
      </c>
      <c r="E11357" t="s">
        <v>185</v>
      </c>
    </row>
    <row r="11358" spans="1:5" x14ac:dyDescent="0.25">
      <c r="A11358" t="s">
        <v>1280</v>
      </c>
      <c r="B11358">
        <v>55</v>
      </c>
      <c r="C11358" t="s">
        <v>109</v>
      </c>
      <c r="D11358" t="s">
        <v>109</v>
      </c>
      <c r="E11358" t="s">
        <v>163</v>
      </c>
    </row>
    <row r="11359" spans="1:5" x14ac:dyDescent="0.25">
      <c r="A11359" t="s">
        <v>1280</v>
      </c>
      <c r="B11359">
        <v>56</v>
      </c>
      <c r="C11359" t="s">
        <v>110</v>
      </c>
      <c r="D11359" t="s">
        <v>110</v>
      </c>
      <c r="E11359" t="s">
        <v>187</v>
      </c>
    </row>
    <row r="11360" spans="1:5" x14ac:dyDescent="0.25">
      <c r="A11360" t="s">
        <v>1281</v>
      </c>
      <c r="B11360">
        <v>1</v>
      </c>
      <c r="C11360" t="s">
        <v>1</v>
      </c>
      <c r="D11360" t="s">
        <v>1</v>
      </c>
      <c r="E11360" t="s">
        <v>112</v>
      </c>
    </row>
    <row r="11361" spans="1:5" x14ac:dyDescent="0.25">
      <c r="A11361" t="s">
        <v>1281</v>
      </c>
      <c r="B11361">
        <v>2</v>
      </c>
      <c r="C11361" t="s">
        <v>2</v>
      </c>
      <c r="D11361" t="s">
        <v>2</v>
      </c>
      <c r="E11361" t="s">
        <v>163</v>
      </c>
    </row>
    <row r="11362" spans="1:5" x14ac:dyDescent="0.25">
      <c r="A11362" t="s">
        <v>1281</v>
      </c>
      <c r="B11362">
        <v>3</v>
      </c>
      <c r="C11362" t="s">
        <v>3</v>
      </c>
      <c r="D11362" t="s">
        <v>4</v>
      </c>
      <c r="E11362" t="b">
        <v>1</v>
      </c>
    </row>
    <row r="11363" spans="1:5" x14ac:dyDescent="0.25">
      <c r="A11363" t="s">
        <v>1281</v>
      </c>
      <c r="B11363">
        <v>6</v>
      </c>
      <c r="C11363" t="s">
        <v>9</v>
      </c>
      <c r="D11363" t="s">
        <v>10</v>
      </c>
      <c r="E11363" t="b">
        <v>1</v>
      </c>
    </row>
    <row r="11364" spans="1:5" x14ac:dyDescent="0.25">
      <c r="A11364" t="s">
        <v>1281</v>
      </c>
      <c r="B11364">
        <v>6</v>
      </c>
      <c r="C11364" t="s">
        <v>9</v>
      </c>
      <c r="D11364" t="s">
        <v>19</v>
      </c>
      <c r="E11364" t="b">
        <v>1</v>
      </c>
    </row>
    <row r="11365" spans="1:5" x14ac:dyDescent="0.25">
      <c r="A11365" t="s">
        <v>1281</v>
      </c>
      <c r="B11365">
        <v>7</v>
      </c>
      <c r="C11365" t="s">
        <v>20</v>
      </c>
      <c r="D11365" t="s">
        <v>20</v>
      </c>
      <c r="E11365" t="s">
        <v>1282</v>
      </c>
    </row>
    <row r="11366" spans="1:5" x14ac:dyDescent="0.25">
      <c r="A11366" t="s">
        <v>1281</v>
      </c>
      <c r="B11366">
        <v>8</v>
      </c>
      <c r="C11366" t="s">
        <v>29</v>
      </c>
      <c r="D11366" t="s">
        <v>29</v>
      </c>
      <c r="E11366" t="s">
        <v>511</v>
      </c>
    </row>
    <row r="11367" spans="1:5" x14ac:dyDescent="0.25">
      <c r="A11367" t="s">
        <v>1281</v>
      </c>
      <c r="B11367">
        <v>10</v>
      </c>
      <c r="C11367" t="s">
        <v>31</v>
      </c>
      <c r="D11367" t="s">
        <v>32</v>
      </c>
      <c r="E11367" t="b">
        <v>1</v>
      </c>
    </row>
    <row r="11368" spans="1:5" x14ac:dyDescent="0.25">
      <c r="A11368" t="s">
        <v>1281</v>
      </c>
      <c r="B11368">
        <v>16</v>
      </c>
      <c r="C11368" t="s">
        <v>65</v>
      </c>
      <c r="D11368" t="s">
        <v>65</v>
      </c>
      <c r="E11368" t="s">
        <v>245</v>
      </c>
    </row>
    <row r="11369" spans="1:5" x14ac:dyDescent="0.25">
      <c r="A11369" t="s">
        <v>1281</v>
      </c>
      <c r="B11369">
        <v>17</v>
      </c>
      <c r="C11369" t="s">
        <v>66</v>
      </c>
      <c r="D11369" t="s">
        <v>66</v>
      </c>
      <c r="E11369" t="s">
        <v>166</v>
      </c>
    </row>
    <row r="11370" spans="1:5" x14ac:dyDescent="0.25">
      <c r="A11370" t="s">
        <v>1281</v>
      </c>
      <c r="B11370">
        <v>18</v>
      </c>
      <c r="C11370" t="s">
        <v>67</v>
      </c>
      <c r="D11370" t="s">
        <v>67</v>
      </c>
      <c r="E11370" t="s">
        <v>174</v>
      </c>
    </row>
    <row r="11371" spans="1:5" x14ac:dyDescent="0.25">
      <c r="A11371" t="s">
        <v>1281</v>
      </c>
      <c r="B11371">
        <v>19</v>
      </c>
      <c r="C11371" t="s">
        <v>68</v>
      </c>
      <c r="D11371" t="s">
        <v>68</v>
      </c>
      <c r="E11371" t="s">
        <v>161</v>
      </c>
    </row>
    <row r="11372" spans="1:5" x14ac:dyDescent="0.25">
      <c r="A11372" t="s">
        <v>1281</v>
      </c>
      <c r="B11372">
        <v>20</v>
      </c>
      <c r="C11372" t="s">
        <v>69</v>
      </c>
      <c r="D11372" t="s">
        <v>69</v>
      </c>
      <c r="E11372">
        <v>6</v>
      </c>
    </row>
    <row r="11373" spans="1:5" x14ac:dyDescent="0.25">
      <c r="A11373" t="s">
        <v>1281</v>
      </c>
      <c r="B11373">
        <v>21</v>
      </c>
      <c r="C11373" t="s">
        <v>14584</v>
      </c>
      <c r="D11373" t="s">
        <v>70</v>
      </c>
      <c r="E11373">
        <v>3</v>
      </c>
    </row>
    <row r="11374" spans="1:5" x14ac:dyDescent="0.25">
      <c r="A11374" t="s">
        <v>1281</v>
      </c>
      <c r="B11374">
        <v>22</v>
      </c>
      <c r="C11374" t="s">
        <v>14584</v>
      </c>
      <c r="D11374" t="s">
        <v>71</v>
      </c>
      <c r="E11374">
        <v>4</v>
      </c>
    </row>
    <row r="11375" spans="1:5" x14ac:dyDescent="0.25">
      <c r="A11375" t="s">
        <v>1281</v>
      </c>
      <c r="B11375">
        <v>23</v>
      </c>
      <c r="C11375" t="s">
        <v>14584</v>
      </c>
      <c r="D11375" t="s">
        <v>72</v>
      </c>
      <c r="E11375">
        <v>2</v>
      </c>
    </row>
    <row r="11376" spans="1:5" x14ac:dyDescent="0.25">
      <c r="A11376" t="s">
        <v>1281</v>
      </c>
      <c r="B11376">
        <v>25</v>
      </c>
      <c r="C11376" t="s">
        <v>14585</v>
      </c>
      <c r="D11376" t="s">
        <v>74</v>
      </c>
      <c r="E11376">
        <v>3</v>
      </c>
    </row>
    <row r="11377" spans="1:5" x14ac:dyDescent="0.25">
      <c r="A11377" t="s">
        <v>1281</v>
      </c>
      <c r="B11377">
        <v>26</v>
      </c>
      <c r="C11377" t="s">
        <v>14585</v>
      </c>
      <c r="D11377" t="s">
        <v>75</v>
      </c>
      <c r="E11377">
        <v>2</v>
      </c>
    </row>
    <row r="11378" spans="1:5" x14ac:dyDescent="0.25">
      <c r="A11378" t="s">
        <v>1281</v>
      </c>
      <c r="B11378">
        <v>27</v>
      </c>
      <c r="C11378" t="s">
        <v>14585</v>
      </c>
      <c r="D11378" t="s">
        <v>76</v>
      </c>
      <c r="E11378">
        <v>5</v>
      </c>
    </row>
    <row r="11379" spans="1:5" x14ac:dyDescent="0.25">
      <c r="A11379" t="s">
        <v>1281</v>
      </c>
      <c r="B11379">
        <v>29</v>
      </c>
      <c r="C11379" t="s">
        <v>14586</v>
      </c>
      <c r="D11379" t="s">
        <v>78</v>
      </c>
      <c r="E11379">
        <v>4</v>
      </c>
    </row>
    <row r="11380" spans="1:5" x14ac:dyDescent="0.25">
      <c r="A11380" t="s">
        <v>1281</v>
      </c>
      <c r="B11380">
        <v>30</v>
      </c>
      <c r="C11380" t="s">
        <v>14586</v>
      </c>
      <c r="D11380" t="s">
        <v>79</v>
      </c>
      <c r="E11380">
        <v>2</v>
      </c>
    </row>
    <row r="11381" spans="1:5" x14ac:dyDescent="0.25">
      <c r="A11381" t="s">
        <v>1281</v>
      </c>
      <c r="B11381">
        <v>31</v>
      </c>
      <c r="C11381" t="s">
        <v>14586</v>
      </c>
      <c r="D11381" t="s">
        <v>80</v>
      </c>
      <c r="E11381">
        <v>4</v>
      </c>
    </row>
    <row r="11382" spans="1:5" x14ac:dyDescent="0.25">
      <c r="A11382" t="s">
        <v>1281</v>
      </c>
      <c r="B11382">
        <v>33</v>
      </c>
      <c r="C11382" t="s">
        <v>14587</v>
      </c>
      <c r="D11382" t="s">
        <v>82</v>
      </c>
      <c r="E11382">
        <v>2</v>
      </c>
    </row>
    <row r="11383" spans="1:5" x14ac:dyDescent="0.25">
      <c r="A11383" t="s">
        <v>1281</v>
      </c>
      <c r="B11383">
        <v>34</v>
      </c>
      <c r="C11383" t="s">
        <v>14587</v>
      </c>
      <c r="D11383" t="s">
        <v>83</v>
      </c>
      <c r="E11383">
        <v>5</v>
      </c>
    </row>
    <row r="11384" spans="1:5" x14ac:dyDescent="0.25">
      <c r="A11384" t="s">
        <v>1281</v>
      </c>
      <c r="B11384">
        <v>35</v>
      </c>
      <c r="C11384" t="s">
        <v>14587</v>
      </c>
      <c r="D11384" t="s">
        <v>84</v>
      </c>
      <c r="E11384">
        <v>3</v>
      </c>
    </row>
    <row r="11385" spans="1:5" x14ac:dyDescent="0.25">
      <c r="A11385" t="s">
        <v>1281</v>
      </c>
      <c r="B11385">
        <v>37</v>
      </c>
      <c r="C11385" t="s">
        <v>86</v>
      </c>
      <c r="D11385" t="s">
        <v>86</v>
      </c>
      <c r="E11385" t="s">
        <v>181</v>
      </c>
    </row>
    <row r="11386" spans="1:5" x14ac:dyDescent="0.25">
      <c r="A11386" t="s">
        <v>1281</v>
      </c>
      <c r="B11386">
        <v>38</v>
      </c>
      <c r="C11386" t="s">
        <v>87</v>
      </c>
      <c r="D11386" t="s">
        <v>87</v>
      </c>
      <c r="E11386" t="s">
        <v>180</v>
      </c>
    </row>
    <row r="11387" spans="1:5" x14ac:dyDescent="0.25">
      <c r="A11387" t="s">
        <v>1281</v>
      </c>
      <c r="B11387">
        <v>39</v>
      </c>
      <c r="C11387" t="s">
        <v>88</v>
      </c>
      <c r="D11387" t="s">
        <v>88</v>
      </c>
      <c r="E11387" t="s">
        <v>179</v>
      </c>
    </row>
    <row r="11388" spans="1:5" x14ac:dyDescent="0.25">
      <c r="A11388" t="s">
        <v>1281</v>
      </c>
      <c r="B11388">
        <v>40</v>
      </c>
      <c r="C11388" t="s">
        <v>89</v>
      </c>
      <c r="D11388" t="s">
        <v>89</v>
      </c>
      <c r="E11388" t="s">
        <v>292</v>
      </c>
    </row>
    <row r="11389" spans="1:5" x14ac:dyDescent="0.25">
      <c r="A11389" t="s">
        <v>1281</v>
      </c>
      <c r="B11389">
        <v>41</v>
      </c>
      <c r="C11389" t="s">
        <v>90</v>
      </c>
      <c r="D11389" t="s">
        <v>90</v>
      </c>
      <c r="E11389" t="s">
        <v>254</v>
      </c>
    </row>
    <row r="11390" spans="1:5" x14ac:dyDescent="0.25">
      <c r="A11390" t="s">
        <v>1281</v>
      </c>
      <c r="B11390">
        <v>42</v>
      </c>
      <c r="C11390" t="s">
        <v>91</v>
      </c>
      <c r="D11390" t="s">
        <v>92</v>
      </c>
      <c r="E11390" t="b">
        <v>1</v>
      </c>
    </row>
    <row r="11391" spans="1:5" x14ac:dyDescent="0.25">
      <c r="A11391" t="s">
        <v>1281</v>
      </c>
      <c r="B11391">
        <v>42</v>
      </c>
      <c r="C11391" t="s">
        <v>91</v>
      </c>
      <c r="D11391" t="s">
        <v>93</v>
      </c>
      <c r="E11391" t="b">
        <v>1</v>
      </c>
    </row>
    <row r="11392" spans="1:5" x14ac:dyDescent="0.25">
      <c r="A11392" t="s">
        <v>1281</v>
      </c>
      <c r="B11392">
        <v>44</v>
      </c>
      <c r="C11392" t="s">
        <v>98</v>
      </c>
      <c r="D11392" t="s">
        <v>98</v>
      </c>
      <c r="E11392" t="s">
        <v>256</v>
      </c>
    </row>
    <row r="11393" spans="1:5" x14ac:dyDescent="0.25">
      <c r="A11393" t="s">
        <v>1281</v>
      </c>
      <c r="B11393">
        <v>45</v>
      </c>
      <c r="C11393" t="s">
        <v>99</v>
      </c>
      <c r="D11393" t="s">
        <v>99</v>
      </c>
      <c r="E11393" t="s">
        <v>256</v>
      </c>
    </row>
    <row r="11394" spans="1:5" x14ac:dyDescent="0.25">
      <c r="A11394" t="s">
        <v>1281</v>
      </c>
      <c r="B11394">
        <v>46</v>
      </c>
      <c r="C11394" t="s">
        <v>100</v>
      </c>
      <c r="D11394" t="s">
        <v>100</v>
      </c>
      <c r="E11394" t="s">
        <v>311</v>
      </c>
    </row>
    <row r="11395" spans="1:5" x14ac:dyDescent="0.25">
      <c r="A11395" t="s">
        <v>1281</v>
      </c>
      <c r="B11395">
        <v>47</v>
      </c>
      <c r="C11395" t="s">
        <v>101</v>
      </c>
      <c r="D11395" t="s">
        <v>101</v>
      </c>
      <c r="E11395" t="s">
        <v>293</v>
      </c>
    </row>
    <row r="11396" spans="1:5" x14ac:dyDescent="0.25">
      <c r="A11396" t="s">
        <v>1281</v>
      </c>
      <c r="B11396">
        <v>48</v>
      </c>
      <c r="C11396" t="s">
        <v>102</v>
      </c>
      <c r="D11396" t="s">
        <v>102</v>
      </c>
      <c r="E11396" t="s">
        <v>256</v>
      </c>
    </row>
    <row r="11397" spans="1:5" x14ac:dyDescent="0.25">
      <c r="A11397" t="s">
        <v>1281</v>
      </c>
      <c r="B11397">
        <v>49</v>
      </c>
      <c r="C11397" t="s">
        <v>103</v>
      </c>
      <c r="D11397" t="s">
        <v>103</v>
      </c>
      <c r="E11397" t="s">
        <v>294</v>
      </c>
    </row>
    <row r="11398" spans="1:5" x14ac:dyDescent="0.25">
      <c r="A11398" t="s">
        <v>1281</v>
      </c>
      <c r="B11398">
        <v>50</v>
      </c>
      <c r="C11398" t="s">
        <v>104</v>
      </c>
      <c r="D11398" t="s">
        <v>104</v>
      </c>
      <c r="E11398" t="s">
        <v>256</v>
      </c>
    </row>
    <row r="11399" spans="1:5" x14ac:dyDescent="0.25">
      <c r="A11399" t="s">
        <v>1281</v>
      </c>
      <c r="B11399">
        <v>51</v>
      </c>
      <c r="C11399" t="s">
        <v>105</v>
      </c>
      <c r="D11399" t="s">
        <v>105</v>
      </c>
      <c r="E11399" t="s">
        <v>261</v>
      </c>
    </row>
    <row r="11400" spans="1:5" x14ac:dyDescent="0.25">
      <c r="A11400" t="s">
        <v>1281</v>
      </c>
      <c r="B11400">
        <v>52</v>
      </c>
      <c r="C11400" t="s">
        <v>106</v>
      </c>
      <c r="D11400" t="s">
        <v>106</v>
      </c>
      <c r="E11400" t="s">
        <v>332</v>
      </c>
    </row>
    <row r="11401" spans="1:5" x14ac:dyDescent="0.25">
      <c r="A11401" t="s">
        <v>1281</v>
      </c>
      <c r="B11401">
        <v>53</v>
      </c>
      <c r="C11401" t="s">
        <v>107</v>
      </c>
      <c r="D11401" t="s">
        <v>107</v>
      </c>
      <c r="E11401" t="s">
        <v>389</v>
      </c>
    </row>
    <row r="11402" spans="1:5" x14ac:dyDescent="0.25">
      <c r="A11402" t="s">
        <v>1281</v>
      </c>
      <c r="B11402">
        <v>54</v>
      </c>
      <c r="C11402" t="s">
        <v>108</v>
      </c>
      <c r="D11402" t="s">
        <v>108</v>
      </c>
      <c r="E11402" t="s">
        <v>462</v>
      </c>
    </row>
    <row r="11403" spans="1:5" x14ac:dyDescent="0.25">
      <c r="A11403" t="s">
        <v>1281</v>
      </c>
      <c r="B11403">
        <v>55</v>
      </c>
      <c r="C11403" t="s">
        <v>109</v>
      </c>
      <c r="D11403" t="s">
        <v>109</v>
      </c>
      <c r="E11403" t="s">
        <v>204</v>
      </c>
    </row>
    <row r="11404" spans="1:5" x14ac:dyDescent="0.25">
      <c r="A11404" t="s">
        <v>1281</v>
      </c>
      <c r="B11404">
        <v>56</v>
      </c>
      <c r="C11404" t="s">
        <v>110</v>
      </c>
      <c r="D11404" t="s">
        <v>110</v>
      </c>
      <c r="E11404" t="s">
        <v>290</v>
      </c>
    </row>
    <row r="11405" spans="1:5" x14ac:dyDescent="0.25">
      <c r="A11405" t="s">
        <v>1283</v>
      </c>
      <c r="B11405">
        <v>1</v>
      </c>
      <c r="C11405" t="s">
        <v>1</v>
      </c>
      <c r="D11405" t="s">
        <v>1</v>
      </c>
      <c r="E11405" t="s">
        <v>118</v>
      </c>
    </row>
    <row r="11406" spans="1:5" x14ac:dyDescent="0.25">
      <c r="A11406" t="s">
        <v>1283</v>
      </c>
      <c r="B11406">
        <v>2</v>
      </c>
      <c r="C11406" t="s">
        <v>2</v>
      </c>
      <c r="D11406" t="s">
        <v>2</v>
      </c>
      <c r="E11406" t="s">
        <v>163</v>
      </c>
    </row>
    <row r="11407" spans="1:5" x14ac:dyDescent="0.25">
      <c r="A11407" t="s">
        <v>1283</v>
      </c>
      <c r="B11407">
        <v>3</v>
      </c>
      <c r="C11407" t="s">
        <v>3</v>
      </c>
      <c r="D11407" t="s">
        <v>4</v>
      </c>
      <c r="E11407" t="b">
        <v>1</v>
      </c>
    </row>
    <row r="11408" spans="1:5" x14ac:dyDescent="0.25">
      <c r="A11408" t="s">
        <v>1283</v>
      </c>
      <c r="B11408">
        <v>3</v>
      </c>
      <c r="C11408" t="s">
        <v>3</v>
      </c>
      <c r="D11408" t="s">
        <v>5</v>
      </c>
      <c r="E11408" t="b">
        <v>1</v>
      </c>
    </row>
    <row r="11409" spans="1:5" x14ac:dyDescent="0.25">
      <c r="A11409" t="s">
        <v>1283</v>
      </c>
      <c r="B11409">
        <v>3</v>
      </c>
      <c r="C11409" t="s">
        <v>3</v>
      </c>
      <c r="D11409" t="s">
        <v>7</v>
      </c>
      <c r="E11409" t="b">
        <v>1</v>
      </c>
    </row>
    <row r="11410" spans="1:5" x14ac:dyDescent="0.25">
      <c r="A11410" t="s">
        <v>1283</v>
      </c>
      <c r="B11410">
        <v>6</v>
      </c>
      <c r="C11410" t="s">
        <v>9</v>
      </c>
      <c r="D11410" t="s">
        <v>14</v>
      </c>
      <c r="E11410" t="b">
        <v>1</v>
      </c>
    </row>
    <row r="11411" spans="1:5" x14ac:dyDescent="0.25">
      <c r="A11411" t="s">
        <v>1283</v>
      </c>
      <c r="B11411">
        <v>8</v>
      </c>
      <c r="C11411" t="s">
        <v>29</v>
      </c>
      <c r="D11411" t="s">
        <v>29</v>
      </c>
      <c r="E11411" t="s">
        <v>191</v>
      </c>
    </row>
    <row r="11412" spans="1:5" x14ac:dyDescent="0.25">
      <c r="A11412" t="s">
        <v>1283</v>
      </c>
      <c r="B11412">
        <v>10</v>
      </c>
      <c r="C11412" t="s">
        <v>31</v>
      </c>
      <c r="D11412" t="s">
        <v>32</v>
      </c>
      <c r="E11412" t="b">
        <v>1</v>
      </c>
    </row>
    <row r="11413" spans="1:5" x14ac:dyDescent="0.25">
      <c r="A11413" t="s">
        <v>1283</v>
      </c>
      <c r="B11413">
        <v>16</v>
      </c>
      <c r="C11413" t="s">
        <v>65</v>
      </c>
      <c r="D11413" t="s">
        <v>65</v>
      </c>
      <c r="E11413" t="s">
        <v>220</v>
      </c>
    </row>
    <row r="11414" spans="1:5" x14ac:dyDescent="0.25">
      <c r="A11414" t="s">
        <v>1283</v>
      </c>
      <c r="B11414">
        <v>17</v>
      </c>
      <c r="C11414" t="s">
        <v>66</v>
      </c>
      <c r="D11414" t="s">
        <v>66</v>
      </c>
      <c r="E11414" t="s">
        <v>174</v>
      </c>
    </row>
    <row r="11415" spans="1:5" x14ac:dyDescent="0.25">
      <c r="A11415" t="s">
        <v>1283</v>
      </c>
      <c r="B11415">
        <v>18</v>
      </c>
      <c r="C11415" t="s">
        <v>67</v>
      </c>
      <c r="D11415" t="s">
        <v>67</v>
      </c>
      <c r="E11415" t="s">
        <v>469</v>
      </c>
    </row>
    <row r="11416" spans="1:5" x14ac:dyDescent="0.25">
      <c r="A11416" t="s">
        <v>1283</v>
      </c>
      <c r="B11416">
        <v>19</v>
      </c>
      <c r="C11416" t="s">
        <v>68</v>
      </c>
      <c r="D11416" t="s">
        <v>68</v>
      </c>
      <c r="E11416" t="s">
        <v>161</v>
      </c>
    </row>
    <row r="11417" spans="1:5" x14ac:dyDescent="0.25">
      <c r="A11417" t="s">
        <v>1283</v>
      </c>
      <c r="B11417">
        <v>20</v>
      </c>
      <c r="C11417" t="s">
        <v>69</v>
      </c>
      <c r="D11417" t="s">
        <v>69</v>
      </c>
      <c r="E11417">
        <v>3</v>
      </c>
    </row>
    <row r="11418" spans="1:5" x14ac:dyDescent="0.25">
      <c r="A11418" t="s">
        <v>1283</v>
      </c>
      <c r="B11418">
        <v>21</v>
      </c>
      <c r="C11418" t="s">
        <v>14584</v>
      </c>
      <c r="D11418" t="s">
        <v>70</v>
      </c>
      <c r="E11418">
        <v>3</v>
      </c>
    </row>
    <row r="11419" spans="1:5" x14ac:dyDescent="0.25">
      <c r="A11419" t="s">
        <v>1283</v>
      </c>
      <c r="B11419">
        <v>22</v>
      </c>
      <c r="C11419" t="s">
        <v>14584</v>
      </c>
      <c r="D11419" t="s">
        <v>71</v>
      </c>
      <c r="E11419">
        <v>4</v>
      </c>
    </row>
    <row r="11420" spans="1:5" x14ac:dyDescent="0.25">
      <c r="A11420" t="s">
        <v>1283</v>
      </c>
      <c r="B11420">
        <v>23</v>
      </c>
      <c r="C11420" t="s">
        <v>14584</v>
      </c>
      <c r="D11420" t="s">
        <v>72</v>
      </c>
      <c r="E11420">
        <v>2</v>
      </c>
    </row>
    <row r="11421" spans="1:5" x14ac:dyDescent="0.25">
      <c r="A11421" t="s">
        <v>1283</v>
      </c>
      <c r="B11421">
        <v>24</v>
      </c>
      <c r="C11421" t="s">
        <v>14584</v>
      </c>
      <c r="D11421" t="s">
        <v>73</v>
      </c>
      <c r="E11421" t="s">
        <v>1284</v>
      </c>
    </row>
    <row r="11422" spans="1:5" x14ac:dyDescent="0.25">
      <c r="A11422" t="s">
        <v>1283</v>
      </c>
      <c r="B11422">
        <v>25</v>
      </c>
      <c r="C11422" t="s">
        <v>14585</v>
      </c>
      <c r="D11422" t="s">
        <v>74</v>
      </c>
      <c r="E11422">
        <v>2</v>
      </c>
    </row>
    <row r="11423" spans="1:5" x14ac:dyDescent="0.25">
      <c r="A11423" t="s">
        <v>1283</v>
      </c>
      <c r="B11423">
        <v>26</v>
      </c>
      <c r="C11423" t="s">
        <v>14585</v>
      </c>
      <c r="D11423" t="s">
        <v>75</v>
      </c>
      <c r="E11423">
        <v>2</v>
      </c>
    </row>
    <row r="11424" spans="1:5" x14ac:dyDescent="0.25">
      <c r="A11424" t="s">
        <v>1283</v>
      </c>
      <c r="B11424">
        <v>27</v>
      </c>
      <c r="C11424" t="s">
        <v>14585</v>
      </c>
      <c r="D11424" t="s">
        <v>76</v>
      </c>
      <c r="E11424">
        <v>3</v>
      </c>
    </row>
    <row r="11425" spans="1:5" x14ac:dyDescent="0.25">
      <c r="A11425" t="s">
        <v>1283</v>
      </c>
      <c r="B11425">
        <v>28</v>
      </c>
      <c r="C11425" t="s">
        <v>14585</v>
      </c>
      <c r="D11425" t="s">
        <v>77</v>
      </c>
      <c r="E11425" t="s">
        <v>1285</v>
      </c>
    </row>
    <row r="11426" spans="1:5" x14ac:dyDescent="0.25">
      <c r="A11426" t="s">
        <v>1283</v>
      </c>
      <c r="B11426">
        <v>29</v>
      </c>
      <c r="C11426" t="s">
        <v>14586</v>
      </c>
      <c r="D11426" t="s">
        <v>78</v>
      </c>
      <c r="E11426">
        <v>1</v>
      </c>
    </row>
    <row r="11427" spans="1:5" x14ac:dyDescent="0.25">
      <c r="A11427" t="s">
        <v>1283</v>
      </c>
      <c r="B11427">
        <v>30</v>
      </c>
      <c r="C11427" t="s">
        <v>14586</v>
      </c>
      <c r="D11427" t="s">
        <v>79</v>
      </c>
      <c r="E11427">
        <v>2</v>
      </c>
    </row>
    <row r="11428" spans="1:5" x14ac:dyDescent="0.25">
      <c r="A11428" t="s">
        <v>1283</v>
      </c>
      <c r="B11428">
        <v>31</v>
      </c>
      <c r="C11428" t="s">
        <v>14586</v>
      </c>
      <c r="D11428" t="s">
        <v>80</v>
      </c>
      <c r="E11428">
        <v>4</v>
      </c>
    </row>
    <row r="11429" spans="1:5" x14ac:dyDescent="0.25">
      <c r="A11429" t="s">
        <v>1283</v>
      </c>
      <c r="B11429">
        <v>32</v>
      </c>
      <c r="C11429" t="s">
        <v>14586</v>
      </c>
      <c r="D11429" t="s">
        <v>81</v>
      </c>
      <c r="E11429" t="s">
        <v>1286</v>
      </c>
    </row>
    <row r="11430" spans="1:5" x14ac:dyDescent="0.25">
      <c r="A11430" t="s">
        <v>1283</v>
      </c>
      <c r="B11430">
        <v>33</v>
      </c>
      <c r="C11430" t="s">
        <v>14587</v>
      </c>
      <c r="D11430" t="s">
        <v>82</v>
      </c>
      <c r="E11430">
        <v>4</v>
      </c>
    </row>
    <row r="11431" spans="1:5" x14ac:dyDescent="0.25">
      <c r="A11431" t="s">
        <v>1283</v>
      </c>
      <c r="B11431">
        <v>34</v>
      </c>
      <c r="C11431" t="s">
        <v>14587</v>
      </c>
      <c r="D11431" t="s">
        <v>83</v>
      </c>
      <c r="E11431">
        <v>5</v>
      </c>
    </row>
    <row r="11432" spans="1:5" x14ac:dyDescent="0.25">
      <c r="A11432" t="s">
        <v>1283</v>
      </c>
      <c r="B11432">
        <v>35</v>
      </c>
      <c r="C11432" t="s">
        <v>14587</v>
      </c>
      <c r="D11432" t="s">
        <v>84</v>
      </c>
      <c r="E11432">
        <v>1</v>
      </c>
    </row>
    <row r="11433" spans="1:5" x14ac:dyDescent="0.25">
      <c r="A11433" t="s">
        <v>1283</v>
      </c>
      <c r="B11433">
        <v>36</v>
      </c>
      <c r="C11433" t="s">
        <v>14587</v>
      </c>
      <c r="D11433" t="s">
        <v>85</v>
      </c>
      <c r="E11433" t="s">
        <v>1287</v>
      </c>
    </row>
    <row r="11434" spans="1:5" x14ac:dyDescent="0.25">
      <c r="A11434" t="s">
        <v>1283</v>
      </c>
      <c r="B11434">
        <v>37</v>
      </c>
      <c r="C11434" t="s">
        <v>86</v>
      </c>
      <c r="D11434" t="s">
        <v>86</v>
      </c>
      <c r="E11434" t="s">
        <v>193</v>
      </c>
    </row>
    <row r="11435" spans="1:5" x14ac:dyDescent="0.25">
      <c r="A11435" t="s">
        <v>1283</v>
      </c>
      <c r="B11435">
        <v>38</v>
      </c>
      <c r="C11435" t="s">
        <v>87</v>
      </c>
      <c r="D11435" t="s">
        <v>87</v>
      </c>
      <c r="E11435" t="s">
        <v>179</v>
      </c>
    </row>
    <row r="11436" spans="1:5" x14ac:dyDescent="0.25">
      <c r="A11436" t="s">
        <v>1283</v>
      </c>
      <c r="B11436">
        <v>39</v>
      </c>
      <c r="C11436" t="s">
        <v>88</v>
      </c>
      <c r="D11436" t="s">
        <v>88</v>
      </c>
      <c r="E11436" t="s">
        <v>180</v>
      </c>
    </row>
    <row r="11437" spans="1:5" x14ac:dyDescent="0.25">
      <c r="A11437" t="s">
        <v>1283</v>
      </c>
      <c r="B11437">
        <v>40</v>
      </c>
      <c r="C11437" t="s">
        <v>89</v>
      </c>
      <c r="D11437" t="s">
        <v>89</v>
      </c>
      <c r="E11437" t="s">
        <v>283</v>
      </c>
    </row>
    <row r="11438" spans="1:5" x14ac:dyDescent="0.25">
      <c r="A11438" t="s">
        <v>1283</v>
      </c>
      <c r="B11438">
        <v>41</v>
      </c>
      <c r="C11438" t="s">
        <v>90</v>
      </c>
      <c r="D11438" t="s">
        <v>90</v>
      </c>
      <c r="E11438" t="s">
        <v>330</v>
      </c>
    </row>
    <row r="11439" spans="1:5" x14ac:dyDescent="0.25">
      <c r="A11439" t="s">
        <v>1283</v>
      </c>
      <c r="B11439">
        <v>42</v>
      </c>
      <c r="C11439" t="s">
        <v>91</v>
      </c>
      <c r="D11439" t="s">
        <v>93</v>
      </c>
      <c r="E11439" t="b">
        <v>1</v>
      </c>
    </row>
    <row r="11440" spans="1:5" x14ac:dyDescent="0.25">
      <c r="A11440" t="s">
        <v>1283</v>
      </c>
      <c r="B11440">
        <v>44</v>
      </c>
      <c r="C11440" t="s">
        <v>98</v>
      </c>
      <c r="D11440" t="s">
        <v>98</v>
      </c>
      <c r="E11440" t="s">
        <v>259</v>
      </c>
    </row>
    <row r="11441" spans="1:5" x14ac:dyDescent="0.25">
      <c r="A11441" t="s">
        <v>1283</v>
      </c>
      <c r="B11441">
        <v>45</v>
      </c>
      <c r="C11441" t="s">
        <v>99</v>
      </c>
      <c r="D11441" t="s">
        <v>99</v>
      </c>
      <c r="E11441" t="s">
        <v>259</v>
      </c>
    </row>
    <row r="11442" spans="1:5" x14ac:dyDescent="0.25">
      <c r="A11442" t="s">
        <v>1283</v>
      </c>
      <c r="B11442">
        <v>46</v>
      </c>
      <c r="C11442" t="s">
        <v>100</v>
      </c>
      <c r="D11442" t="s">
        <v>100</v>
      </c>
      <c r="E11442" t="s">
        <v>311</v>
      </c>
    </row>
    <row r="11443" spans="1:5" x14ac:dyDescent="0.25">
      <c r="A11443" t="s">
        <v>1283</v>
      </c>
      <c r="B11443">
        <v>47</v>
      </c>
      <c r="C11443" t="s">
        <v>101</v>
      </c>
      <c r="D11443" t="s">
        <v>101</v>
      </c>
      <c r="E11443" t="s">
        <v>258</v>
      </c>
    </row>
    <row r="11444" spans="1:5" x14ac:dyDescent="0.25">
      <c r="A11444" t="s">
        <v>1283</v>
      </c>
      <c r="B11444">
        <v>48</v>
      </c>
      <c r="C11444" t="s">
        <v>102</v>
      </c>
      <c r="D11444" t="s">
        <v>102</v>
      </c>
      <c r="E11444" t="s">
        <v>259</v>
      </c>
    </row>
    <row r="11445" spans="1:5" x14ac:dyDescent="0.25">
      <c r="A11445" t="s">
        <v>1283</v>
      </c>
      <c r="B11445">
        <v>49</v>
      </c>
      <c r="C11445" t="s">
        <v>103</v>
      </c>
      <c r="D11445" t="s">
        <v>103</v>
      </c>
      <c r="E11445" t="s">
        <v>287</v>
      </c>
    </row>
    <row r="11446" spans="1:5" x14ac:dyDescent="0.25">
      <c r="A11446" t="s">
        <v>1283</v>
      </c>
      <c r="B11446">
        <v>50</v>
      </c>
      <c r="C11446" t="s">
        <v>104</v>
      </c>
      <c r="D11446" t="s">
        <v>104</v>
      </c>
      <c r="E11446" t="s">
        <v>256</v>
      </c>
    </row>
    <row r="11447" spans="1:5" x14ac:dyDescent="0.25">
      <c r="A11447" t="s">
        <v>1283</v>
      </c>
      <c r="B11447">
        <v>51</v>
      </c>
      <c r="C11447" t="s">
        <v>105</v>
      </c>
      <c r="D11447" t="s">
        <v>105</v>
      </c>
      <c r="E11447" t="s">
        <v>202</v>
      </c>
    </row>
    <row r="11448" spans="1:5" x14ac:dyDescent="0.25">
      <c r="A11448" t="s">
        <v>1283</v>
      </c>
      <c r="B11448">
        <v>52</v>
      </c>
      <c r="C11448" t="s">
        <v>106</v>
      </c>
      <c r="D11448" t="s">
        <v>106</v>
      </c>
      <c r="E11448" t="s">
        <v>184</v>
      </c>
    </row>
    <row r="11449" spans="1:5" x14ac:dyDescent="0.25">
      <c r="A11449" t="s">
        <v>1283</v>
      </c>
      <c r="B11449">
        <v>53</v>
      </c>
      <c r="C11449" t="s">
        <v>107</v>
      </c>
      <c r="D11449" t="s">
        <v>107</v>
      </c>
      <c r="E11449" t="s">
        <v>203</v>
      </c>
    </row>
    <row r="11450" spans="1:5" x14ac:dyDescent="0.25">
      <c r="A11450" t="s">
        <v>1283</v>
      </c>
      <c r="B11450">
        <v>54</v>
      </c>
      <c r="C11450" t="s">
        <v>108</v>
      </c>
      <c r="D11450" t="s">
        <v>108</v>
      </c>
      <c r="E11450" t="s">
        <v>185</v>
      </c>
    </row>
    <row r="11451" spans="1:5" x14ac:dyDescent="0.25">
      <c r="A11451" t="s">
        <v>1283</v>
      </c>
      <c r="B11451">
        <v>55</v>
      </c>
      <c r="C11451" t="s">
        <v>109</v>
      </c>
      <c r="D11451" t="s">
        <v>109</v>
      </c>
      <c r="E11451" t="s">
        <v>204</v>
      </c>
    </row>
    <row r="11452" spans="1:5" x14ac:dyDescent="0.25">
      <c r="A11452" t="s">
        <v>1283</v>
      </c>
      <c r="B11452">
        <v>56</v>
      </c>
      <c r="C11452" t="s">
        <v>110</v>
      </c>
      <c r="D11452" t="s">
        <v>110</v>
      </c>
      <c r="E11452" t="s">
        <v>187</v>
      </c>
    </row>
    <row r="11453" spans="1:5" x14ac:dyDescent="0.25">
      <c r="A11453" t="s">
        <v>1288</v>
      </c>
      <c r="B11453">
        <v>1</v>
      </c>
      <c r="C11453" t="s">
        <v>1</v>
      </c>
      <c r="D11453" t="s">
        <v>1</v>
      </c>
      <c r="E11453" t="s">
        <v>118</v>
      </c>
    </row>
    <row r="11454" spans="1:5" x14ac:dyDescent="0.25">
      <c r="A11454" t="s">
        <v>1288</v>
      </c>
      <c r="B11454">
        <v>2</v>
      </c>
      <c r="C11454" t="s">
        <v>2</v>
      </c>
      <c r="D11454" t="s">
        <v>2</v>
      </c>
      <c r="E11454" t="s">
        <v>163</v>
      </c>
    </row>
    <row r="11455" spans="1:5" x14ac:dyDescent="0.25">
      <c r="A11455" t="s">
        <v>1288</v>
      </c>
      <c r="B11455">
        <v>3</v>
      </c>
      <c r="C11455" t="s">
        <v>3</v>
      </c>
      <c r="D11455" t="s">
        <v>6</v>
      </c>
      <c r="E11455" t="b">
        <v>1</v>
      </c>
    </row>
    <row r="11456" spans="1:5" x14ac:dyDescent="0.25">
      <c r="A11456" t="s">
        <v>1288</v>
      </c>
      <c r="B11456">
        <v>4</v>
      </c>
      <c r="C11456" t="s">
        <v>21</v>
      </c>
      <c r="D11456" t="s">
        <v>22</v>
      </c>
      <c r="E11456" t="b">
        <v>1</v>
      </c>
    </row>
    <row r="11457" spans="1:5" x14ac:dyDescent="0.25">
      <c r="A11457" t="s">
        <v>1288</v>
      </c>
      <c r="B11457">
        <v>4</v>
      </c>
      <c r="C11457" t="s">
        <v>21</v>
      </c>
      <c r="D11457" t="s">
        <v>25</v>
      </c>
      <c r="E11457" t="b">
        <v>1</v>
      </c>
    </row>
    <row r="11458" spans="1:5" x14ac:dyDescent="0.25">
      <c r="A11458" t="s">
        <v>1288</v>
      </c>
      <c r="B11458">
        <v>8</v>
      </c>
      <c r="C11458" t="s">
        <v>29</v>
      </c>
      <c r="D11458" t="s">
        <v>29</v>
      </c>
      <c r="E11458" t="s">
        <v>120</v>
      </c>
    </row>
    <row r="11459" spans="1:5" x14ac:dyDescent="0.25">
      <c r="A11459" t="s">
        <v>1288</v>
      </c>
      <c r="B11459">
        <v>10</v>
      </c>
      <c r="C11459" t="s">
        <v>31</v>
      </c>
      <c r="D11459" t="s">
        <v>33</v>
      </c>
      <c r="E11459" t="b">
        <v>1</v>
      </c>
    </row>
    <row r="11460" spans="1:5" x14ac:dyDescent="0.25">
      <c r="A11460" t="s">
        <v>1288</v>
      </c>
      <c r="B11460">
        <v>10</v>
      </c>
      <c r="C11460" t="s">
        <v>31</v>
      </c>
      <c r="D11460" t="s">
        <v>34</v>
      </c>
      <c r="E11460" t="b">
        <v>1</v>
      </c>
    </row>
    <row r="11461" spans="1:5" x14ac:dyDescent="0.25">
      <c r="A11461" t="s">
        <v>1288</v>
      </c>
      <c r="B11461">
        <v>12</v>
      </c>
      <c r="C11461" t="s">
        <v>38</v>
      </c>
      <c r="D11461" t="s">
        <v>41</v>
      </c>
      <c r="E11461" t="b">
        <v>1</v>
      </c>
    </row>
    <row r="11462" spans="1:5" x14ac:dyDescent="0.25">
      <c r="A11462" t="s">
        <v>1288</v>
      </c>
      <c r="B11462">
        <v>12</v>
      </c>
      <c r="C11462" t="s">
        <v>38</v>
      </c>
      <c r="D11462" t="s">
        <v>42</v>
      </c>
      <c r="E11462" t="b">
        <v>1</v>
      </c>
    </row>
    <row r="11463" spans="1:5" x14ac:dyDescent="0.25">
      <c r="A11463" t="s">
        <v>1288</v>
      </c>
      <c r="B11463">
        <v>12</v>
      </c>
      <c r="C11463" t="s">
        <v>38</v>
      </c>
      <c r="D11463" t="s">
        <v>43</v>
      </c>
      <c r="E11463" t="b">
        <v>1</v>
      </c>
    </row>
    <row r="11464" spans="1:5" x14ac:dyDescent="0.25">
      <c r="A11464" t="s">
        <v>1288</v>
      </c>
      <c r="B11464">
        <v>13</v>
      </c>
      <c r="C11464" t="s">
        <v>48</v>
      </c>
      <c r="D11464" t="s">
        <v>50</v>
      </c>
      <c r="E11464" t="b">
        <v>1</v>
      </c>
    </row>
    <row r="11465" spans="1:5" x14ac:dyDescent="0.25">
      <c r="A11465" t="s">
        <v>1288</v>
      </c>
      <c r="B11465">
        <v>13</v>
      </c>
      <c r="C11465" t="s">
        <v>48</v>
      </c>
      <c r="D11465" t="s">
        <v>55</v>
      </c>
      <c r="E11465" t="b">
        <v>1</v>
      </c>
    </row>
    <row r="11466" spans="1:5" x14ac:dyDescent="0.25">
      <c r="A11466" t="s">
        <v>1288</v>
      </c>
      <c r="B11466">
        <v>16</v>
      </c>
      <c r="C11466" t="s">
        <v>65</v>
      </c>
      <c r="D11466" t="s">
        <v>65</v>
      </c>
      <c r="E11466" t="s">
        <v>132</v>
      </c>
    </row>
    <row r="11467" spans="1:5" x14ac:dyDescent="0.25">
      <c r="A11467" t="s">
        <v>1288</v>
      </c>
      <c r="B11467">
        <v>17</v>
      </c>
      <c r="C11467" t="s">
        <v>66</v>
      </c>
      <c r="D11467" t="s">
        <v>66</v>
      </c>
      <c r="E11467" t="s">
        <v>160</v>
      </c>
    </row>
    <row r="11468" spans="1:5" x14ac:dyDescent="0.25">
      <c r="A11468" t="s">
        <v>1288</v>
      </c>
      <c r="B11468">
        <v>18</v>
      </c>
      <c r="C11468" t="s">
        <v>67</v>
      </c>
      <c r="D11468" t="s">
        <v>67</v>
      </c>
      <c r="E11468" t="s">
        <v>174</v>
      </c>
    </row>
    <row r="11469" spans="1:5" x14ac:dyDescent="0.25">
      <c r="A11469" t="s">
        <v>1288</v>
      </c>
      <c r="B11469">
        <v>19</v>
      </c>
      <c r="C11469" t="s">
        <v>68</v>
      </c>
      <c r="D11469" t="s">
        <v>68</v>
      </c>
      <c r="E11469" t="s">
        <v>161</v>
      </c>
    </row>
    <row r="11470" spans="1:5" x14ac:dyDescent="0.25">
      <c r="A11470" t="s">
        <v>1288</v>
      </c>
      <c r="B11470">
        <v>20</v>
      </c>
      <c r="C11470" t="s">
        <v>69</v>
      </c>
      <c r="D11470" t="s">
        <v>69</v>
      </c>
      <c r="E11470">
        <v>4</v>
      </c>
    </row>
    <row r="11471" spans="1:5" x14ac:dyDescent="0.25">
      <c r="A11471" t="s">
        <v>1288</v>
      </c>
      <c r="B11471">
        <v>21</v>
      </c>
      <c r="C11471" t="s">
        <v>14584</v>
      </c>
      <c r="D11471" t="s">
        <v>70</v>
      </c>
      <c r="E11471">
        <v>2</v>
      </c>
    </row>
    <row r="11472" spans="1:5" x14ac:dyDescent="0.25">
      <c r="A11472" t="s">
        <v>1288</v>
      </c>
      <c r="B11472">
        <v>22</v>
      </c>
      <c r="C11472" t="s">
        <v>14584</v>
      </c>
      <c r="D11472" t="s">
        <v>71</v>
      </c>
      <c r="E11472">
        <v>4</v>
      </c>
    </row>
    <row r="11473" spans="1:5" x14ac:dyDescent="0.25">
      <c r="A11473" t="s">
        <v>1288</v>
      </c>
      <c r="B11473">
        <v>23</v>
      </c>
      <c r="C11473" t="s">
        <v>14584</v>
      </c>
      <c r="D11473" t="s">
        <v>72</v>
      </c>
      <c r="E11473">
        <v>5</v>
      </c>
    </row>
    <row r="11474" spans="1:5" x14ac:dyDescent="0.25">
      <c r="A11474" t="s">
        <v>1288</v>
      </c>
      <c r="B11474">
        <v>25</v>
      </c>
      <c r="C11474" t="s">
        <v>14585</v>
      </c>
      <c r="D11474" t="s">
        <v>74</v>
      </c>
      <c r="E11474">
        <v>5</v>
      </c>
    </row>
    <row r="11475" spans="1:5" x14ac:dyDescent="0.25">
      <c r="A11475" t="s">
        <v>1288</v>
      </c>
      <c r="B11475">
        <v>26</v>
      </c>
      <c r="C11475" t="s">
        <v>14585</v>
      </c>
      <c r="D11475" t="s">
        <v>75</v>
      </c>
      <c r="E11475">
        <v>3</v>
      </c>
    </row>
    <row r="11476" spans="1:5" x14ac:dyDescent="0.25">
      <c r="A11476" t="s">
        <v>1288</v>
      </c>
      <c r="B11476">
        <v>27</v>
      </c>
      <c r="C11476" t="s">
        <v>14585</v>
      </c>
      <c r="D11476" t="s">
        <v>76</v>
      </c>
      <c r="E11476">
        <v>1</v>
      </c>
    </row>
    <row r="11477" spans="1:5" x14ac:dyDescent="0.25">
      <c r="A11477" t="s">
        <v>1288</v>
      </c>
      <c r="B11477">
        <v>29</v>
      </c>
      <c r="C11477" t="s">
        <v>14586</v>
      </c>
      <c r="D11477" t="s">
        <v>78</v>
      </c>
      <c r="E11477">
        <v>3</v>
      </c>
    </row>
    <row r="11478" spans="1:5" x14ac:dyDescent="0.25">
      <c r="A11478" t="s">
        <v>1288</v>
      </c>
      <c r="B11478">
        <v>30</v>
      </c>
      <c r="C11478" t="s">
        <v>14586</v>
      </c>
      <c r="D11478" t="s">
        <v>79</v>
      </c>
      <c r="E11478">
        <v>3</v>
      </c>
    </row>
    <row r="11479" spans="1:5" x14ac:dyDescent="0.25">
      <c r="A11479" t="s">
        <v>1288</v>
      </c>
      <c r="B11479">
        <v>31</v>
      </c>
      <c r="C11479" t="s">
        <v>14586</v>
      </c>
      <c r="D11479" t="s">
        <v>80</v>
      </c>
      <c r="E11479">
        <v>3</v>
      </c>
    </row>
    <row r="11480" spans="1:5" x14ac:dyDescent="0.25">
      <c r="A11480" t="s">
        <v>1288</v>
      </c>
      <c r="B11480">
        <v>33</v>
      </c>
      <c r="C11480" t="s">
        <v>14587</v>
      </c>
      <c r="D11480" t="s">
        <v>82</v>
      </c>
      <c r="E11480">
        <v>4</v>
      </c>
    </row>
    <row r="11481" spans="1:5" x14ac:dyDescent="0.25">
      <c r="A11481" t="s">
        <v>1288</v>
      </c>
      <c r="B11481">
        <v>34</v>
      </c>
      <c r="C11481" t="s">
        <v>14587</v>
      </c>
      <c r="D11481" t="s">
        <v>83</v>
      </c>
      <c r="E11481">
        <v>5</v>
      </c>
    </row>
    <row r="11482" spans="1:5" x14ac:dyDescent="0.25">
      <c r="A11482" t="s">
        <v>1288</v>
      </c>
      <c r="B11482">
        <v>35</v>
      </c>
      <c r="C11482" t="s">
        <v>14587</v>
      </c>
      <c r="D11482" t="s">
        <v>84</v>
      </c>
      <c r="E11482">
        <v>2</v>
      </c>
    </row>
    <row r="11483" spans="1:5" x14ac:dyDescent="0.25">
      <c r="A11483" t="s">
        <v>1288</v>
      </c>
      <c r="B11483">
        <v>37</v>
      </c>
      <c r="C11483" t="s">
        <v>86</v>
      </c>
      <c r="D11483" t="s">
        <v>86</v>
      </c>
      <c r="E11483" t="s">
        <v>179</v>
      </c>
    </row>
    <row r="11484" spans="1:5" x14ac:dyDescent="0.25">
      <c r="A11484" t="s">
        <v>1288</v>
      </c>
      <c r="B11484">
        <v>38</v>
      </c>
      <c r="C11484" t="s">
        <v>87</v>
      </c>
      <c r="D11484" t="s">
        <v>87</v>
      </c>
      <c r="E11484" t="s">
        <v>179</v>
      </c>
    </row>
    <row r="11485" spans="1:5" x14ac:dyDescent="0.25">
      <c r="A11485" t="s">
        <v>1288</v>
      </c>
      <c r="B11485">
        <v>39</v>
      </c>
      <c r="C11485" t="s">
        <v>88</v>
      </c>
      <c r="D11485" t="s">
        <v>88</v>
      </c>
      <c r="E11485" t="s">
        <v>179</v>
      </c>
    </row>
    <row r="11486" spans="1:5" x14ac:dyDescent="0.25">
      <c r="A11486" t="s">
        <v>1288</v>
      </c>
      <c r="B11486">
        <v>40</v>
      </c>
      <c r="C11486" t="s">
        <v>89</v>
      </c>
      <c r="D11486" t="s">
        <v>89</v>
      </c>
      <c r="E11486" t="s">
        <v>292</v>
      </c>
    </row>
    <row r="11487" spans="1:5" x14ac:dyDescent="0.25">
      <c r="A11487" t="s">
        <v>1288</v>
      </c>
      <c r="B11487">
        <v>41</v>
      </c>
      <c r="C11487" t="s">
        <v>90</v>
      </c>
      <c r="D11487" t="s">
        <v>90</v>
      </c>
      <c r="E11487" t="s">
        <v>309</v>
      </c>
    </row>
    <row r="11488" spans="1:5" x14ac:dyDescent="0.25">
      <c r="A11488" t="s">
        <v>1288</v>
      </c>
      <c r="B11488">
        <v>42</v>
      </c>
      <c r="C11488" t="s">
        <v>91</v>
      </c>
      <c r="D11488" t="s">
        <v>93</v>
      </c>
      <c r="E11488" t="b">
        <v>1</v>
      </c>
    </row>
    <row r="11489" spans="1:5" x14ac:dyDescent="0.25">
      <c r="A11489" t="s">
        <v>1288</v>
      </c>
      <c r="B11489">
        <v>44</v>
      </c>
      <c r="C11489" t="s">
        <v>98</v>
      </c>
      <c r="D11489" t="s">
        <v>98</v>
      </c>
      <c r="E11489" t="s">
        <v>256</v>
      </c>
    </row>
    <row r="11490" spans="1:5" x14ac:dyDescent="0.25">
      <c r="A11490" t="s">
        <v>1288</v>
      </c>
      <c r="B11490">
        <v>45</v>
      </c>
      <c r="C11490" t="s">
        <v>99</v>
      </c>
      <c r="D11490" t="s">
        <v>99</v>
      </c>
      <c r="E11490" t="s">
        <v>259</v>
      </c>
    </row>
    <row r="11491" spans="1:5" x14ac:dyDescent="0.25">
      <c r="A11491" t="s">
        <v>1288</v>
      </c>
      <c r="B11491">
        <v>46</v>
      </c>
      <c r="C11491" t="s">
        <v>100</v>
      </c>
      <c r="D11491" t="s">
        <v>100</v>
      </c>
      <c r="E11491" t="s">
        <v>311</v>
      </c>
    </row>
    <row r="11492" spans="1:5" x14ac:dyDescent="0.25">
      <c r="A11492" t="s">
        <v>1288</v>
      </c>
      <c r="B11492">
        <v>47</v>
      </c>
      <c r="C11492" t="s">
        <v>101</v>
      </c>
      <c r="D11492" t="s">
        <v>101</v>
      </c>
      <c r="E11492" t="s">
        <v>258</v>
      </c>
    </row>
    <row r="11493" spans="1:5" x14ac:dyDescent="0.25">
      <c r="A11493" t="s">
        <v>1288</v>
      </c>
      <c r="B11493">
        <v>48</v>
      </c>
      <c r="C11493" t="s">
        <v>102</v>
      </c>
      <c r="D11493" t="s">
        <v>102</v>
      </c>
      <c r="E11493" t="s">
        <v>256</v>
      </c>
    </row>
    <row r="11494" spans="1:5" x14ac:dyDescent="0.25">
      <c r="A11494" t="s">
        <v>1288</v>
      </c>
      <c r="B11494">
        <v>51</v>
      </c>
      <c r="C11494" t="s">
        <v>105</v>
      </c>
      <c r="D11494" t="s">
        <v>105</v>
      </c>
      <c r="E11494" t="s">
        <v>202</v>
      </c>
    </row>
    <row r="11495" spans="1:5" x14ac:dyDescent="0.25">
      <c r="A11495" t="s">
        <v>1288</v>
      </c>
      <c r="B11495">
        <v>52</v>
      </c>
      <c r="C11495" t="s">
        <v>106</v>
      </c>
      <c r="D11495" t="s">
        <v>106</v>
      </c>
      <c r="E11495" t="s">
        <v>262</v>
      </c>
    </row>
    <row r="11496" spans="1:5" x14ac:dyDescent="0.25">
      <c r="A11496" t="s">
        <v>1288</v>
      </c>
      <c r="B11496">
        <v>53</v>
      </c>
      <c r="C11496" t="s">
        <v>107</v>
      </c>
      <c r="D11496" t="s">
        <v>107</v>
      </c>
      <c r="E11496" t="s">
        <v>203</v>
      </c>
    </row>
    <row r="11497" spans="1:5" x14ac:dyDescent="0.25">
      <c r="A11497" t="s">
        <v>1288</v>
      </c>
      <c r="B11497">
        <v>54</v>
      </c>
      <c r="C11497" t="s">
        <v>108</v>
      </c>
      <c r="D11497" t="s">
        <v>108</v>
      </c>
      <c r="E11497" t="s">
        <v>185</v>
      </c>
    </row>
    <row r="11498" spans="1:5" x14ac:dyDescent="0.25">
      <c r="A11498" t="s">
        <v>1288</v>
      </c>
      <c r="B11498">
        <v>55</v>
      </c>
      <c r="C11498" t="s">
        <v>109</v>
      </c>
      <c r="D11498" t="s">
        <v>109</v>
      </c>
      <c r="E11498" t="s">
        <v>204</v>
      </c>
    </row>
    <row r="11499" spans="1:5" x14ac:dyDescent="0.25">
      <c r="A11499" t="s">
        <v>1288</v>
      </c>
      <c r="B11499">
        <v>56</v>
      </c>
      <c r="C11499" t="s">
        <v>110</v>
      </c>
      <c r="D11499" t="s">
        <v>110</v>
      </c>
      <c r="E11499" t="s">
        <v>317</v>
      </c>
    </row>
    <row r="11500" spans="1:5" x14ac:dyDescent="0.25">
      <c r="A11500" t="s">
        <v>1291</v>
      </c>
      <c r="B11500">
        <v>1</v>
      </c>
      <c r="C11500" t="s">
        <v>1</v>
      </c>
      <c r="D11500" t="s">
        <v>1</v>
      </c>
      <c r="E11500" t="s">
        <v>134</v>
      </c>
    </row>
    <row r="11501" spans="1:5" x14ac:dyDescent="0.25">
      <c r="A11501" t="s">
        <v>1291</v>
      </c>
      <c r="B11501">
        <v>2</v>
      </c>
      <c r="C11501" t="s">
        <v>2</v>
      </c>
      <c r="D11501" t="s">
        <v>2</v>
      </c>
      <c r="E11501" t="s">
        <v>168</v>
      </c>
    </row>
    <row r="11502" spans="1:5" x14ac:dyDescent="0.25">
      <c r="A11502" t="s">
        <v>1291</v>
      </c>
      <c r="B11502">
        <v>3</v>
      </c>
      <c r="C11502" t="s">
        <v>3</v>
      </c>
      <c r="D11502" t="s">
        <v>4</v>
      </c>
      <c r="E11502" t="b">
        <v>1</v>
      </c>
    </row>
    <row r="11503" spans="1:5" x14ac:dyDescent="0.25">
      <c r="A11503" t="s">
        <v>1291</v>
      </c>
      <c r="B11503">
        <v>3</v>
      </c>
      <c r="C11503" t="s">
        <v>3</v>
      </c>
      <c r="D11503" t="s">
        <v>5</v>
      </c>
      <c r="E11503" t="b">
        <v>1</v>
      </c>
    </row>
    <row r="11504" spans="1:5" x14ac:dyDescent="0.25">
      <c r="A11504" t="s">
        <v>1291</v>
      </c>
      <c r="B11504">
        <v>6</v>
      </c>
      <c r="C11504" t="s">
        <v>9</v>
      </c>
      <c r="D11504" t="s">
        <v>10</v>
      </c>
      <c r="E11504" t="b">
        <v>1</v>
      </c>
    </row>
    <row r="11505" spans="1:5" x14ac:dyDescent="0.25">
      <c r="A11505" t="s">
        <v>1291</v>
      </c>
      <c r="B11505">
        <v>8</v>
      </c>
      <c r="C11505" t="s">
        <v>29</v>
      </c>
      <c r="D11505" t="s">
        <v>29</v>
      </c>
      <c r="E11505" t="s">
        <v>141</v>
      </c>
    </row>
    <row r="11506" spans="1:5" x14ac:dyDescent="0.25">
      <c r="A11506" t="s">
        <v>1291</v>
      </c>
      <c r="B11506">
        <v>10</v>
      </c>
      <c r="C11506" t="s">
        <v>31</v>
      </c>
      <c r="D11506" t="s">
        <v>33</v>
      </c>
      <c r="E11506" t="b">
        <v>1</v>
      </c>
    </row>
    <row r="11507" spans="1:5" x14ac:dyDescent="0.25">
      <c r="A11507" t="s">
        <v>1291</v>
      </c>
      <c r="B11507">
        <v>12</v>
      </c>
      <c r="C11507" t="s">
        <v>38</v>
      </c>
      <c r="D11507" t="s">
        <v>44</v>
      </c>
      <c r="E11507" t="b">
        <v>1</v>
      </c>
    </row>
    <row r="11508" spans="1:5" x14ac:dyDescent="0.25">
      <c r="A11508" t="s">
        <v>1291</v>
      </c>
      <c r="B11508">
        <v>16</v>
      </c>
      <c r="C11508" t="s">
        <v>65</v>
      </c>
      <c r="D11508" t="s">
        <v>65</v>
      </c>
      <c r="E11508" t="s">
        <v>226</v>
      </c>
    </row>
    <row r="11509" spans="1:5" x14ac:dyDescent="0.25">
      <c r="A11509" t="s">
        <v>1291</v>
      </c>
      <c r="B11509">
        <v>17</v>
      </c>
      <c r="C11509" t="s">
        <v>66</v>
      </c>
      <c r="D11509" t="s">
        <v>66</v>
      </c>
      <c r="E11509" t="s">
        <v>166</v>
      </c>
    </row>
    <row r="11510" spans="1:5" x14ac:dyDescent="0.25">
      <c r="A11510" t="s">
        <v>1291</v>
      </c>
      <c r="B11510">
        <v>18</v>
      </c>
      <c r="C11510" t="s">
        <v>67</v>
      </c>
      <c r="D11510" t="s">
        <v>67</v>
      </c>
      <c r="E11510" t="s">
        <v>280</v>
      </c>
    </row>
    <row r="11511" spans="1:5" x14ac:dyDescent="0.25">
      <c r="A11511" t="s">
        <v>1291</v>
      </c>
      <c r="B11511">
        <v>19</v>
      </c>
      <c r="C11511" t="s">
        <v>68</v>
      </c>
      <c r="D11511" t="s">
        <v>68</v>
      </c>
      <c r="E11511" t="s">
        <v>161</v>
      </c>
    </row>
    <row r="11512" spans="1:5" x14ac:dyDescent="0.25">
      <c r="A11512" t="s">
        <v>1291</v>
      </c>
      <c r="B11512">
        <v>20</v>
      </c>
      <c r="C11512" t="s">
        <v>69</v>
      </c>
      <c r="D11512" t="s">
        <v>69</v>
      </c>
      <c r="E11512">
        <v>2</v>
      </c>
    </row>
    <row r="11513" spans="1:5" x14ac:dyDescent="0.25">
      <c r="A11513" t="s">
        <v>1291</v>
      </c>
      <c r="B11513">
        <v>21</v>
      </c>
      <c r="C11513" t="s">
        <v>14584</v>
      </c>
      <c r="D11513" t="s">
        <v>70</v>
      </c>
      <c r="E11513">
        <v>4</v>
      </c>
    </row>
    <row r="11514" spans="1:5" x14ac:dyDescent="0.25">
      <c r="A11514" t="s">
        <v>1291</v>
      </c>
      <c r="B11514">
        <v>22</v>
      </c>
      <c r="C11514" t="s">
        <v>14584</v>
      </c>
      <c r="D11514" t="s">
        <v>71</v>
      </c>
      <c r="E11514">
        <v>4</v>
      </c>
    </row>
    <row r="11515" spans="1:5" x14ac:dyDescent="0.25">
      <c r="A11515" t="s">
        <v>1291</v>
      </c>
      <c r="B11515">
        <v>23</v>
      </c>
      <c r="C11515" t="s">
        <v>14584</v>
      </c>
      <c r="D11515" t="s">
        <v>72</v>
      </c>
      <c r="E11515">
        <v>4</v>
      </c>
    </row>
    <row r="11516" spans="1:5" x14ac:dyDescent="0.25">
      <c r="A11516" t="s">
        <v>1291</v>
      </c>
      <c r="B11516">
        <v>25</v>
      </c>
      <c r="C11516" t="s">
        <v>14585</v>
      </c>
      <c r="D11516" t="s">
        <v>74</v>
      </c>
      <c r="E11516">
        <v>2</v>
      </c>
    </row>
    <row r="11517" spans="1:5" x14ac:dyDescent="0.25">
      <c r="A11517" t="s">
        <v>1291</v>
      </c>
      <c r="B11517">
        <v>26</v>
      </c>
      <c r="C11517" t="s">
        <v>14585</v>
      </c>
      <c r="D11517" t="s">
        <v>75</v>
      </c>
      <c r="E11517">
        <v>2</v>
      </c>
    </row>
    <row r="11518" spans="1:5" x14ac:dyDescent="0.25">
      <c r="A11518" t="s">
        <v>1291</v>
      </c>
      <c r="B11518">
        <v>27</v>
      </c>
      <c r="C11518" t="s">
        <v>14585</v>
      </c>
      <c r="D11518" t="s">
        <v>76</v>
      </c>
      <c r="E11518">
        <v>2</v>
      </c>
    </row>
    <row r="11519" spans="1:5" x14ac:dyDescent="0.25">
      <c r="A11519" t="s">
        <v>1291</v>
      </c>
      <c r="B11519">
        <v>29</v>
      </c>
      <c r="C11519" t="s">
        <v>14586</v>
      </c>
      <c r="D11519" t="s">
        <v>78</v>
      </c>
      <c r="E11519">
        <v>3</v>
      </c>
    </row>
    <row r="11520" spans="1:5" x14ac:dyDescent="0.25">
      <c r="A11520" t="s">
        <v>1291</v>
      </c>
      <c r="B11520">
        <v>30</v>
      </c>
      <c r="C11520" t="s">
        <v>14586</v>
      </c>
      <c r="D11520" t="s">
        <v>79</v>
      </c>
      <c r="E11520">
        <v>3</v>
      </c>
    </row>
    <row r="11521" spans="1:5" x14ac:dyDescent="0.25">
      <c r="A11521" t="s">
        <v>1291</v>
      </c>
      <c r="B11521">
        <v>31</v>
      </c>
      <c r="C11521" t="s">
        <v>14586</v>
      </c>
      <c r="D11521" t="s">
        <v>80</v>
      </c>
      <c r="E11521">
        <v>3</v>
      </c>
    </row>
    <row r="11522" spans="1:5" x14ac:dyDescent="0.25">
      <c r="A11522" t="s">
        <v>1291</v>
      </c>
      <c r="B11522">
        <v>33</v>
      </c>
      <c r="C11522" t="s">
        <v>14587</v>
      </c>
      <c r="D11522" t="s">
        <v>82</v>
      </c>
      <c r="E11522">
        <v>3</v>
      </c>
    </row>
    <row r="11523" spans="1:5" x14ac:dyDescent="0.25">
      <c r="A11523" t="s">
        <v>1291</v>
      </c>
      <c r="B11523">
        <v>34</v>
      </c>
      <c r="C11523" t="s">
        <v>14587</v>
      </c>
      <c r="D11523" t="s">
        <v>83</v>
      </c>
      <c r="E11523">
        <v>4</v>
      </c>
    </row>
    <row r="11524" spans="1:5" x14ac:dyDescent="0.25">
      <c r="A11524" t="s">
        <v>1291</v>
      </c>
      <c r="B11524">
        <v>35</v>
      </c>
      <c r="C11524" t="s">
        <v>14587</v>
      </c>
      <c r="D11524" t="s">
        <v>84</v>
      </c>
      <c r="E11524">
        <v>4</v>
      </c>
    </row>
    <row r="11525" spans="1:5" x14ac:dyDescent="0.25">
      <c r="A11525" t="s">
        <v>1291</v>
      </c>
      <c r="B11525">
        <v>37</v>
      </c>
      <c r="C11525" t="s">
        <v>86</v>
      </c>
      <c r="D11525" t="s">
        <v>86</v>
      </c>
      <c r="E11525" t="s">
        <v>179</v>
      </c>
    </row>
    <row r="11526" spans="1:5" x14ac:dyDescent="0.25">
      <c r="A11526" t="s">
        <v>1291</v>
      </c>
      <c r="B11526">
        <v>38</v>
      </c>
      <c r="C11526" t="s">
        <v>87</v>
      </c>
      <c r="D11526" t="s">
        <v>87</v>
      </c>
      <c r="E11526" t="s">
        <v>179</v>
      </c>
    </row>
    <row r="11527" spans="1:5" x14ac:dyDescent="0.25">
      <c r="A11527" t="s">
        <v>1291</v>
      </c>
      <c r="B11527">
        <v>39</v>
      </c>
      <c r="C11527" t="s">
        <v>88</v>
      </c>
      <c r="D11527" t="s">
        <v>88</v>
      </c>
      <c r="E11527" t="s">
        <v>179</v>
      </c>
    </row>
    <row r="11528" spans="1:5" x14ac:dyDescent="0.25">
      <c r="A11528" t="s">
        <v>1291</v>
      </c>
      <c r="B11528">
        <v>40</v>
      </c>
      <c r="C11528" t="s">
        <v>89</v>
      </c>
      <c r="D11528" t="s">
        <v>89</v>
      </c>
      <c r="E11528" t="s">
        <v>292</v>
      </c>
    </row>
    <row r="11529" spans="1:5" x14ac:dyDescent="0.25">
      <c r="A11529" t="s">
        <v>1291</v>
      </c>
      <c r="B11529">
        <v>41</v>
      </c>
      <c r="C11529" t="s">
        <v>90</v>
      </c>
      <c r="D11529" t="s">
        <v>90</v>
      </c>
      <c r="E11529" t="s">
        <v>254</v>
      </c>
    </row>
    <row r="11530" spans="1:5" x14ac:dyDescent="0.25">
      <c r="A11530" t="s">
        <v>1291</v>
      </c>
      <c r="B11530">
        <v>42</v>
      </c>
      <c r="C11530" t="s">
        <v>91</v>
      </c>
      <c r="D11530" t="s">
        <v>92</v>
      </c>
      <c r="E11530" t="b">
        <v>1</v>
      </c>
    </row>
    <row r="11531" spans="1:5" x14ac:dyDescent="0.25">
      <c r="A11531" t="s">
        <v>1291</v>
      </c>
      <c r="B11531">
        <v>42</v>
      </c>
      <c r="C11531" t="s">
        <v>91</v>
      </c>
      <c r="D11531" t="s">
        <v>93</v>
      </c>
      <c r="E11531" t="b">
        <v>1</v>
      </c>
    </row>
    <row r="11532" spans="1:5" x14ac:dyDescent="0.25">
      <c r="A11532" t="s">
        <v>1291</v>
      </c>
      <c r="B11532">
        <v>42</v>
      </c>
      <c r="C11532" t="s">
        <v>91</v>
      </c>
      <c r="D11532" t="s">
        <v>94</v>
      </c>
      <c r="E11532" t="b">
        <v>1</v>
      </c>
    </row>
    <row r="11533" spans="1:5" x14ac:dyDescent="0.25">
      <c r="A11533" t="s">
        <v>1291</v>
      </c>
      <c r="B11533">
        <v>44</v>
      </c>
      <c r="C11533" t="s">
        <v>98</v>
      </c>
      <c r="D11533" t="s">
        <v>98</v>
      </c>
      <c r="E11533" t="s">
        <v>256</v>
      </c>
    </row>
    <row r="11534" spans="1:5" x14ac:dyDescent="0.25">
      <c r="A11534" t="s">
        <v>1291</v>
      </c>
      <c r="B11534">
        <v>45</v>
      </c>
      <c r="C11534" t="s">
        <v>99</v>
      </c>
      <c r="D11534" t="s">
        <v>99</v>
      </c>
      <c r="E11534" t="s">
        <v>256</v>
      </c>
    </row>
    <row r="11535" spans="1:5" x14ac:dyDescent="0.25">
      <c r="A11535" t="s">
        <v>1291</v>
      </c>
      <c r="B11535">
        <v>46</v>
      </c>
      <c r="C11535" t="s">
        <v>100</v>
      </c>
      <c r="D11535" t="s">
        <v>100</v>
      </c>
      <c r="E11535" t="s">
        <v>311</v>
      </c>
    </row>
    <row r="11536" spans="1:5" x14ac:dyDescent="0.25">
      <c r="A11536" t="s">
        <v>1291</v>
      </c>
      <c r="B11536">
        <v>47</v>
      </c>
      <c r="C11536" t="s">
        <v>101</v>
      </c>
      <c r="D11536" t="s">
        <v>101</v>
      </c>
      <c r="E11536" t="s">
        <v>258</v>
      </c>
    </row>
    <row r="11537" spans="1:5" x14ac:dyDescent="0.25">
      <c r="A11537" t="s">
        <v>1291</v>
      </c>
      <c r="B11537">
        <v>48</v>
      </c>
      <c r="C11537" t="s">
        <v>102</v>
      </c>
      <c r="D11537" t="s">
        <v>102</v>
      </c>
      <c r="E11537" t="s">
        <v>259</v>
      </c>
    </row>
    <row r="11538" spans="1:5" x14ac:dyDescent="0.25">
      <c r="A11538" t="s">
        <v>1291</v>
      </c>
      <c r="B11538">
        <v>49</v>
      </c>
      <c r="C11538" t="s">
        <v>103</v>
      </c>
      <c r="D11538" t="s">
        <v>103</v>
      </c>
      <c r="E11538" t="s">
        <v>294</v>
      </c>
    </row>
    <row r="11539" spans="1:5" x14ac:dyDescent="0.25">
      <c r="A11539" t="s">
        <v>1291</v>
      </c>
      <c r="B11539">
        <v>50</v>
      </c>
      <c r="C11539" t="s">
        <v>104</v>
      </c>
      <c r="D11539" t="s">
        <v>104</v>
      </c>
      <c r="E11539" t="s">
        <v>256</v>
      </c>
    </row>
    <row r="11540" spans="1:5" x14ac:dyDescent="0.25">
      <c r="A11540" t="s">
        <v>1291</v>
      </c>
      <c r="B11540">
        <v>51</v>
      </c>
      <c r="C11540" t="s">
        <v>105</v>
      </c>
      <c r="D11540" t="s">
        <v>105</v>
      </c>
      <c r="E11540" t="s">
        <v>202</v>
      </c>
    </row>
    <row r="11541" spans="1:5" x14ac:dyDescent="0.25">
      <c r="A11541" t="s">
        <v>1291</v>
      </c>
      <c r="B11541">
        <v>52</v>
      </c>
      <c r="C11541" t="s">
        <v>106</v>
      </c>
      <c r="D11541" t="s">
        <v>106</v>
      </c>
      <c r="E11541" t="s">
        <v>262</v>
      </c>
    </row>
    <row r="11542" spans="1:5" x14ac:dyDescent="0.25">
      <c r="A11542" t="s">
        <v>1291</v>
      </c>
      <c r="B11542">
        <v>53</v>
      </c>
      <c r="C11542" t="s">
        <v>107</v>
      </c>
      <c r="D11542" t="s">
        <v>107</v>
      </c>
      <c r="E11542" t="s">
        <v>389</v>
      </c>
    </row>
    <row r="11543" spans="1:5" x14ac:dyDescent="0.25">
      <c r="A11543" t="s">
        <v>1291</v>
      </c>
      <c r="B11543">
        <v>54</v>
      </c>
      <c r="C11543" t="s">
        <v>108</v>
      </c>
      <c r="D11543" t="s">
        <v>108</v>
      </c>
      <c r="E11543" t="s">
        <v>185</v>
      </c>
    </row>
    <row r="11544" spans="1:5" x14ac:dyDescent="0.25">
      <c r="A11544" t="s">
        <v>1291</v>
      </c>
      <c r="B11544">
        <v>55</v>
      </c>
      <c r="C11544" t="s">
        <v>109</v>
      </c>
      <c r="D11544" t="s">
        <v>109</v>
      </c>
      <c r="E11544" t="s">
        <v>152</v>
      </c>
    </row>
    <row r="11545" spans="1:5" x14ac:dyDescent="0.25">
      <c r="A11545" t="s">
        <v>1291</v>
      </c>
      <c r="B11545">
        <v>56</v>
      </c>
      <c r="C11545" t="s">
        <v>110</v>
      </c>
      <c r="D11545" t="s">
        <v>110</v>
      </c>
      <c r="E11545" t="s">
        <v>187</v>
      </c>
    </row>
    <row r="11546" spans="1:5" x14ac:dyDescent="0.25">
      <c r="A11546" t="s">
        <v>1292</v>
      </c>
      <c r="B11546">
        <v>1</v>
      </c>
      <c r="C11546" t="s">
        <v>1</v>
      </c>
      <c r="D11546" t="s">
        <v>1</v>
      </c>
      <c r="E11546" t="s">
        <v>126</v>
      </c>
    </row>
    <row r="11547" spans="1:5" x14ac:dyDescent="0.25">
      <c r="A11547" t="s">
        <v>1292</v>
      </c>
      <c r="B11547">
        <v>2</v>
      </c>
      <c r="C11547" t="s">
        <v>2</v>
      </c>
      <c r="D11547" t="s">
        <v>2</v>
      </c>
      <c r="E11547" t="s">
        <v>152</v>
      </c>
    </row>
    <row r="11548" spans="1:5" x14ac:dyDescent="0.25">
      <c r="A11548" t="s">
        <v>1292</v>
      </c>
      <c r="B11548">
        <v>3</v>
      </c>
      <c r="C11548" t="s">
        <v>3</v>
      </c>
      <c r="D11548" t="s">
        <v>4</v>
      </c>
      <c r="E11548" t="b">
        <v>1</v>
      </c>
    </row>
    <row r="11549" spans="1:5" x14ac:dyDescent="0.25">
      <c r="A11549" t="s">
        <v>1292</v>
      </c>
      <c r="B11549">
        <v>3</v>
      </c>
      <c r="C11549" t="s">
        <v>3</v>
      </c>
      <c r="D11549" t="s">
        <v>5</v>
      </c>
      <c r="E11549" t="b">
        <v>1</v>
      </c>
    </row>
    <row r="11550" spans="1:5" x14ac:dyDescent="0.25">
      <c r="A11550" t="s">
        <v>1292</v>
      </c>
      <c r="B11550">
        <v>6</v>
      </c>
      <c r="C11550" t="s">
        <v>9</v>
      </c>
      <c r="D11550" t="s">
        <v>12</v>
      </c>
      <c r="E11550" t="b">
        <v>1</v>
      </c>
    </row>
    <row r="11551" spans="1:5" x14ac:dyDescent="0.25">
      <c r="A11551" t="s">
        <v>1292</v>
      </c>
      <c r="B11551">
        <v>6</v>
      </c>
      <c r="C11551" t="s">
        <v>9</v>
      </c>
      <c r="D11551" t="s">
        <v>18</v>
      </c>
      <c r="E11551" t="b">
        <v>1</v>
      </c>
    </row>
    <row r="11552" spans="1:5" x14ac:dyDescent="0.25">
      <c r="A11552" t="s">
        <v>1292</v>
      </c>
      <c r="B11552">
        <v>8</v>
      </c>
      <c r="C11552" t="s">
        <v>29</v>
      </c>
      <c r="D11552" t="s">
        <v>29</v>
      </c>
      <c r="E11552" t="s">
        <v>217</v>
      </c>
    </row>
    <row r="11553" spans="1:5" x14ac:dyDescent="0.25">
      <c r="A11553" t="s">
        <v>1292</v>
      </c>
      <c r="B11553">
        <v>10</v>
      </c>
      <c r="C11553" t="s">
        <v>31</v>
      </c>
      <c r="D11553" t="s">
        <v>32</v>
      </c>
      <c r="E11553" t="b">
        <v>1</v>
      </c>
    </row>
    <row r="11554" spans="1:5" x14ac:dyDescent="0.25">
      <c r="A11554" t="s">
        <v>1292</v>
      </c>
      <c r="B11554">
        <v>16</v>
      </c>
      <c r="C11554" t="s">
        <v>65</v>
      </c>
      <c r="D11554" t="s">
        <v>65</v>
      </c>
      <c r="E11554" t="s">
        <v>165</v>
      </c>
    </row>
    <row r="11555" spans="1:5" x14ac:dyDescent="0.25">
      <c r="A11555" t="s">
        <v>1292</v>
      </c>
      <c r="B11555">
        <v>17</v>
      </c>
      <c r="C11555" t="s">
        <v>66</v>
      </c>
      <c r="D11555" t="s">
        <v>66</v>
      </c>
      <c r="E11555" t="s">
        <v>174</v>
      </c>
    </row>
    <row r="11556" spans="1:5" x14ac:dyDescent="0.25">
      <c r="A11556" t="s">
        <v>1292</v>
      </c>
      <c r="B11556">
        <v>18</v>
      </c>
      <c r="C11556" t="s">
        <v>67</v>
      </c>
      <c r="D11556" t="s">
        <v>67</v>
      </c>
      <c r="E11556" t="s">
        <v>174</v>
      </c>
    </row>
    <row r="11557" spans="1:5" x14ac:dyDescent="0.25">
      <c r="A11557" t="s">
        <v>1292</v>
      </c>
      <c r="B11557">
        <v>19</v>
      </c>
      <c r="C11557" t="s">
        <v>68</v>
      </c>
      <c r="D11557" t="s">
        <v>68</v>
      </c>
      <c r="E11557" t="s">
        <v>161</v>
      </c>
    </row>
    <row r="11558" spans="1:5" x14ac:dyDescent="0.25">
      <c r="A11558" t="s">
        <v>1292</v>
      </c>
      <c r="B11558">
        <v>20</v>
      </c>
      <c r="C11558" t="s">
        <v>69</v>
      </c>
      <c r="D11558" t="s">
        <v>69</v>
      </c>
      <c r="E11558">
        <v>4</v>
      </c>
    </row>
    <row r="11559" spans="1:5" x14ac:dyDescent="0.25">
      <c r="A11559" t="s">
        <v>1292</v>
      </c>
      <c r="B11559">
        <v>21</v>
      </c>
      <c r="C11559" t="s">
        <v>14584</v>
      </c>
      <c r="D11559" t="s">
        <v>70</v>
      </c>
      <c r="E11559">
        <v>3</v>
      </c>
    </row>
    <row r="11560" spans="1:5" x14ac:dyDescent="0.25">
      <c r="A11560" t="s">
        <v>1292</v>
      </c>
      <c r="B11560">
        <v>22</v>
      </c>
      <c r="C11560" t="s">
        <v>14584</v>
      </c>
      <c r="D11560" t="s">
        <v>71</v>
      </c>
      <c r="E11560">
        <v>5</v>
      </c>
    </row>
    <row r="11561" spans="1:5" x14ac:dyDescent="0.25">
      <c r="A11561" t="s">
        <v>1292</v>
      </c>
      <c r="B11561">
        <v>23</v>
      </c>
      <c r="C11561" t="s">
        <v>14584</v>
      </c>
      <c r="D11561" t="s">
        <v>72</v>
      </c>
      <c r="E11561">
        <v>5</v>
      </c>
    </row>
    <row r="11562" spans="1:5" x14ac:dyDescent="0.25">
      <c r="A11562" t="s">
        <v>1292</v>
      </c>
      <c r="B11562">
        <v>24</v>
      </c>
      <c r="C11562" t="s">
        <v>14584</v>
      </c>
      <c r="D11562" t="s">
        <v>73</v>
      </c>
      <c r="E11562" t="s">
        <v>1294</v>
      </c>
    </row>
    <row r="11563" spans="1:5" x14ac:dyDescent="0.25">
      <c r="A11563" t="s">
        <v>1292</v>
      </c>
      <c r="B11563">
        <v>25</v>
      </c>
      <c r="C11563" t="s">
        <v>14585</v>
      </c>
      <c r="D11563" t="s">
        <v>74</v>
      </c>
      <c r="E11563">
        <v>3</v>
      </c>
    </row>
    <row r="11564" spans="1:5" x14ac:dyDescent="0.25">
      <c r="A11564" t="s">
        <v>1292</v>
      </c>
      <c r="B11564">
        <v>26</v>
      </c>
      <c r="C11564" t="s">
        <v>14585</v>
      </c>
      <c r="D11564" t="s">
        <v>75</v>
      </c>
      <c r="E11564">
        <v>2</v>
      </c>
    </row>
    <row r="11565" spans="1:5" x14ac:dyDescent="0.25">
      <c r="A11565" t="s">
        <v>1292</v>
      </c>
      <c r="B11565">
        <v>27</v>
      </c>
      <c r="C11565" t="s">
        <v>14585</v>
      </c>
      <c r="D11565" t="s">
        <v>76</v>
      </c>
      <c r="E11565">
        <v>3</v>
      </c>
    </row>
    <row r="11566" spans="1:5" x14ac:dyDescent="0.25">
      <c r="A11566" t="s">
        <v>1292</v>
      </c>
      <c r="B11566">
        <v>28</v>
      </c>
      <c r="C11566" t="s">
        <v>14585</v>
      </c>
      <c r="D11566" t="s">
        <v>77</v>
      </c>
      <c r="E11566" t="s">
        <v>830</v>
      </c>
    </row>
    <row r="11567" spans="1:5" x14ac:dyDescent="0.25">
      <c r="A11567" t="s">
        <v>1292</v>
      </c>
      <c r="B11567">
        <v>29</v>
      </c>
      <c r="C11567" t="s">
        <v>14586</v>
      </c>
      <c r="D11567" t="s">
        <v>78</v>
      </c>
      <c r="E11567">
        <v>2</v>
      </c>
    </row>
    <row r="11568" spans="1:5" x14ac:dyDescent="0.25">
      <c r="A11568" t="s">
        <v>1292</v>
      </c>
      <c r="B11568">
        <v>30</v>
      </c>
      <c r="C11568" t="s">
        <v>14586</v>
      </c>
      <c r="D11568" t="s">
        <v>79</v>
      </c>
      <c r="E11568">
        <v>1</v>
      </c>
    </row>
    <row r="11569" spans="1:5" x14ac:dyDescent="0.25">
      <c r="A11569" t="s">
        <v>1292</v>
      </c>
      <c r="B11569">
        <v>31</v>
      </c>
      <c r="C11569" t="s">
        <v>14586</v>
      </c>
      <c r="D11569" t="s">
        <v>80</v>
      </c>
      <c r="E11569">
        <v>2</v>
      </c>
    </row>
    <row r="11570" spans="1:5" x14ac:dyDescent="0.25">
      <c r="A11570" t="s">
        <v>1292</v>
      </c>
      <c r="B11570">
        <v>32</v>
      </c>
      <c r="C11570" t="s">
        <v>14586</v>
      </c>
      <c r="D11570" t="s">
        <v>81</v>
      </c>
      <c r="E11570" t="s">
        <v>1295</v>
      </c>
    </row>
    <row r="11571" spans="1:5" x14ac:dyDescent="0.25">
      <c r="A11571" t="s">
        <v>1292</v>
      </c>
      <c r="B11571">
        <v>33</v>
      </c>
      <c r="C11571" t="s">
        <v>14587</v>
      </c>
      <c r="D11571" t="s">
        <v>82</v>
      </c>
      <c r="E11571">
        <v>4</v>
      </c>
    </row>
    <row r="11572" spans="1:5" x14ac:dyDescent="0.25">
      <c r="A11572" t="s">
        <v>1292</v>
      </c>
      <c r="B11572">
        <v>34</v>
      </c>
      <c r="C11572" t="s">
        <v>14587</v>
      </c>
      <c r="D11572" t="s">
        <v>83</v>
      </c>
      <c r="E11572">
        <v>4</v>
      </c>
    </row>
    <row r="11573" spans="1:5" x14ac:dyDescent="0.25">
      <c r="A11573" t="s">
        <v>1292</v>
      </c>
      <c r="B11573">
        <v>35</v>
      </c>
      <c r="C11573" t="s">
        <v>14587</v>
      </c>
      <c r="D11573" t="s">
        <v>84</v>
      </c>
      <c r="E11573">
        <v>4</v>
      </c>
    </row>
    <row r="11574" spans="1:5" x14ac:dyDescent="0.25">
      <c r="A11574" t="s">
        <v>1292</v>
      </c>
      <c r="B11574">
        <v>36</v>
      </c>
      <c r="C11574" t="s">
        <v>14587</v>
      </c>
      <c r="D11574" t="s">
        <v>85</v>
      </c>
      <c r="E11574" t="s">
        <v>1296</v>
      </c>
    </row>
    <row r="11575" spans="1:5" x14ac:dyDescent="0.25">
      <c r="A11575" t="s">
        <v>1292</v>
      </c>
      <c r="B11575">
        <v>37</v>
      </c>
      <c r="C11575" t="s">
        <v>86</v>
      </c>
      <c r="D11575" t="s">
        <v>86</v>
      </c>
      <c r="E11575" t="s">
        <v>179</v>
      </c>
    </row>
    <row r="11576" spans="1:5" x14ac:dyDescent="0.25">
      <c r="A11576" t="s">
        <v>1292</v>
      </c>
      <c r="B11576">
        <v>38</v>
      </c>
      <c r="C11576" t="s">
        <v>87</v>
      </c>
      <c r="D11576" t="s">
        <v>87</v>
      </c>
      <c r="E11576" t="s">
        <v>179</v>
      </c>
    </row>
    <row r="11577" spans="1:5" x14ac:dyDescent="0.25">
      <c r="A11577" t="s">
        <v>1292</v>
      </c>
      <c r="B11577">
        <v>39</v>
      </c>
      <c r="C11577" t="s">
        <v>88</v>
      </c>
      <c r="D11577" t="s">
        <v>88</v>
      </c>
      <c r="E11577" t="s">
        <v>179</v>
      </c>
    </row>
    <row r="11578" spans="1:5" x14ac:dyDescent="0.25">
      <c r="A11578" t="s">
        <v>1292</v>
      </c>
      <c r="B11578">
        <v>40</v>
      </c>
      <c r="C11578" t="s">
        <v>89</v>
      </c>
      <c r="D11578" t="s">
        <v>89</v>
      </c>
      <c r="E11578" t="s">
        <v>292</v>
      </c>
    </row>
    <row r="11579" spans="1:5" x14ac:dyDescent="0.25">
      <c r="A11579" t="s">
        <v>1292</v>
      </c>
      <c r="B11579">
        <v>41</v>
      </c>
      <c r="C11579" t="s">
        <v>90</v>
      </c>
      <c r="D11579" t="s">
        <v>90</v>
      </c>
      <c r="E11579" t="s">
        <v>183</v>
      </c>
    </row>
    <row r="11580" spans="1:5" x14ac:dyDescent="0.25">
      <c r="A11580" t="s">
        <v>1292</v>
      </c>
      <c r="B11580">
        <v>42</v>
      </c>
      <c r="C11580" t="s">
        <v>91</v>
      </c>
      <c r="D11580" t="s">
        <v>92</v>
      </c>
      <c r="E11580" t="b">
        <v>1</v>
      </c>
    </row>
    <row r="11581" spans="1:5" x14ac:dyDescent="0.25">
      <c r="A11581" t="s">
        <v>1292</v>
      </c>
      <c r="B11581">
        <v>42</v>
      </c>
      <c r="C11581" t="s">
        <v>91</v>
      </c>
      <c r="D11581" t="s">
        <v>94</v>
      </c>
      <c r="E11581" t="b">
        <v>1</v>
      </c>
    </row>
    <row r="11582" spans="1:5" x14ac:dyDescent="0.25">
      <c r="A11582" t="s">
        <v>1292</v>
      </c>
      <c r="B11582">
        <v>44</v>
      </c>
      <c r="C11582" t="s">
        <v>98</v>
      </c>
      <c r="D11582" t="s">
        <v>98</v>
      </c>
      <c r="E11582" t="s">
        <v>256</v>
      </c>
    </row>
    <row r="11583" spans="1:5" x14ac:dyDescent="0.25">
      <c r="A11583" t="s">
        <v>1292</v>
      </c>
      <c r="B11583">
        <v>45</v>
      </c>
      <c r="C11583" t="s">
        <v>99</v>
      </c>
      <c r="D11583" t="s">
        <v>99</v>
      </c>
      <c r="E11583" t="s">
        <v>256</v>
      </c>
    </row>
    <row r="11584" spans="1:5" x14ac:dyDescent="0.25">
      <c r="A11584" t="s">
        <v>1292</v>
      </c>
      <c r="B11584">
        <v>46</v>
      </c>
      <c r="C11584" t="s">
        <v>100</v>
      </c>
      <c r="D11584" t="s">
        <v>100</v>
      </c>
      <c r="E11584" t="s">
        <v>311</v>
      </c>
    </row>
    <row r="11585" spans="1:5" x14ac:dyDescent="0.25">
      <c r="A11585" t="s">
        <v>1292</v>
      </c>
      <c r="B11585">
        <v>47</v>
      </c>
      <c r="C11585" t="s">
        <v>101</v>
      </c>
      <c r="D11585" t="s">
        <v>101</v>
      </c>
      <c r="E11585" t="s">
        <v>258</v>
      </c>
    </row>
    <row r="11586" spans="1:5" x14ac:dyDescent="0.25">
      <c r="A11586" t="s">
        <v>1292</v>
      </c>
      <c r="B11586">
        <v>48</v>
      </c>
      <c r="C11586" t="s">
        <v>102</v>
      </c>
      <c r="D11586" t="s">
        <v>102</v>
      </c>
      <c r="E11586" t="s">
        <v>256</v>
      </c>
    </row>
    <row r="11587" spans="1:5" x14ac:dyDescent="0.25">
      <c r="A11587" t="s">
        <v>1292</v>
      </c>
      <c r="B11587">
        <v>49</v>
      </c>
      <c r="C11587" t="s">
        <v>103</v>
      </c>
      <c r="D11587" t="s">
        <v>103</v>
      </c>
      <c r="E11587" t="s">
        <v>299</v>
      </c>
    </row>
    <row r="11588" spans="1:5" x14ac:dyDescent="0.25">
      <c r="A11588" t="s">
        <v>1292</v>
      </c>
      <c r="B11588">
        <v>50</v>
      </c>
      <c r="C11588" t="s">
        <v>104</v>
      </c>
      <c r="D11588" t="s">
        <v>104</v>
      </c>
      <c r="E11588" t="s">
        <v>256</v>
      </c>
    </row>
    <row r="11589" spans="1:5" x14ac:dyDescent="0.25">
      <c r="A11589" t="s">
        <v>1292</v>
      </c>
      <c r="B11589">
        <v>51</v>
      </c>
      <c r="C11589" t="s">
        <v>105</v>
      </c>
      <c r="D11589" t="s">
        <v>105</v>
      </c>
      <c r="E11589" t="s">
        <v>261</v>
      </c>
    </row>
    <row r="11590" spans="1:5" x14ac:dyDescent="0.25">
      <c r="A11590" t="s">
        <v>1292</v>
      </c>
      <c r="B11590">
        <v>52</v>
      </c>
      <c r="C11590" t="s">
        <v>106</v>
      </c>
      <c r="D11590" t="s">
        <v>106</v>
      </c>
      <c r="E11590" t="s">
        <v>350</v>
      </c>
    </row>
    <row r="11591" spans="1:5" x14ac:dyDescent="0.25">
      <c r="A11591" t="s">
        <v>1292</v>
      </c>
      <c r="B11591">
        <v>53</v>
      </c>
      <c r="C11591" t="s">
        <v>107</v>
      </c>
      <c r="D11591" t="s">
        <v>107</v>
      </c>
      <c r="E11591" t="s">
        <v>203</v>
      </c>
    </row>
    <row r="11592" spans="1:5" x14ac:dyDescent="0.25">
      <c r="A11592" t="s">
        <v>1292</v>
      </c>
      <c r="B11592">
        <v>54</v>
      </c>
      <c r="C11592" t="s">
        <v>108</v>
      </c>
      <c r="D11592" t="s">
        <v>108</v>
      </c>
      <c r="E11592" t="s">
        <v>185</v>
      </c>
    </row>
    <row r="11593" spans="1:5" x14ac:dyDescent="0.25">
      <c r="A11593" t="s">
        <v>1292</v>
      </c>
      <c r="B11593">
        <v>55</v>
      </c>
      <c r="C11593" t="s">
        <v>109</v>
      </c>
      <c r="D11593" t="s">
        <v>109</v>
      </c>
      <c r="E11593" t="s">
        <v>152</v>
      </c>
    </row>
    <row r="11594" spans="1:5" x14ac:dyDescent="0.25">
      <c r="A11594" t="s">
        <v>1292</v>
      </c>
      <c r="B11594">
        <v>56</v>
      </c>
      <c r="C11594" t="s">
        <v>110</v>
      </c>
      <c r="D11594" t="s">
        <v>110</v>
      </c>
      <c r="E11594" t="s">
        <v>317</v>
      </c>
    </row>
    <row r="11595" spans="1:5" x14ac:dyDescent="0.25">
      <c r="A11595" t="s">
        <v>1297</v>
      </c>
      <c r="B11595">
        <v>1</v>
      </c>
      <c r="C11595" t="s">
        <v>1</v>
      </c>
      <c r="D11595" t="s">
        <v>1</v>
      </c>
      <c r="E11595" t="s">
        <v>126</v>
      </c>
    </row>
    <row r="11596" spans="1:5" x14ac:dyDescent="0.25">
      <c r="A11596" t="s">
        <v>1297</v>
      </c>
      <c r="B11596">
        <v>2</v>
      </c>
      <c r="C11596" t="s">
        <v>2</v>
      </c>
      <c r="D11596" t="s">
        <v>2</v>
      </c>
      <c r="E11596" t="s">
        <v>152</v>
      </c>
    </row>
    <row r="11597" spans="1:5" x14ac:dyDescent="0.25">
      <c r="A11597" t="s">
        <v>1297</v>
      </c>
      <c r="B11597">
        <v>3</v>
      </c>
      <c r="C11597" t="s">
        <v>3</v>
      </c>
      <c r="D11597" t="s">
        <v>4</v>
      </c>
      <c r="E11597" t="b">
        <v>1</v>
      </c>
    </row>
    <row r="11598" spans="1:5" x14ac:dyDescent="0.25">
      <c r="A11598" t="s">
        <v>1297</v>
      </c>
      <c r="B11598">
        <v>6</v>
      </c>
      <c r="C11598" t="s">
        <v>9</v>
      </c>
      <c r="D11598" t="s">
        <v>10</v>
      </c>
      <c r="E11598" t="b">
        <v>1</v>
      </c>
    </row>
    <row r="11599" spans="1:5" x14ac:dyDescent="0.25">
      <c r="A11599" t="s">
        <v>1297</v>
      </c>
      <c r="B11599">
        <v>8</v>
      </c>
      <c r="C11599" t="s">
        <v>29</v>
      </c>
      <c r="D11599" t="s">
        <v>29</v>
      </c>
      <c r="E11599" t="s">
        <v>141</v>
      </c>
    </row>
    <row r="11600" spans="1:5" x14ac:dyDescent="0.25">
      <c r="A11600" t="s">
        <v>1297</v>
      </c>
      <c r="B11600">
        <v>10</v>
      </c>
      <c r="C11600" t="s">
        <v>31</v>
      </c>
      <c r="D11600" t="s">
        <v>32</v>
      </c>
      <c r="E11600" t="b">
        <v>1</v>
      </c>
    </row>
    <row r="11601" spans="1:5" x14ac:dyDescent="0.25">
      <c r="A11601" t="s">
        <v>1297</v>
      </c>
      <c r="B11601">
        <v>16</v>
      </c>
      <c r="C11601" t="s">
        <v>65</v>
      </c>
      <c r="D11601" t="s">
        <v>65</v>
      </c>
      <c r="E11601" t="s">
        <v>165</v>
      </c>
    </row>
    <row r="11602" spans="1:5" x14ac:dyDescent="0.25">
      <c r="A11602" t="s">
        <v>1297</v>
      </c>
      <c r="B11602">
        <v>17</v>
      </c>
      <c r="C11602" t="s">
        <v>66</v>
      </c>
      <c r="D11602" t="s">
        <v>66</v>
      </c>
      <c r="E11602" t="s">
        <v>160</v>
      </c>
    </row>
    <row r="11603" spans="1:5" x14ac:dyDescent="0.25">
      <c r="A11603" t="s">
        <v>1297</v>
      </c>
      <c r="B11603">
        <v>18</v>
      </c>
      <c r="C11603" t="s">
        <v>67</v>
      </c>
      <c r="D11603" t="s">
        <v>67</v>
      </c>
      <c r="E11603" t="s">
        <v>122</v>
      </c>
    </row>
    <row r="11604" spans="1:5" x14ac:dyDescent="0.25">
      <c r="A11604" t="s">
        <v>1297</v>
      </c>
      <c r="B11604">
        <v>19</v>
      </c>
      <c r="C11604" t="s">
        <v>68</v>
      </c>
      <c r="D11604" t="s">
        <v>68</v>
      </c>
      <c r="E11604" t="s">
        <v>161</v>
      </c>
    </row>
    <row r="11605" spans="1:5" x14ac:dyDescent="0.25">
      <c r="A11605" t="s">
        <v>1297</v>
      </c>
      <c r="B11605">
        <v>20</v>
      </c>
      <c r="C11605" t="s">
        <v>69</v>
      </c>
      <c r="D11605" t="s">
        <v>69</v>
      </c>
      <c r="E11605">
        <v>5</v>
      </c>
    </row>
    <row r="11606" spans="1:5" x14ac:dyDescent="0.25">
      <c r="A11606" t="s">
        <v>1297</v>
      </c>
      <c r="B11606">
        <v>21</v>
      </c>
      <c r="C11606" t="s">
        <v>14584</v>
      </c>
      <c r="D11606" t="s">
        <v>70</v>
      </c>
      <c r="E11606">
        <v>3</v>
      </c>
    </row>
    <row r="11607" spans="1:5" x14ac:dyDescent="0.25">
      <c r="A11607" t="s">
        <v>1297</v>
      </c>
      <c r="B11607">
        <v>22</v>
      </c>
      <c r="C11607" t="s">
        <v>14584</v>
      </c>
      <c r="D11607" t="s">
        <v>71</v>
      </c>
      <c r="E11607">
        <v>3</v>
      </c>
    </row>
    <row r="11608" spans="1:5" x14ac:dyDescent="0.25">
      <c r="A11608" t="s">
        <v>1297</v>
      </c>
      <c r="B11608">
        <v>23</v>
      </c>
      <c r="C11608" t="s">
        <v>14584</v>
      </c>
      <c r="D11608" t="s">
        <v>72</v>
      </c>
      <c r="E11608">
        <v>3</v>
      </c>
    </row>
    <row r="11609" spans="1:5" x14ac:dyDescent="0.25">
      <c r="A11609" t="s">
        <v>1297</v>
      </c>
      <c r="B11609">
        <v>24</v>
      </c>
      <c r="C11609" t="s">
        <v>14584</v>
      </c>
      <c r="D11609" t="s">
        <v>73</v>
      </c>
      <c r="E11609" t="s">
        <v>1298</v>
      </c>
    </row>
    <row r="11610" spans="1:5" x14ac:dyDescent="0.25">
      <c r="A11610" t="s">
        <v>1297</v>
      </c>
      <c r="B11610">
        <v>25</v>
      </c>
      <c r="C11610" t="s">
        <v>14585</v>
      </c>
      <c r="D11610" t="s">
        <v>74</v>
      </c>
      <c r="E11610">
        <v>2</v>
      </c>
    </row>
    <row r="11611" spans="1:5" x14ac:dyDescent="0.25">
      <c r="A11611" t="s">
        <v>1297</v>
      </c>
      <c r="B11611">
        <v>26</v>
      </c>
      <c r="C11611" t="s">
        <v>14585</v>
      </c>
      <c r="D11611" t="s">
        <v>75</v>
      </c>
      <c r="E11611">
        <v>2</v>
      </c>
    </row>
    <row r="11612" spans="1:5" x14ac:dyDescent="0.25">
      <c r="A11612" t="s">
        <v>1297</v>
      </c>
      <c r="B11612">
        <v>27</v>
      </c>
      <c r="C11612" t="s">
        <v>14585</v>
      </c>
      <c r="D11612" t="s">
        <v>76</v>
      </c>
      <c r="E11612">
        <v>2</v>
      </c>
    </row>
    <row r="11613" spans="1:5" x14ac:dyDescent="0.25">
      <c r="A11613" t="s">
        <v>1297</v>
      </c>
      <c r="B11613">
        <v>28</v>
      </c>
      <c r="C11613" t="s">
        <v>14585</v>
      </c>
      <c r="D11613" t="s">
        <v>77</v>
      </c>
      <c r="E11613" t="s">
        <v>1299</v>
      </c>
    </row>
    <row r="11614" spans="1:5" x14ac:dyDescent="0.25">
      <c r="A11614" t="s">
        <v>1297</v>
      </c>
      <c r="B11614">
        <v>29</v>
      </c>
      <c r="C11614" t="s">
        <v>14586</v>
      </c>
      <c r="D11614" t="s">
        <v>78</v>
      </c>
      <c r="E11614">
        <v>2</v>
      </c>
    </row>
    <row r="11615" spans="1:5" x14ac:dyDescent="0.25">
      <c r="A11615" t="s">
        <v>1297</v>
      </c>
      <c r="B11615">
        <v>30</v>
      </c>
      <c r="C11615" t="s">
        <v>14586</v>
      </c>
      <c r="D11615" t="s">
        <v>79</v>
      </c>
      <c r="E11615">
        <v>4</v>
      </c>
    </row>
    <row r="11616" spans="1:5" x14ac:dyDescent="0.25">
      <c r="A11616" t="s">
        <v>1297</v>
      </c>
      <c r="B11616">
        <v>31</v>
      </c>
      <c r="C11616" t="s">
        <v>14586</v>
      </c>
      <c r="D11616" t="s">
        <v>80</v>
      </c>
      <c r="E11616">
        <v>4</v>
      </c>
    </row>
    <row r="11617" spans="1:5" x14ac:dyDescent="0.25">
      <c r="A11617" t="s">
        <v>1297</v>
      </c>
      <c r="B11617">
        <v>32</v>
      </c>
      <c r="C11617" t="s">
        <v>14586</v>
      </c>
      <c r="D11617" t="s">
        <v>81</v>
      </c>
      <c r="E11617" t="s">
        <v>1300</v>
      </c>
    </row>
    <row r="11618" spans="1:5" x14ac:dyDescent="0.25">
      <c r="A11618" t="s">
        <v>1297</v>
      </c>
      <c r="B11618">
        <v>33</v>
      </c>
      <c r="C11618" t="s">
        <v>14587</v>
      </c>
      <c r="D11618" t="s">
        <v>82</v>
      </c>
      <c r="E11618">
        <v>1</v>
      </c>
    </row>
    <row r="11619" spans="1:5" x14ac:dyDescent="0.25">
      <c r="A11619" t="s">
        <v>1297</v>
      </c>
      <c r="B11619">
        <v>34</v>
      </c>
      <c r="C11619" t="s">
        <v>14587</v>
      </c>
      <c r="D11619" t="s">
        <v>83</v>
      </c>
      <c r="E11619">
        <v>5</v>
      </c>
    </row>
    <row r="11620" spans="1:5" x14ac:dyDescent="0.25">
      <c r="A11620" t="s">
        <v>1297</v>
      </c>
      <c r="B11620">
        <v>35</v>
      </c>
      <c r="C11620" t="s">
        <v>14587</v>
      </c>
      <c r="D11620" t="s">
        <v>84</v>
      </c>
      <c r="E11620">
        <v>5</v>
      </c>
    </row>
    <row r="11621" spans="1:5" x14ac:dyDescent="0.25">
      <c r="A11621" t="s">
        <v>1297</v>
      </c>
      <c r="B11621">
        <v>36</v>
      </c>
      <c r="C11621" t="s">
        <v>14587</v>
      </c>
      <c r="D11621" t="s">
        <v>85</v>
      </c>
      <c r="E11621" t="s">
        <v>1301</v>
      </c>
    </row>
    <row r="11622" spans="1:5" x14ac:dyDescent="0.25">
      <c r="A11622" t="s">
        <v>1297</v>
      </c>
      <c r="B11622">
        <v>37</v>
      </c>
      <c r="C11622" t="s">
        <v>86</v>
      </c>
      <c r="D11622" t="s">
        <v>86</v>
      </c>
      <c r="E11622" t="s">
        <v>193</v>
      </c>
    </row>
    <row r="11623" spans="1:5" x14ac:dyDescent="0.25">
      <c r="A11623" t="s">
        <v>1297</v>
      </c>
      <c r="B11623">
        <v>38</v>
      </c>
      <c r="C11623" t="s">
        <v>87</v>
      </c>
      <c r="D11623" t="s">
        <v>87</v>
      </c>
      <c r="E11623" t="s">
        <v>180</v>
      </c>
    </row>
    <row r="11624" spans="1:5" x14ac:dyDescent="0.25">
      <c r="A11624" t="s">
        <v>1297</v>
      </c>
      <c r="B11624">
        <v>39</v>
      </c>
      <c r="C11624" t="s">
        <v>88</v>
      </c>
      <c r="D11624" t="s">
        <v>88</v>
      </c>
      <c r="E11624" t="s">
        <v>180</v>
      </c>
    </row>
    <row r="11625" spans="1:5" x14ac:dyDescent="0.25">
      <c r="A11625" t="s">
        <v>1297</v>
      </c>
      <c r="B11625">
        <v>40</v>
      </c>
      <c r="C11625" t="s">
        <v>89</v>
      </c>
      <c r="D11625" t="s">
        <v>89</v>
      </c>
      <c r="E11625" t="s">
        <v>182</v>
      </c>
    </row>
    <row r="11626" spans="1:5" x14ac:dyDescent="0.25">
      <c r="A11626" t="s">
        <v>1297</v>
      </c>
      <c r="B11626">
        <v>41</v>
      </c>
      <c r="C11626" t="s">
        <v>90</v>
      </c>
      <c r="D11626" t="s">
        <v>90</v>
      </c>
      <c r="E11626" t="s">
        <v>254</v>
      </c>
    </row>
    <row r="11627" spans="1:5" x14ac:dyDescent="0.25">
      <c r="A11627" t="s">
        <v>1297</v>
      </c>
      <c r="B11627">
        <v>42</v>
      </c>
      <c r="C11627" t="s">
        <v>91</v>
      </c>
      <c r="D11627" t="s">
        <v>92</v>
      </c>
      <c r="E11627" t="b">
        <v>1</v>
      </c>
    </row>
    <row r="11628" spans="1:5" x14ac:dyDescent="0.25">
      <c r="A11628" t="s">
        <v>1297</v>
      </c>
      <c r="B11628">
        <v>42</v>
      </c>
      <c r="C11628" t="s">
        <v>91</v>
      </c>
      <c r="D11628" t="s">
        <v>94</v>
      </c>
      <c r="E11628" t="b">
        <v>1</v>
      </c>
    </row>
    <row r="11629" spans="1:5" x14ac:dyDescent="0.25">
      <c r="A11629" t="s">
        <v>1297</v>
      </c>
      <c r="B11629">
        <v>44</v>
      </c>
      <c r="C11629" t="s">
        <v>98</v>
      </c>
      <c r="D11629" t="s">
        <v>98</v>
      </c>
      <c r="E11629" t="s">
        <v>256</v>
      </c>
    </row>
    <row r="11630" spans="1:5" x14ac:dyDescent="0.25">
      <c r="A11630" t="s">
        <v>1297</v>
      </c>
      <c r="B11630">
        <v>45</v>
      </c>
      <c r="C11630" t="s">
        <v>99</v>
      </c>
      <c r="D11630" t="s">
        <v>99</v>
      </c>
      <c r="E11630" t="s">
        <v>256</v>
      </c>
    </row>
    <row r="11631" spans="1:5" x14ac:dyDescent="0.25">
      <c r="A11631" t="s">
        <v>1297</v>
      </c>
      <c r="B11631">
        <v>46</v>
      </c>
      <c r="C11631" t="s">
        <v>100</v>
      </c>
      <c r="D11631" t="s">
        <v>100</v>
      </c>
      <c r="E11631" t="s">
        <v>258</v>
      </c>
    </row>
    <row r="11632" spans="1:5" x14ac:dyDescent="0.25">
      <c r="A11632" t="s">
        <v>1297</v>
      </c>
      <c r="B11632">
        <v>47</v>
      </c>
      <c r="C11632" t="s">
        <v>101</v>
      </c>
      <c r="D11632" t="s">
        <v>101</v>
      </c>
      <c r="E11632" t="s">
        <v>258</v>
      </c>
    </row>
    <row r="11633" spans="1:5" x14ac:dyDescent="0.25">
      <c r="A11633" t="s">
        <v>1297</v>
      </c>
      <c r="B11633">
        <v>48</v>
      </c>
      <c r="C11633" t="s">
        <v>102</v>
      </c>
      <c r="D11633" t="s">
        <v>102</v>
      </c>
      <c r="E11633" t="s">
        <v>256</v>
      </c>
    </row>
    <row r="11634" spans="1:5" x14ac:dyDescent="0.25">
      <c r="A11634" t="s">
        <v>1297</v>
      </c>
      <c r="B11634">
        <v>49</v>
      </c>
      <c r="C11634" t="s">
        <v>103</v>
      </c>
      <c r="D11634" t="s">
        <v>103</v>
      </c>
      <c r="E11634" t="s">
        <v>294</v>
      </c>
    </row>
    <row r="11635" spans="1:5" x14ac:dyDescent="0.25">
      <c r="A11635" t="s">
        <v>1297</v>
      </c>
      <c r="B11635">
        <v>50</v>
      </c>
      <c r="C11635" t="s">
        <v>104</v>
      </c>
      <c r="D11635" t="s">
        <v>104</v>
      </c>
      <c r="E11635" t="s">
        <v>256</v>
      </c>
    </row>
    <row r="11636" spans="1:5" x14ac:dyDescent="0.25">
      <c r="A11636" t="s">
        <v>1297</v>
      </c>
      <c r="B11636">
        <v>51</v>
      </c>
      <c r="C11636" t="s">
        <v>105</v>
      </c>
      <c r="D11636" t="s">
        <v>105</v>
      </c>
      <c r="E11636" t="s">
        <v>261</v>
      </c>
    </row>
    <row r="11637" spans="1:5" x14ac:dyDescent="0.25">
      <c r="A11637" t="s">
        <v>1297</v>
      </c>
      <c r="B11637">
        <v>52</v>
      </c>
      <c r="C11637" t="s">
        <v>106</v>
      </c>
      <c r="D11637" t="s">
        <v>106</v>
      </c>
      <c r="E11637" t="s">
        <v>184</v>
      </c>
    </row>
    <row r="11638" spans="1:5" x14ac:dyDescent="0.25">
      <c r="A11638" t="s">
        <v>1297</v>
      </c>
      <c r="B11638">
        <v>53</v>
      </c>
      <c r="C11638" t="s">
        <v>107</v>
      </c>
      <c r="D11638" t="s">
        <v>107</v>
      </c>
      <c r="E11638" t="s">
        <v>203</v>
      </c>
    </row>
    <row r="11639" spans="1:5" x14ac:dyDescent="0.25">
      <c r="A11639" t="s">
        <v>1297</v>
      </c>
      <c r="B11639">
        <v>54</v>
      </c>
      <c r="C11639" t="s">
        <v>108</v>
      </c>
      <c r="D11639" t="s">
        <v>108</v>
      </c>
      <c r="E11639" t="s">
        <v>185</v>
      </c>
    </row>
    <row r="11640" spans="1:5" x14ac:dyDescent="0.25">
      <c r="A11640" t="s">
        <v>1297</v>
      </c>
      <c r="B11640">
        <v>55</v>
      </c>
      <c r="C11640" t="s">
        <v>109</v>
      </c>
      <c r="D11640" t="s">
        <v>109</v>
      </c>
      <c r="E11640" t="s">
        <v>186</v>
      </c>
    </row>
    <row r="11641" spans="1:5" x14ac:dyDescent="0.25">
      <c r="A11641" t="s">
        <v>1297</v>
      </c>
      <c r="B11641">
        <v>56</v>
      </c>
      <c r="C11641" t="s">
        <v>110</v>
      </c>
      <c r="D11641" t="s">
        <v>110</v>
      </c>
      <c r="E11641" t="s">
        <v>187</v>
      </c>
    </row>
    <row r="11642" spans="1:5" x14ac:dyDescent="0.25">
      <c r="A11642" t="s">
        <v>1302</v>
      </c>
      <c r="B11642">
        <v>1</v>
      </c>
      <c r="C11642" t="s">
        <v>1</v>
      </c>
      <c r="D11642" t="s">
        <v>1</v>
      </c>
      <c r="E11642" t="s">
        <v>126</v>
      </c>
    </row>
    <row r="11643" spans="1:5" x14ac:dyDescent="0.25">
      <c r="A11643" t="s">
        <v>1302</v>
      </c>
      <c r="B11643">
        <v>2</v>
      </c>
      <c r="C11643" t="s">
        <v>2</v>
      </c>
      <c r="D11643" t="s">
        <v>2</v>
      </c>
      <c r="E11643" t="s">
        <v>163</v>
      </c>
    </row>
    <row r="11644" spans="1:5" x14ac:dyDescent="0.25">
      <c r="A11644" t="s">
        <v>1302</v>
      </c>
      <c r="B11644">
        <v>3</v>
      </c>
      <c r="C11644" t="s">
        <v>3</v>
      </c>
      <c r="D11644" t="s">
        <v>4</v>
      </c>
      <c r="E11644" t="b">
        <v>1</v>
      </c>
    </row>
    <row r="11645" spans="1:5" x14ac:dyDescent="0.25">
      <c r="A11645" t="s">
        <v>1302</v>
      </c>
      <c r="B11645">
        <v>6</v>
      </c>
      <c r="C11645" t="s">
        <v>9</v>
      </c>
      <c r="D11645" t="s">
        <v>19</v>
      </c>
      <c r="E11645" t="b">
        <v>1</v>
      </c>
    </row>
    <row r="11646" spans="1:5" x14ac:dyDescent="0.25">
      <c r="A11646" t="s">
        <v>1302</v>
      </c>
      <c r="B11646">
        <v>7</v>
      </c>
      <c r="C11646" t="s">
        <v>20</v>
      </c>
      <c r="D11646" t="s">
        <v>20</v>
      </c>
      <c r="E11646" t="s">
        <v>214</v>
      </c>
    </row>
    <row r="11647" spans="1:5" x14ac:dyDescent="0.25">
      <c r="A11647" t="s">
        <v>1302</v>
      </c>
      <c r="B11647">
        <v>8</v>
      </c>
      <c r="C11647" t="s">
        <v>29</v>
      </c>
      <c r="D11647" t="s">
        <v>29</v>
      </c>
      <c r="E11647" t="s">
        <v>156</v>
      </c>
    </row>
    <row r="11648" spans="1:5" x14ac:dyDescent="0.25">
      <c r="A11648" t="s">
        <v>1302</v>
      </c>
      <c r="B11648">
        <v>9</v>
      </c>
      <c r="C11648" t="s">
        <v>30</v>
      </c>
      <c r="D11648" t="s">
        <v>30</v>
      </c>
      <c r="E11648" t="s">
        <v>214</v>
      </c>
    </row>
    <row r="11649" spans="1:5" x14ac:dyDescent="0.25">
      <c r="A11649" t="s">
        <v>1302</v>
      </c>
      <c r="B11649">
        <v>10</v>
      </c>
      <c r="C11649" t="s">
        <v>31</v>
      </c>
      <c r="D11649" t="s">
        <v>32</v>
      </c>
      <c r="E11649" t="b">
        <v>1</v>
      </c>
    </row>
    <row r="11650" spans="1:5" x14ac:dyDescent="0.25">
      <c r="A11650" t="s">
        <v>1302</v>
      </c>
      <c r="B11650">
        <v>16</v>
      </c>
      <c r="C11650" t="s">
        <v>65</v>
      </c>
      <c r="D11650" t="s">
        <v>65</v>
      </c>
      <c r="E11650" t="s">
        <v>381</v>
      </c>
    </row>
    <row r="11651" spans="1:5" x14ac:dyDescent="0.25">
      <c r="A11651" t="s">
        <v>1302</v>
      </c>
      <c r="B11651">
        <v>17</v>
      </c>
      <c r="C11651" t="s">
        <v>66</v>
      </c>
      <c r="D11651" t="s">
        <v>66</v>
      </c>
      <c r="E11651" t="s">
        <v>166</v>
      </c>
    </row>
    <row r="11652" spans="1:5" x14ac:dyDescent="0.25">
      <c r="A11652" t="s">
        <v>1302</v>
      </c>
      <c r="B11652">
        <v>18</v>
      </c>
      <c r="C11652" t="s">
        <v>67</v>
      </c>
      <c r="D11652" t="s">
        <v>67</v>
      </c>
      <c r="E11652" t="s">
        <v>174</v>
      </c>
    </row>
    <row r="11653" spans="1:5" x14ac:dyDescent="0.25">
      <c r="A11653" t="s">
        <v>1302</v>
      </c>
      <c r="B11653">
        <v>19</v>
      </c>
      <c r="C11653" t="s">
        <v>68</v>
      </c>
      <c r="D11653" t="s">
        <v>68</v>
      </c>
      <c r="E11653" t="s">
        <v>161</v>
      </c>
    </row>
    <row r="11654" spans="1:5" x14ac:dyDescent="0.25">
      <c r="A11654" t="s">
        <v>1302</v>
      </c>
      <c r="B11654">
        <v>20</v>
      </c>
      <c r="C11654" t="s">
        <v>69</v>
      </c>
      <c r="D11654" t="s">
        <v>69</v>
      </c>
      <c r="E11654">
        <v>2</v>
      </c>
    </row>
    <row r="11655" spans="1:5" x14ac:dyDescent="0.25">
      <c r="A11655" t="s">
        <v>1302</v>
      </c>
      <c r="B11655">
        <v>21</v>
      </c>
      <c r="C11655" t="s">
        <v>14584</v>
      </c>
      <c r="D11655" t="s">
        <v>70</v>
      </c>
      <c r="E11655">
        <v>3</v>
      </c>
    </row>
    <row r="11656" spans="1:5" x14ac:dyDescent="0.25">
      <c r="A11656" t="s">
        <v>1302</v>
      </c>
      <c r="B11656">
        <v>22</v>
      </c>
      <c r="C11656" t="s">
        <v>14584</v>
      </c>
      <c r="D11656" t="s">
        <v>71</v>
      </c>
      <c r="E11656">
        <v>4</v>
      </c>
    </row>
    <row r="11657" spans="1:5" x14ac:dyDescent="0.25">
      <c r="A11657" t="s">
        <v>1302</v>
      </c>
      <c r="B11657">
        <v>23</v>
      </c>
      <c r="C11657" t="s">
        <v>14584</v>
      </c>
      <c r="D11657" t="s">
        <v>72</v>
      </c>
      <c r="E11657">
        <v>4</v>
      </c>
    </row>
    <row r="11658" spans="1:5" x14ac:dyDescent="0.25">
      <c r="A11658" t="s">
        <v>1302</v>
      </c>
      <c r="B11658">
        <v>25</v>
      </c>
      <c r="C11658" t="s">
        <v>14585</v>
      </c>
      <c r="D11658" t="s">
        <v>74</v>
      </c>
      <c r="E11658">
        <v>4</v>
      </c>
    </row>
    <row r="11659" spans="1:5" x14ac:dyDescent="0.25">
      <c r="A11659" t="s">
        <v>1302</v>
      </c>
      <c r="B11659">
        <v>26</v>
      </c>
      <c r="C11659" t="s">
        <v>14585</v>
      </c>
      <c r="D11659" t="s">
        <v>75</v>
      </c>
      <c r="E11659">
        <v>2</v>
      </c>
    </row>
    <row r="11660" spans="1:5" x14ac:dyDescent="0.25">
      <c r="A11660" t="s">
        <v>1302</v>
      </c>
      <c r="B11660">
        <v>27</v>
      </c>
      <c r="C11660" t="s">
        <v>14585</v>
      </c>
      <c r="D11660" t="s">
        <v>76</v>
      </c>
      <c r="E11660">
        <v>2</v>
      </c>
    </row>
    <row r="11661" spans="1:5" x14ac:dyDescent="0.25">
      <c r="A11661" t="s">
        <v>1302</v>
      </c>
      <c r="B11661">
        <v>28</v>
      </c>
      <c r="C11661" t="s">
        <v>14585</v>
      </c>
      <c r="D11661" t="s">
        <v>77</v>
      </c>
      <c r="E11661" t="s">
        <v>427</v>
      </c>
    </row>
    <row r="11662" spans="1:5" x14ac:dyDescent="0.25">
      <c r="A11662" t="s">
        <v>1302</v>
      </c>
      <c r="B11662">
        <v>29</v>
      </c>
      <c r="C11662" t="s">
        <v>14586</v>
      </c>
      <c r="D11662" t="s">
        <v>78</v>
      </c>
      <c r="E11662">
        <v>2</v>
      </c>
    </row>
    <row r="11663" spans="1:5" x14ac:dyDescent="0.25">
      <c r="A11663" t="s">
        <v>1302</v>
      </c>
      <c r="B11663">
        <v>30</v>
      </c>
      <c r="C11663" t="s">
        <v>14586</v>
      </c>
      <c r="D11663" t="s">
        <v>79</v>
      </c>
      <c r="E11663">
        <v>1</v>
      </c>
    </row>
    <row r="11664" spans="1:5" x14ac:dyDescent="0.25">
      <c r="A11664" t="s">
        <v>1302</v>
      </c>
      <c r="B11664">
        <v>31</v>
      </c>
      <c r="C11664" t="s">
        <v>14586</v>
      </c>
      <c r="D11664" t="s">
        <v>80</v>
      </c>
      <c r="E11664">
        <v>1</v>
      </c>
    </row>
    <row r="11665" spans="1:5" x14ac:dyDescent="0.25">
      <c r="A11665" t="s">
        <v>1302</v>
      </c>
      <c r="B11665">
        <v>32</v>
      </c>
      <c r="C11665" t="s">
        <v>14586</v>
      </c>
      <c r="D11665" t="s">
        <v>81</v>
      </c>
      <c r="E11665" t="s">
        <v>1303</v>
      </c>
    </row>
    <row r="11666" spans="1:5" x14ac:dyDescent="0.25">
      <c r="A11666" t="s">
        <v>1302</v>
      </c>
      <c r="B11666">
        <v>33</v>
      </c>
      <c r="C11666" t="s">
        <v>14587</v>
      </c>
      <c r="D11666" t="s">
        <v>82</v>
      </c>
      <c r="E11666">
        <v>2</v>
      </c>
    </row>
    <row r="11667" spans="1:5" x14ac:dyDescent="0.25">
      <c r="A11667" t="s">
        <v>1302</v>
      </c>
      <c r="B11667">
        <v>34</v>
      </c>
      <c r="C11667" t="s">
        <v>14587</v>
      </c>
      <c r="D11667" t="s">
        <v>83</v>
      </c>
      <c r="E11667">
        <v>5</v>
      </c>
    </row>
    <row r="11668" spans="1:5" x14ac:dyDescent="0.25">
      <c r="A11668" t="s">
        <v>1302</v>
      </c>
      <c r="B11668">
        <v>35</v>
      </c>
      <c r="C11668" t="s">
        <v>14587</v>
      </c>
      <c r="D11668" t="s">
        <v>84</v>
      </c>
      <c r="E11668">
        <v>3</v>
      </c>
    </row>
    <row r="11669" spans="1:5" x14ac:dyDescent="0.25">
      <c r="A11669" t="s">
        <v>1302</v>
      </c>
      <c r="B11669">
        <v>36</v>
      </c>
      <c r="C11669" t="s">
        <v>14587</v>
      </c>
      <c r="D11669" t="s">
        <v>85</v>
      </c>
      <c r="E11669" t="s">
        <v>1304</v>
      </c>
    </row>
    <row r="11670" spans="1:5" x14ac:dyDescent="0.25">
      <c r="A11670" t="s">
        <v>1302</v>
      </c>
      <c r="B11670">
        <v>37</v>
      </c>
      <c r="C11670" t="s">
        <v>86</v>
      </c>
      <c r="D11670" t="s">
        <v>86</v>
      </c>
      <c r="E11670" t="s">
        <v>179</v>
      </c>
    </row>
    <row r="11671" spans="1:5" x14ac:dyDescent="0.25">
      <c r="A11671" t="s">
        <v>1302</v>
      </c>
      <c r="B11671">
        <v>38</v>
      </c>
      <c r="C11671" t="s">
        <v>87</v>
      </c>
      <c r="D11671" t="s">
        <v>87</v>
      </c>
      <c r="E11671" t="s">
        <v>179</v>
      </c>
    </row>
    <row r="11672" spans="1:5" x14ac:dyDescent="0.25">
      <c r="A11672" t="s">
        <v>1302</v>
      </c>
      <c r="B11672">
        <v>39</v>
      </c>
      <c r="C11672" t="s">
        <v>88</v>
      </c>
      <c r="D11672" t="s">
        <v>88</v>
      </c>
      <c r="E11672" t="s">
        <v>179</v>
      </c>
    </row>
    <row r="11673" spans="1:5" x14ac:dyDescent="0.25">
      <c r="A11673" t="s">
        <v>1302</v>
      </c>
      <c r="B11673">
        <v>40</v>
      </c>
      <c r="C11673" t="s">
        <v>89</v>
      </c>
      <c r="D11673" t="s">
        <v>89</v>
      </c>
      <c r="E11673" t="s">
        <v>292</v>
      </c>
    </row>
    <row r="11674" spans="1:5" x14ac:dyDescent="0.25">
      <c r="A11674" t="s">
        <v>1302</v>
      </c>
      <c r="B11674">
        <v>41</v>
      </c>
      <c r="C11674" t="s">
        <v>90</v>
      </c>
      <c r="D11674" t="s">
        <v>90</v>
      </c>
      <c r="E11674" t="s">
        <v>254</v>
      </c>
    </row>
    <row r="11675" spans="1:5" x14ac:dyDescent="0.25">
      <c r="A11675" t="s">
        <v>1302</v>
      </c>
      <c r="B11675">
        <v>42</v>
      </c>
      <c r="C11675" t="s">
        <v>91</v>
      </c>
      <c r="D11675" t="s">
        <v>92</v>
      </c>
      <c r="E11675" t="b">
        <v>1</v>
      </c>
    </row>
    <row r="11676" spans="1:5" x14ac:dyDescent="0.25">
      <c r="A11676" t="s">
        <v>1302</v>
      </c>
      <c r="B11676">
        <v>42</v>
      </c>
      <c r="C11676" t="s">
        <v>91</v>
      </c>
      <c r="D11676" t="s">
        <v>94</v>
      </c>
      <c r="E11676" t="b">
        <v>1</v>
      </c>
    </row>
    <row r="11677" spans="1:5" x14ac:dyDescent="0.25">
      <c r="A11677" t="s">
        <v>1302</v>
      </c>
      <c r="B11677">
        <v>44</v>
      </c>
      <c r="C11677" t="s">
        <v>98</v>
      </c>
      <c r="D11677" t="s">
        <v>98</v>
      </c>
      <c r="E11677" t="s">
        <v>256</v>
      </c>
    </row>
    <row r="11678" spans="1:5" x14ac:dyDescent="0.25">
      <c r="A11678" t="s">
        <v>1302</v>
      </c>
      <c r="B11678">
        <v>45</v>
      </c>
      <c r="C11678" t="s">
        <v>99</v>
      </c>
      <c r="D11678" t="s">
        <v>99</v>
      </c>
      <c r="E11678" t="s">
        <v>256</v>
      </c>
    </row>
    <row r="11679" spans="1:5" x14ac:dyDescent="0.25">
      <c r="A11679" t="s">
        <v>1302</v>
      </c>
      <c r="B11679">
        <v>46</v>
      </c>
      <c r="C11679" t="s">
        <v>100</v>
      </c>
      <c r="D11679" t="s">
        <v>100</v>
      </c>
      <c r="E11679" t="s">
        <v>311</v>
      </c>
    </row>
    <row r="11680" spans="1:5" x14ac:dyDescent="0.25">
      <c r="A11680" t="s">
        <v>1302</v>
      </c>
      <c r="B11680">
        <v>47</v>
      </c>
      <c r="C11680" t="s">
        <v>101</v>
      </c>
      <c r="D11680" t="s">
        <v>101</v>
      </c>
      <c r="E11680" t="s">
        <v>258</v>
      </c>
    </row>
    <row r="11681" spans="1:5" x14ac:dyDescent="0.25">
      <c r="A11681" t="s">
        <v>1302</v>
      </c>
      <c r="B11681">
        <v>48</v>
      </c>
      <c r="C11681" t="s">
        <v>102</v>
      </c>
      <c r="D11681" t="s">
        <v>102</v>
      </c>
      <c r="E11681" t="s">
        <v>256</v>
      </c>
    </row>
    <row r="11682" spans="1:5" x14ac:dyDescent="0.25">
      <c r="A11682" t="s">
        <v>1302</v>
      </c>
      <c r="B11682">
        <v>49</v>
      </c>
      <c r="C11682" t="s">
        <v>103</v>
      </c>
      <c r="D11682" t="s">
        <v>103</v>
      </c>
      <c r="E11682" t="s">
        <v>312</v>
      </c>
    </row>
    <row r="11683" spans="1:5" x14ac:dyDescent="0.25">
      <c r="A11683" t="s">
        <v>1302</v>
      </c>
      <c r="B11683">
        <v>50</v>
      </c>
      <c r="C11683" t="s">
        <v>104</v>
      </c>
      <c r="D11683" t="s">
        <v>104</v>
      </c>
      <c r="E11683" t="s">
        <v>256</v>
      </c>
    </row>
    <row r="11684" spans="1:5" x14ac:dyDescent="0.25">
      <c r="A11684" t="s">
        <v>1302</v>
      </c>
      <c r="B11684">
        <v>51</v>
      </c>
      <c r="C11684" t="s">
        <v>105</v>
      </c>
      <c r="D11684" t="s">
        <v>105</v>
      </c>
      <c r="E11684" t="s">
        <v>261</v>
      </c>
    </row>
    <row r="11685" spans="1:5" x14ac:dyDescent="0.25">
      <c r="A11685" t="s">
        <v>1302</v>
      </c>
      <c r="B11685">
        <v>52</v>
      </c>
      <c r="C11685" t="s">
        <v>106</v>
      </c>
      <c r="D11685" t="s">
        <v>106</v>
      </c>
      <c r="E11685" t="s">
        <v>262</v>
      </c>
    </row>
    <row r="11686" spans="1:5" x14ac:dyDescent="0.25">
      <c r="A11686" t="s">
        <v>1302</v>
      </c>
      <c r="B11686">
        <v>53</v>
      </c>
      <c r="C11686" t="s">
        <v>107</v>
      </c>
      <c r="D11686" t="s">
        <v>107</v>
      </c>
      <c r="E11686" t="s">
        <v>203</v>
      </c>
    </row>
    <row r="11687" spans="1:5" x14ac:dyDescent="0.25">
      <c r="A11687" t="s">
        <v>1302</v>
      </c>
      <c r="B11687">
        <v>54</v>
      </c>
      <c r="C11687" t="s">
        <v>108</v>
      </c>
      <c r="D11687" t="s">
        <v>108</v>
      </c>
      <c r="E11687" t="s">
        <v>185</v>
      </c>
    </row>
    <row r="11688" spans="1:5" x14ac:dyDescent="0.25">
      <c r="A11688" t="s">
        <v>1302</v>
      </c>
      <c r="B11688">
        <v>55</v>
      </c>
      <c r="C11688" t="s">
        <v>109</v>
      </c>
      <c r="D11688" t="s">
        <v>109</v>
      </c>
      <c r="E11688" t="s">
        <v>204</v>
      </c>
    </row>
    <row r="11689" spans="1:5" x14ac:dyDescent="0.25">
      <c r="A11689" t="s">
        <v>1302</v>
      </c>
      <c r="B11689">
        <v>56</v>
      </c>
      <c r="C11689" t="s">
        <v>110</v>
      </c>
      <c r="D11689" t="s">
        <v>110</v>
      </c>
      <c r="E11689" t="s">
        <v>187</v>
      </c>
    </row>
    <row r="11690" spans="1:5" x14ac:dyDescent="0.25">
      <c r="A11690" t="s">
        <v>1305</v>
      </c>
      <c r="B11690">
        <v>1</v>
      </c>
      <c r="C11690" t="s">
        <v>1</v>
      </c>
      <c r="D11690" t="s">
        <v>1</v>
      </c>
      <c r="E11690" t="s">
        <v>118</v>
      </c>
    </row>
    <row r="11691" spans="1:5" x14ac:dyDescent="0.25">
      <c r="A11691" t="s">
        <v>1305</v>
      </c>
      <c r="B11691">
        <v>2</v>
      </c>
      <c r="C11691" t="s">
        <v>2</v>
      </c>
      <c r="D11691" t="s">
        <v>2</v>
      </c>
      <c r="E11691" t="s">
        <v>152</v>
      </c>
    </row>
    <row r="11692" spans="1:5" x14ac:dyDescent="0.25">
      <c r="A11692" t="s">
        <v>1305</v>
      </c>
      <c r="B11692">
        <v>3</v>
      </c>
      <c r="C11692" t="s">
        <v>3</v>
      </c>
      <c r="D11692" t="s">
        <v>4</v>
      </c>
      <c r="E11692" t="b">
        <v>1</v>
      </c>
    </row>
    <row r="11693" spans="1:5" x14ac:dyDescent="0.25">
      <c r="A11693" t="s">
        <v>1305</v>
      </c>
      <c r="B11693">
        <v>3</v>
      </c>
      <c r="C11693" t="s">
        <v>3</v>
      </c>
      <c r="D11693" t="s">
        <v>5</v>
      </c>
      <c r="E11693" t="b">
        <v>1</v>
      </c>
    </row>
    <row r="11694" spans="1:5" x14ac:dyDescent="0.25">
      <c r="A11694" t="s">
        <v>1305</v>
      </c>
      <c r="B11694">
        <v>3</v>
      </c>
      <c r="C11694" t="s">
        <v>3</v>
      </c>
      <c r="D11694" t="s">
        <v>7</v>
      </c>
      <c r="E11694" t="b">
        <v>1</v>
      </c>
    </row>
    <row r="11695" spans="1:5" x14ac:dyDescent="0.25">
      <c r="A11695" t="s">
        <v>1305</v>
      </c>
      <c r="B11695">
        <v>6</v>
      </c>
      <c r="C11695" t="s">
        <v>9</v>
      </c>
      <c r="D11695" t="s">
        <v>13</v>
      </c>
      <c r="E11695" t="b">
        <v>1</v>
      </c>
    </row>
    <row r="11696" spans="1:5" x14ac:dyDescent="0.25">
      <c r="A11696" t="s">
        <v>1305</v>
      </c>
      <c r="B11696">
        <v>6</v>
      </c>
      <c r="C11696" t="s">
        <v>9</v>
      </c>
      <c r="D11696" t="s">
        <v>17</v>
      </c>
      <c r="E11696" t="b">
        <v>1</v>
      </c>
    </row>
    <row r="11697" spans="1:5" x14ac:dyDescent="0.25">
      <c r="A11697" t="s">
        <v>1305</v>
      </c>
      <c r="B11697">
        <v>8</v>
      </c>
      <c r="C11697" t="s">
        <v>29</v>
      </c>
      <c r="D11697" t="s">
        <v>29</v>
      </c>
      <c r="E11697" t="s">
        <v>219</v>
      </c>
    </row>
    <row r="11698" spans="1:5" x14ac:dyDescent="0.25">
      <c r="A11698" t="s">
        <v>1305</v>
      </c>
      <c r="B11698">
        <v>10</v>
      </c>
      <c r="C11698" t="s">
        <v>31</v>
      </c>
      <c r="D11698" t="s">
        <v>33</v>
      </c>
      <c r="E11698" t="b">
        <v>1</v>
      </c>
    </row>
    <row r="11699" spans="1:5" x14ac:dyDescent="0.25">
      <c r="A11699" t="s">
        <v>1305</v>
      </c>
      <c r="B11699">
        <v>12</v>
      </c>
      <c r="C11699" t="s">
        <v>38</v>
      </c>
      <c r="D11699" t="s">
        <v>46</v>
      </c>
      <c r="E11699" t="b">
        <v>1</v>
      </c>
    </row>
    <row r="11700" spans="1:5" x14ac:dyDescent="0.25">
      <c r="A11700" t="s">
        <v>1305</v>
      </c>
      <c r="B11700">
        <v>16</v>
      </c>
      <c r="C11700" t="s">
        <v>65</v>
      </c>
      <c r="D11700" t="s">
        <v>65</v>
      </c>
      <c r="E11700" t="s">
        <v>132</v>
      </c>
    </row>
    <row r="11701" spans="1:5" x14ac:dyDescent="0.25">
      <c r="A11701" t="s">
        <v>1305</v>
      </c>
      <c r="B11701">
        <v>17</v>
      </c>
      <c r="C11701" t="s">
        <v>66</v>
      </c>
      <c r="D11701" t="s">
        <v>66</v>
      </c>
      <c r="E11701" t="s">
        <v>166</v>
      </c>
    </row>
    <row r="11702" spans="1:5" x14ac:dyDescent="0.25">
      <c r="A11702" t="s">
        <v>1305</v>
      </c>
      <c r="B11702">
        <v>18</v>
      </c>
      <c r="C11702" t="s">
        <v>67</v>
      </c>
      <c r="D11702" t="s">
        <v>67</v>
      </c>
      <c r="E11702" t="s">
        <v>122</v>
      </c>
    </row>
    <row r="11703" spans="1:5" x14ac:dyDescent="0.25">
      <c r="A11703" t="s">
        <v>1305</v>
      </c>
      <c r="B11703">
        <v>19</v>
      </c>
      <c r="C11703" t="s">
        <v>68</v>
      </c>
      <c r="D11703" t="s">
        <v>68</v>
      </c>
      <c r="E11703" t="s">
        <v>161</v>
      </c>
    </row>
    <row r="11704" spans="1:5" x14ac:dyDescent="0.25">
      <c r="A11704" t="s">
        <v>1305</v>
      </c>
      <c r="B11704">
        <v>20</v>
      </c>
      <c r="C11704" t="s">
        <v>69</v>
      </c>
      <c r="D11704" t="s">
        <v>69</v>
      </c>
      <c r="E11704">
        <v>3</v>
      </c>
    </row>
    <row r="11705" spans="1:5" x14ac:dyDescent="0.25">
      <c r="A11705" t="s">
        <v>1305</v>
      </c>
      <c r="B11705">
        <v>21</v>
      </c>
      <c r="C11705" t="s">
        <v>14584</v>
      </c>
      <c r="D11705" t="s">
        <v>70</v>
      </c>
      <c r="E11705">
        <v>5</v>
      </c>
    </row>
    <row r="11706" spans="1:5" x14ac:dyDescent="0.25">
      <c r="A11706" t="s">
        <v>1305</v>
      </c>
      <c r="B11706">
        <v>22</v>
      </c>
      <c r="C11706" t="s">
        <v>14584</v>
      </c>
      <c r="D11706" t="s">
        <v>71</v>
      </c>
      <c r="E11706">
        <v>3</v>
      </c>
    </row>
    <row r="11707" spans="1:5" x14ac:dyDescent="0.25">
      <c r="A11707" t="s">
        <v>1305</v>
      </c>
      <c r="B11707">
        <v>23</v>
      </c>
      <c r="C11707" t="s">
        <v>14584</v>
      </c>
      <c r="D11707" t="s">
        <v>72</v>
      </c>
      <c r="E11707">
        <v>2</v>
      </c>
    </row>
    <row r="11708" spans="1:5" x14ac:dyDescent="0.25">
      <c r="A11708" t="s">
        <v>1305</v>
      </c>
      <c r="B11708">
        <v>25</v>
      </c>
      <c r="C11708" t="s">
        <v>14585</v>
      </c>
      <c r="D11708" t="s">
        <v>74</v>
      </c>
      <c r="E11708">
        <v>1</v>
      </c>
    </row>
    <row r="11709" spans="1:5" x14ac:dyDescent="0.25">
      <c r="A11709" t="s">
        <v>1305</v>
      </c>
      <c r="B11709">
        <v>26</v>
      </c>
      <c r="C11709" t="s">
        <v>14585</v>
      </c>
      <c r="D11709" t="s">
        <v>75</v>
      </c>
      <c r="E11709">
        <v>3</v>
      </c>
    </row>
    <row r="11710" spans="1:5" x14ac:dyDescent="0.25">
      <c r="A11710" t="s">
        <v>1305</v>
      </c>
      <c r="B11710">
        <v>27</v>
      </c>
      <c r="C11710" t="s">
        <v>14585</v>
      </c>
      <c r="D11710" t="s">
        <v>76</v>
      </c>
      <c r="E11710">
        <v>4</v>
      </c>
    </row>
    <row r="11711" spans="1:5" x14ac:dyDescent="0.25">
      <c r="A11711" t="s">
        <v>1305</v>
      </c>
      <c r="B11711">
        <v>29</v>
      </c>
      <c r="C11711" t="s">
        <v>14586</v>
      </c>
      <c r="D11711" t="s">
        <v>78</v>
      </c>
      <c r="E11711">
        <v>3</v>
      </c>
    </row>
    <row r="11712" spans="1:5" x14ac:dyDescent="0.25">
      <c r="A11712" t="s">
        <v>1305</v>
      </c>
      <c r="B11712">
        <v>30</v>
      </c>
      <c r="C11712" t="s">
        <v>14586</v>
      </c>
      <c r="D11712" t="s">
        <v>79</v>
      </c>
      <c r="E11712">
        <v>2</v>
      </c>
    </row>
    <row r="11713" spans="1:5" x14ac:dyDescent="0.25">
      <c r="A11713" t="s">
        <v>1305</v>
      </c>
      <c r="B11713">
        <v>31</v>
      </c>
      <c r="C11713" t="s">
        <v>14586</v>
      </c>
      <c r="D11713" t="s">
        <v>80</v>
      </c>
      <c r="E11713">
        <v>5</v>
      </c>
    </row>
    <row r="11714" spans="1:5" x14ac:dyDescent="0.25">
      <c r="A11714" t="s">
        <v>1305</v>
      </c>
      <c r="B11714">
        <v>33</v>
      </c>
      <c r="C11714" t="s">
        <v>14587</v>
      </c>
      <c r="D11714" t="s">
        <v>82</v>
      </c>
      <c r="E11714">
        <v>2</v>
      </c>
    </row>
    <row r="11715" spans="1:5" x14ac:dyDescent="0.25">
      <c r="A11715" t="s">
        <v>1305</v>
      </c>
      <c r="B11715">
        <v>34</v>
      </c>
      <c r="C11715" t="s">
        <v>14587</v>
      </c>
      <c r="D11715" t="s">
        <v>83</v>
      </c>
      <c r="E11715">
        <v>3</v>
      </c>
    </row>
    <row r="11716" spans="1:5" x14ac:dyDescent="0.25">
      <c r="A11716" t="s">
        <v>1305</v>
      </c>
      <c r="B11716">
        <v>35</v>
      </c>
      <c r="C11716" t="s">
        <v>14587</v>
      </c>
      <c r="D11716" t="s">
        <v>84</v>
      </c>
      <c r="E11716">
        <v>3</v>
      </c>
    </row>
    <row r="11717" spans="1:5" x14ac:dyDescent="0.25">
      <c r="A11717" t="s">
        <v>1305</v>
      </c>
      <c r="B11717">
        <v>37</v>
      </c>
      <c r="C11717" t="s">
        <v>86</v>
      </c>
      <c r="D11717" t="s">
        <v>86</v>
      </c>
      <c r="E11717" t="s">
        <v>193</v>
      </c>
    </row>
    <row r="11718" spans="1:5" x14ac:dyDescent="0.25">
      <c r="A11718" t="s">
        <v>1305</v>
      </c>
      <c r="B11718">
        <v>38</v>
      </c>
      <c r="C11718" t="s">
        <v>87</v>
      </c>
      <c r="D11718" t="s">
        <v>87</v>
      </c>
      <c r="E11718" t="s">
        <v>180</v>
      </c>
    </row>
    <row r="11719" spans="1:5" x14ac:dyDescent="0.25">
      <c r="A11719" t="s">
        <v>1305</v>
      </c>
      <c r="B11719">
        <v>39</v>
      </c>
      <c r="C11719" t="s">
        <v>88</v>
      </c>
      <c r="D11719" t="s">
        <v>88</v>
      </c>
      <c r="E11719" t="s">
        <v>193</v>
      </c>
    </row>
    <row r="11720" spans="1:5" x14ac:dyDescent="0.25">
      <c r="A11720" t="s">
        <v>1305</v>
      </c>
      <c r="B11720">
        <v>40</v>
      </c>
      <c r="C11720" t="s">
        <v>89</v>
      </c>
      <c r="D11720" t="s">
        <v>89</v>
      </c>
      <c r="E11720" t="s">
        <v>283</v>
      </c>
    </row>
    <row r="11721" spans="1:5" x14ac:dyDescent="0.25">
      <c r="A11721" t="s">
        <v>1305</v>
      </c>
      <c r="B11721">
        <v>41</v>
      </c>
      <c r="C11721" t="s">
        <v>90</v>
      </c>
      <c r="D11721" t="s">
        <v>90</v>
      </c>
      <c r="E11721" t="s">
        <v>201</v>
      </c>
    </row>
    <row r="11722" spans="1:5" x14ac:dyDescent="0.25">
      <c r="A11722" t="s">
        <v>1305</v>
      </c>
      <c r="B11722">
        <v>42</v>
      </c>
      <c r="C11722" t="s">
        <v>91</v>
      </c>
      <c r="D11722" t="s">
        <v>92</v>
      </c>
      <c r="E11722" t="b">
        <v>1</v>
      </c>
    </row>
    <row r="11723" spans="1:5" x14ac:dyDescent="0.25">
      <c r="A11723" t="s">
        <v>1305</v>
      </c>
      <c r="B11723">
        <v>42</v>
      </c>
      <c r="C11723" t="s">
        <v>91</v>
      </c>
      <c r="D11723" t="s">
        <v>93</v>
      </c>
      <c r="E11723" t="b">
        <v>1</v>
      </c>
    </row>
    <row r="11724" spans="1:5" x14ac:dyDescent="0.25">
      <c r="A11724" t="s">
        <v>1305</v>
      </c>
      <c r="B11724">
        <v>42</v>
      </c>
      <c r="C11724" t="s">
        <v>91</v>
      </c>
      <c r="D11724" t="s">
        <v>94</v>
      </c>
      <c r="E11724" t="b">
        <v>1</v>
      </c>
    </row>
    <row r="11725" spans="1:5" x14ac:dyDescent="0.25">
      <c r="A11725" t="s">
        <v>1305</v>
      </c>
      <c r="B11725">
        <v>42</v>
      </c>
      <c r="C11725" t="s">
        <v>91</v>
      </c>
      <c r="D11725" t="s">
        <v>95</v>
      </c>
      <c r="E11725" t="b">
        <v>1</v>
      </c>
    </row>
    <row r="11726" spans="1:5" x14ac:dyDescent="0.25">
      <c r="A11726" t="s">
        <v>1305</v>
      </c>
      <c r="B11726">
        <v>44</v>
      </c>
      <c r="C11726" t="s">
        <v>98</v>
      </c>
      <c r="D11726" t="s">
        <v>98</v>
      </c>
      <c r="E11726" t="s">
        <v>256</v>
      </c>
    </row>
    <row r="11727" spans="1:5" x14ac:dyDescent="0.25">
      <c r="A11727" t="s">
        <v>1305</v>
      </c>
      <c r="B11727">
        <v>45</v>
      </c>
      <c r="C11727" t="s">
        <v>99</v>
      </c>
      <c r="D11727" t="s">
        <v>99</v>
      </c>
      <c r="E11727" t="s">
        <v>259</v>
      </c>
    </row>
    <row r="11728" spans="1:5" x14ac:dyDescent="0.25">
      <c r="A11728" t="s">
        <v>1305</v>
      </c>
      <c r="B11728">
        <v>46</v>
      </c>
      <c r="C11728" t="s">
        <v>100</v>
      </c>
      <c r="D11728" t="s">
        <v>100</v>
      </c>
      <c r="E11728" t="s">
        <v>311</v>
      </c>
    </row>
    <row r="11729" spans="1:5" x14ac:dyDescent="0.25">
      <c r="A11729" t="s">
        <v>1305</v>
      </c>
      <c r="B11729">
        <v>47</v>
      </c>
      <c r="C11729" t="s">
        <v>101</v>
      </c>
      <c r="D11729" t="s">
        <v>101</v>
      </c>
      <c r="E11729" t="s">
        <v>258</v>
      </c>
    </row>
    <row r="11730" spans="1:5" x14ac:dyDescent="0.25">
      <c r="A11730" t="s">
        <v>1305</v>
      </c>
      <c r="B11730">
        <v>48</v>
      </c>
      <c r="C11730" t="s">
        <v>102</v>
      </c>
      <c r="D11730" t="s">
        <v>102</v>
      </c>
      <c r="E11730" t="s">
        <v>259</v>
      </c>
    </row>
    <row r="11731" spans="1:5" x14ac:dyDescent="0.25">
      <c r="A11731" t="s">
        <v>1305</v>
      </c>
      <c r="B11731">
        <v>49</v>
      </c>
      <c r="C11731" t="s">
        <v>103</v>
      </c>
      <c r="D11731" t="s">
        <v>103</v>
      </c>
      <c r="E11731" t="s">
        <v>294</v>
      </c>
    </row>
    <row r="11732" spans="1:5" x14ac:dyDescent="0.25">
      <c r="A11732" t="s">
        <v>1305</v>
      </c>
      <c r="B11732">
        <v>50</v>
      </c>
      <c r="C11732" t="s">
        <v>104</v>
      </c>
      <c r="D11732" t="s">
        <v>104</v>
      </c>
      <c r="E11732" t="s">
        <v>256</v>
      </c>
    </row>
    <row r="11733" spans="1:5" x14ac:dyDescent="0.25">
      <c r="A11733" t="s">
        <v>1305</v>
      </c>
      <c r="B11733">
        <v>51</v>
      </c>
      <c r="C11733" t="s">
        <v>105</v>
      </c>
      <c r="D11733" t="s">
        <v>105</v>
      </c>
      <c r="E11733" t="s">
        <v>202</v>
      </c>
    </row>
    <row r="11734" spans="1:5" x14ac:dyDescent="0.25">
      <c r="A11734" t="s">
        <v>1305</v>
      </c>
      <c r="B11734">
        <v>52</v>
      </c>
      <c r="C11734" t="s">
        <v>106</v>
      </c>
      <c r="D11734" t="s">
        <v>106</v>
      </c>
      <c r="E11734" t="s">
        <v>184</v>
      </c>
    </row>
    <row r="11735" spans="1:5" x14ac:dyDescent="0.25">
      <c r="A11735" t="s">
        <v>1305</v>
      </c>
      <c r="B11735">
        <v>53</v>
      </c>
      <c r="C11735" t="s">
        <v>107</v>
      </c>
      <c r="D11735" t="s">
        <v>107</v>
      </c>
      <c r="E11735" t="s">
        <v>203</v>
      </c>
    </row>
    <row r="11736" spans="1:5" x14ac:dyDescent="0.25">
      <c r="A11736" t="s">
        <v>1305</v>
      </c>
      <c r="B11736">
        <v>54</v>
      </c>
      <c r="C11736" t="s">
        <v>108</v>
      </c>
      <c r="D11736" t="s">
        <v>108</v>
      </c>
      <c r="E11736" t="s">
        <v>185</v>
      </c>
    </row>
    <row r="11737" spans="1:5" x14ac:dyDescent="0.25">
      <c r="A11737" t="s">
        <v>1305</v>
      </c>
      <c r="B11737">
        <v>55</v>
      </c>
      <c r="C11737" t="s">
        <v>109</v>
      </c>
      <c r="D11737" t="s">
        <v>109</v>
      </c>
      <c r="E11737" t="s">
        <v>204</v>
      </c>
    </row>
    <row r="11738" spans="1:5" x14ac:dyDescent="0.25">
      <c r="A11738" t="s">
        <v>1305</v>
      </c>
      <c r="B11738">
        <v>56</v>
      </c>
      <c r="C11738" t="s">
        <v>110</v>
      </c>
      <c r="D11738" t="s">
        <v>110</v>
      </c>
      <c r="E11738" t="s">
        <v>187</v>
      </c>
    </row>
    <row r="11739" spans="1:5" x14ac:dyDescent="0.25">
      <c r="A11739" t="s">
        <v>1308</v>
      </c>
      <c r="B11739">
        <v>1</v>
      </c>
      <c r="C11739" t="s">
        <v>1</v>
      </c>
      <c r="D11739" t="s">
        <v>1</v>
      </c>
      <c r="E11739" t="s">
        <v>118</v>
      </c>
    </row>
    <row r="11740" spans="1:5" x14ac:dyDescent="0.25">
      <c r="A11740" t="s">
        <v>1308</v>
      </c>
      <c r="B11740">
        <v>2</v>
      </c>
      <c r="C11740" t="s">
        <v>2</v>
      </c>
      <c r="D11740" t="s">
        <v>2</v>
      </c>
      <c r="E11740" t="s">
        <v>152</v>
      </c>
    </row>
    <row r="11741" spans="1:5" x14ac:dyDescent="0.25">
      <c r="A11741" t="s">
        <v>1308</v>
      </c>
      <c r="B11741">
        <v>3</v>
      </c>
      <c r="C11741" t="s">
        <v>3</v>
      </c>
      <c r="D11741" t="s">
        <v>4</v>
      </c>
      <c r="E11741" t="b">
        <v>1</v>
      </c>
    </row>
    <row r="11742" spans="1:5" x14ac:dyDescent="0.25">
      <c r="A11742" t="s">
        <v>1308</v>
      </c>
      <c r="B11742">
        <v>3</v>
      </c>
      <c r="C11742" t="s">
        <v>3</v>
      </c>
      <c r="D11742" t="s">
        <v>5</v>
      </c>
      <c r="E11742" t="b">
        <v>1</v>
      </c>
    </row>
    <row r="11743" spans="1:5" x14ac:dyDescent="0.25">
      <c r="A11743" t="s">
        <v>1308</v>
      </c>
      <c r="B11743">
        <v>6</v>
      </c>
      <c r="C11743" t="s">
        <v>9</v>
      </c>
      <c r="D11743" t="s">
        <v>10</v>
      </c>
      <c r="E11743" t="b">
        <v>1</v>
      </c>
    </row>
    <row r="11744" spans="1:5" x14ac:dyDescent="0.25">
      <c r="A11744" t="s">
        <v>1308</v>
      </c>
      <c r="B11744">
        <v>8</v>
      </c>
      <c r="C11744" t="s">
        <v>29</v>
      </c>
      <c r="D11744" t="s">
        <v>29</v>
      </c>
      <c r="E11744" t="s">
        <v>219</v>
      </c>
    </row>
    <row r="11745" spans="1:5" x14ac:dyDescent="0.25">
      <c r="A11745" t="s">
        <v>1308</v>
      </c>
      <c r="B11745">
        <v>10</v>
      </c>
      <c r="C11745" t="s">
        <v>31</v>
      </c>
      <c r="D11745" t="s">
        <v>32</v>
      </c>
      <c r="E11745" t="b">
        <v>1</v>
      </c>
    </row>
    <row r="11746" spans="1:5" x14ac:dyDescent="0.25">
      <c r="A11746" t="s">
        <v>1308</v>
      </c>
      <c r="B11746">
        <v>16</v>
      </c>
      <c r="C11746" t="s">
        <v>65</v>
      </c>
      <c r="D11746" t="s">
        <v>65</v>
      </c>
      <c r="E11746" t="s">
        <v>253</v>
      </c>
    </row>
    <row r="11747" spans="1:5" x14ac:dyDescent="0.25">
      <c r="A11747" t="s">
        <v>1308</v>
      </c>
      <c r="B11747">
        <v>17</v>
      </c>
      <c r="C11747" t="s">
        <v>66</v>
      </c>
      <c r="D11747" t="s">
        <v>66</v>
      </c>
      <c r="E11747" t="s">
        <v>160</v>
      </c>
    </row>
    <row r="11748" spans="1:5" x14ac:dyDescent="0.25">
      <c r="A11748" t="s">
        <v>1308</v>
      </c>
      <c r="B11748">
        <v>18</v>
      </c>
      <c r="C11748" t="s">
        <v>67</v>
      </c>
      <c r="D11748" t="s">
        <v>67</v>
      </c>
      <c r="E11748" t="s">
        <v>192</v>
      </c>
    </row>
    <row r="11749" spans="1:5" x14ac:dyDescent="0.25">
      <c r="A11749" t="s">
        <v>1308</v>
      </c>
      <c r="B11749">
        <v>19</v>
      </c>
      <c r="C11749" t="s">
        <v>68</v>
      </c>
      <c r="D11749" t="s">
        <v>68</v>
      </c>
      <c r="E11749" t="s">
        <v>161</v>
      </c>
    </row>
    <row r="11750" spans="1:5" x14ac:dyDescent="0.25">
      <c r="A11750" t="s">
        <v>1308</v>
      </c>
      <c r="B11750">
        <v>20</v>
      </c>
      <c r="C11750" t="s">
        <v>69</v>
      </c>
      <c r="D11750" t="s">
        <v>69</v>
      </c>
      <c r="E11750">
        <v>7</v>
      </c>
    </row>
    <row r="11751" spans="1:5" x14ac:dyDescent="0.25">
      <c r="A11751" t="s">
        <v>1308</v>
      </c>
      <c r="B11751">
        <v>21</v>
      </c>
      <c r="C11751" t="s">
        <v>14584</v>
      </c>
      <c r="D11751" t="s">
        <v>70</v>
      </c>
      <c r="E11751">
        <v>1</v>
      </c>
    </row>
    <row r="11752" spans="1:5" x14ac:dyDescent="0.25">
      <c r="A11752" t="s">
        <v>1308</v>
      </c>
      <c r="B11752">
        <v>22</v>
      </c>
      <c r="C11752" t="s">
        <v>14584</v>
      </c>
      <c r="D11752" t="s">
        <v>71</v>
      </c>
      <c r="E11752">
        <v>4</v>
      </c>
    </row>
    <row r="11753" spans="1:5" x14ac:dyDescent="0.25">
      <c r="A11753" t="s">
        <v>1308</v>
      </c>
      <c r="B11753">
        <v>23</v>
      </c>
      <c r="C11753" t="s">
        <v>14584</v>
      </c>
      <c r="D11753" t="s">
        <v>72</v>
      </c>
      <c r="E11753">
        <v>5</v>
      </c>
    </row>
    <row r="11754" spans="1:5" x14ac:dyDescent="0.25">
      <c r="A11754" t="s">
        <v>1308</v>
      </c>
      <c r="B11754">
        <v>25</v>
      </c>
      <c r="C11754" t="s">
        <v>14585</v>
      </c>
      <c r="D11754" t="s">
        <v>74</v>
      </c>
      <c r="E11754">
        <v>2</v>
      </c>
    </row>
    <row r="11755" spans="1:5" x14ac:dyDescent="0.25">
      <c r="A11755" t="s">
        <v>1308</v>
      </c>
      <c r="B11755">
        <v>26</v>
      </c>
      <c r="C11755" t="s">
        <v>14585</v>
      </c>
      <c r="D11755" t="s">
        <v>75</v>
      </c>
      <c r="E11755">
        <v>2</v>
      </c>
    </row>
    <row r="11756" spans="1:5" x14ac:dyDescent="0.25">
      <c r="A11756" t="s">
        <v>1308</v>
      </c>
      <c r="B11756">
        <v>27</v>
      </c>
      <c r="C11756" t="s">
        <v>14585</v>
      </c>
      <c r="D11756" t="s">
        <v>76</v>
      </c>
      <c r="E11756">
        <v>2</v>
      </c>
    </row>
    <row r="11757" spans="1:5" x14ac:dyDescent="0.25">
      <c r="A11757" t="s">
        <v>1308</v>
      </c>
      <c r="B11757">
        <v>29</v>
      </c>
      <c r="C11757" t="s">
        <v>14586</v>
      </c>
      <c r="D11757" t="s">
        <v>78</v>
      </c>
      <c r="E11757">
        <v>2</v>
      </c>
    </row>
    <row r="11758" spans="1:5" x14ac:dyDescent="0.25">
      <c r="A11758" t="s">
        <v>1308</v>
      </c>
      <c r="B11758">
        <v>30</v>
      </c>
      <c r="C11758" t="s">
        <v>14586</v>
      </c>
      <c r="D11758" t="s">
        <v>79</v>
      </c>
      <c r="E11758">
        <v>1</v>
      </c>
    </row>
    <row r="11759" spans="1:5" x14ac:dyDescent="0.25">
      <c r="A11759" t="s">
        <v>1308</v>
      </c>
      <c r="B11759">
        <v>31</v>
      </c>
      <c r="C11759" t="s">
        <v>14586</v>
      </c>
      <c r="D11759" t="s">
        <v>80</v>
      </c>
      <c r="E11759">
        <v>3</v>
      </c>
    </row>
    <row r="11760" spans="1:5" x14ac:dyDescent="0.25">
      <c r="A11760" t="s">
        <v>1308</v>
      </c>
      <c r="B11760">
        <v>33</v>
      </c>
      <c r="C11760" t="s">
        <v>14587</v>
      </c>
      <c r="D11760" t="s">
        <v>82</v>
      </c>
      <c r="E11760">
        <v>1</v>
      </c>
    </row>
    <row r="11761" spans="1:5" x14ac:dyDescent="0.25">
      <c r="A11761" t="s">
        <v>1308</v>
      </c>
      <c r="B11761">
        <v>34</v>
      </c>
      <c r="C11761" t="s">
        <v>14587</v>
      </c>
      <c r="D11761" t="s">
        <v>83</v>
      </c>
      <c r="E11761">
        <v>4</v>
      </c>
    </row>
    <row r="11762" spans="1:5" x14ac:dyDescent="0.25">
      <c r="A11762" t="s">
        <v>1308</v>
      </c>
      <c r="B11762">
        <v>35</v>
      </c>
      <c r="C11762" t="s">
        <v>14587</v>
      </c>
      <c r="D11762" t="s">
        <v>84</v>
      </c>
      <c r="E11762">
        <v>4</v>
      </c>
    </row>
    <row r="11763" spans="1:5" x14ac:dyDescent="0.25">
      <c r="A11763" t="s">
        <v>1308</v>
      </c>
      <c r="B11763">
        <v>37</v>
      </c>
      <c r="C11763" t="s">
        <v>86</v>
      </c>
      <c r="D11763" t="s">
        <v>86</v>
      </c>
      <c r="E11763" t="s">
        <v>179</v>
      </c>
    </row>
    <row r="11764" spans="1:5" x14ac:dyDescent="0.25">
      <c r="A11764" t="s">
        <v>1308</v>
      </c>
      <c r="B11764">
        <v>38</v>
      </c>
      <c r="C11764" t="s">
        <v>87</v>
      </c>
      <c r="D11764" t="s">
        <v>87</v>
      </c>
      <c r="E11764" t="s">
        <v>179</v>
      </c>
    </row>
    <row r="11765" spans="1:5" x14ac:dyDescent="0.25">
      <c r="A11765" t="s">
        <v>1308</v>
      </c>
      <c r="B11765">
        <v>39</v>
      </c>
      <c r="C11765" t="s">
        <v>88</v>
      </c>
      <c r="D11765" t="s">
        <v>88</v>
      </c>
      <c r="E11765" t="s">
        <v>179</v>
      </c>
    </row>
    <row r="11766" spans="1:5" x14ac:dyDescent="0.25">
      <c r="A11766" t="s">
        <v>1308</v>
      </c>
      <c r="B11766">
        <v>40</v>
      </c>
      <c r="C11766" t="s">
        <v>89</v>
      </c>
      <c r="D11766" t="s">
        <v>89</v>
      </c>
      <c r="E11766" t="s">
        <v>292</v>
      </c>
    </row>
    <row r="11767" spans="1:5" x14ac:dyDescent="0.25">
      <c r="A11767" t="s">
        <v>1308</v>
      </c>
      <c r="B11767">
        <v>41</v>
      </c>
      <c r="C11767" t="s">
        <v>90</v>
      </c>
      <c r="D11767" t="s">
        <v>90</v>
      </c>
      <c r="E11767" t="s">
        <v>201</v>
      </c>
    </row>
    <row r="11768" spans="1:5" x14ac:dyDescent="0.25">
      <c r="A11768" t="s">
        <v>1308</v>
      </c>
      <c r="B11768">
        <v>42</v>
      </c>
      <c r="C11768" t="s">
        <v>91</v>
      </c>
      <c r="D11768" t="s">
        <v>92</v>
      </c>
      <c r="E11768" t="b">
        <v>1</v>
      </c>
    </row>
    <row r="11769" spans="1:5" x14ac:dyDescent="0.25">
      <c r="A11769" t="s">
        <v>1308</v>
      </c>
      <c r="B11769">
        <v>42</v>
      </c>
      <c r="C11769" t="s">
        <v>91</v>
      </c>
      <c r="D11769" t="s">
        <v>93</v>
      </c>
      <c r="E11769" t="b">
        <v>1</v>
      </c>
    </row>
    <row r="11770" spans="1:5" x14ac:dyDescent="0.25">
      <c r="A11770" t="s">
        <v>1308</v>
      </c>
      <c r="B11770">
        <v>42</v>
      </c>
      <c r="C11770" t="s">
        <v>91</v>
      </c>
      <c r="D11770" t="s">
        <v>95</v>
      </c>
      <c r="E11770" t="b">
        <v>1</v>
      </c>
    </row>
    <row r="11771" spans="1:5" x14ac:dyDescent="0.25">
      <c r="A11771" t="s">
        <v>1308</v>
      </c>
      <c r="B11771">
        <v>44</v>
      </c>
      <c r="C11771" t="s">
        <v>98</v>
      </c>
      <c r="D11771" t="s">
        <v>98</v>
      </c>
      <c r="E11771" t="s">
        <v>256</v>
      </c>
    </row>
    <row r="11772" spans="1:5" x14ac:dyDescent="0.25">
      <c r="A11772" t="s">
        <v>1308</v>
      </c>
      <c r="B11772">
        <v>45</v>
      </c>
      <c r="C11772" t="s">
        <v>99</v>
      </c>
      <c r="D11772" t="s">
        <v>99</v>
      </c>
      <c r="E11772" t="s">
        <v>256</v>
      </c>
    </row>
    <row r="11773" spans="1:5" x14ac:dyDescent="0.25">
      <c r="A11773" t="s">
        <v>1308</v>
      </c>
      <c r="B11773">
        <v>46</v>
      </c>
      <c r="C11773" t="s">
        <v>100</v>
      </c>
      <c r="D11773" t="s">
        <v>100</v>
      </c>
      <c r="E11773" t="s">
        <v>293</v>
      </c>
    </row>
    <row r="11774" spans="1:5" x14ac:dyDescent="0.25">
      <c r="A11774" t="s">
        <v>1308</v>
      </c>
      <c r="B11774">
        <v>47</v>
      </c>
      <c r="C11774" t="s">
        <v>101</v>
      </c>
      <c r="D11774" t="s">
        <v>101</v>
      </c>
      <c r="E11774" t="s">
        <v>311</v>
      </c>
    </row>
    <row r="11775" spans="1:5" x14ac:dyDescent="0.25">
      <c r="A11775" t="s">
        <v>1308</v>
      </c>
      <c r="B11775">
        <v>48</v>
      </c>
      <c r="C11775" t="s">
        <v>102</v>
      </c>
      <c r="D11775" t="s">
        <v>102</v>
      </c>
      <c r="E11775" t="s">
        <v>256</v>
      </c>
    </row>
    <row r="11776" spans="1:5" x14ac:dyDescent="0.25">
      <c r="A11776" t="s">
        <v>1308</v>
      </c>
      <c r="B11776">
        <v>49</v>
      </c>
      <c r="C11776" t="s">
        <v>103</v>
      </c>
      <c r="D11776" t="s">
        <v>103</v>
      </c>
      <c r="E11776" t="s">
        <v>299</v>
      </c>
    </row>
    <row r="11777" spans="1:5" x14ac:dyDescent="0.25">
      <c r="A11777" t="s">
        <v>1308</v>
      </c>
      <c r="B11777">
        <v>50</v>
      </c>
      <c r="C11777" t="s">
        <v>104</v>
      </c>
      <c r="D11777" t="s">
        <v>104</v>
      </c>
      <c r="E11777" t="s">
        <v>256</v>
      </c>
    </row>
    <row r="11778" spans="1:5" x14ac:dyDescent="0.25">
      <c r="A11778" t="s">
        <v>1308</v>
      </c>
      <c r="B11778">
        <v>51</v>
      </c>
      <c r="C11778" t="s">
        <v>105</v>
      </c>
      <c r="D11778" t="s">
        <v>105</v>
      </c>
      <c r="E11778" t="s">
        <v>261</v>
      </c>
    </row>
    <row r="11779" spans="1:5" x14ac:dyDescent="0.25">
      <c r="A11779" t="s">
        <v>1309</v>
      </c>
      <c r="B11779">
        <v>1</v>
      </c>
      <c r="C11779" t="s">
        <v>1</v>
      </c>
      <c r="D11779" t="s">
        <v>1</v>
      </c>
      <c r="E11779" t="s">
        <v>134</v>
      </c>
    </row>
    <row r="11780" spans="1:5" x14ac:dyDescent="0.25">
      <c r="A11780" t="s">
        <v>1309</v>
      </c>
      <c r="B11780">
        <v>2</v>
      </c>
      <c r="C11780" t="s">
        <v>2</v>
      </c>
      <c r="D11780" t="s">
        <v>2</v>
      </c>
      <c r="E11780" t="s">
        <v>168</v>
      </c>
    </row>
    <row r="11781" spans="1:5" x14ac:dyDescent="0.25">
      <c r="A11781" t="s">
        <v>1309</v>
      </c>
      <c r="B11781">
        <v>3</v>
      </c>
      <c r="C11781" t="s">
        <v>3</v>
      </c>
      <c r="D11781" t="s">
        <v>5</v>
      </c>
      <c r="E11781" t="b">
        <v>1</v>
      </c>
    </row>
    <row r="11782" spans="1:5" x14ac:dyDescent="0.25">
      <c r="A11782" t="s">
        <v>1309</v>
      </c>
      <c r="B11782">
        <v>8</v>
      </c>
      <c r="C11782" t="s">
        <v>29</v>
      </c>
      <c r="D11782" t="s">
        <v>29</v>
      </c>
      <c r="E11782" t="s">
        <v>191</v>
      </c>
    </row>
    <row r="11783" spans="1:5" x14ac:dyDescent="0.25">
      <c r="A11783" t="s">
        <v>1309</v>
      </c>
      <c r="B11783">
        <v>10</v>
      </c>
      <c r="C11783" t="s">
        <v>31</v>
      </c>
      <c r="D11783" t="s">
        <v>32</v>
      </c>
      <c r="E11783" t="b">
        <v>1</v>
      </c>
    </row>
    <row r="11784" spans="1:5" x14ac:dyDescent="0.25">
      <c r="A11784" t="s">
        <v>1309</v>
      </c>
      <c r="B11784">
        <v>16</v>
      </c>
      <c r="C11784" t="s">
        <v>65</v>
      </c>
      <c r="D11784" t="s">
        <v>65</v>
      </c>
      <c r="E11784" t="s">
        <v>245</v>
      </c>
    </row>
    <row r="11785" spans="1:5" x14ac:dyDescent="0.25">
      <c r="A11785" t="s">
        <v>1309</v>
      </c>
      <c r="B11785">
        <v>17</v>
      </c>
      <c r="C11785" t="s">
        <v>66</v>
      </c>
      <c r="D11785" t="s">
        <v>66</v>
      </c>
      <c r="E11785" t="s">
        <v>166</v>
      </c>
    </row>
    <row r="11786" spans="1:5" x14ac:dyDescent="0.25">
      <c r="A11786" t="s">
        <v>1309</v>
      </c>
      <c r="B11786">
        <v>18</v>
      </c>
      <c r="C11786" t="s">
        <v>67</v>
      </c>
      <c r="D11786" t="s">
        <v>67</v>
      </c>
      <c r="E11786" t="s">
        <v>174</v>
      </c>
    </row>
    <row r="11787" spans="1:5" x14ac:dyDescent="0.25">
      <c r="A11787" t="s">
        <v>1309</v>
      </c>
      <c r="B11787">
        <v>19</v>
      </c>
      <c r="C11787" t="s">
        <v>68</v>
      </c>
      <c r="D11787" t="s">
        <v>68</v>
      </c>
      <c r="E11787" t="s">
        <v>161</v>
      </c>
    </row>
    <row r="11788" spans="1:5" x14ac:dyDescent="0.25">
      <c r="A11788" t="s">
        <v>1309</v>
      </c>
      <c r="B11788">
        <v>20</v>
      </c>
      <c r="C11788" t="s">
        <v>69</v>
      </c>
      <c r="D11788" t="s">
        <v>69</v>
      </c>
      <c r="E11788">
        <v>5</v>
      </c>
    </row>
    <row r="11789" spans="1:5" x14ac:dyDescent="0.25">
      <c r="A11789" t="s">
        <v>1309</v>
      </c>
      <c r="B11789">
        <v>21</v>
      </c>
      <c r="C11789" t="s">
        <v>14584</v>
      </c>
      <c r="D11789" t="s">
        <v>70</v>
      </c>
      <c r="E11789">
        <v>3</v>
      </c>
    </row>
    <row r="11790" spans="1:5" x14ac:dyDescent="0.25">
      <c r="A11790" t="s">
        <v>1309</v>
      </c>
      <c r="B11790">
        <v>22</v>
      </c>
      <c r="C11790" t="s">
        <v>14584</v>
      </c>
      <c r="D11790" t="s">
        <v>71</v>
      </c>
      <c r="E11790">
        <v>4</v>
      </c>
    </row>
    <row r="11791" spans="1:5" x14ac:dyDescent="0.25">
      <c r="A11791" t="s">
        <v>1309</v>
      </c>
      <c r="B11791">
        <v>23</v>
      </c>
      <c r="C11791" t="s">
        <v>14584</v>
      </c>
      <c r="D11791" t="s">
        <v>72</v>
      </c>
      <c r="E11791">
        <v>2</v>
      </c>
    </row>
    <row r="11792" spans="1:5" x14ac:dyDescent="0.25">
      <c r="A11792" t="s">
        <v>1309</v>
      </c>
      <c r="B11792">
        <v>25</v>
      </c>
      <c r="C11792" t="s">
        <v>14585</v>
      </c>
      <c r="D11792" t="s">
        <v>74</v>
      </c>
      <c r="E11792">
        <v>3</v>
      </c>
    </row>
    <row r="11793" spans="1:5" x14ac:dyDescent="0.25">
      <c r="A11793" t="s">
        <v>1309</v>
      </c>
      <c r="B11793">
        <v>26</v>
      </c>
      <c r="C11793" t="s">
        <v>14585</v>
      </c>
      <c r="D11793" t="s">
        <v>75</v>
      </c>
      <c r="E11793">
        <v>3</v>
      </c>
    </row>
    <row r="11794" spans="1:5" x14ac:dyDescent="0.25">
      <c r="A11794" t="s">
        <v>1309</v>
      </c>
      <c r="B11794">
        <v>27</v>
      </c>
      <c r="C11794" t="s">
        <v>14585</v>
      </c>
      <c r="D11794" t="s">
        <v>76</v>
      </c>
      <c r="E11794">
        <v>3</v>
      </c>
    </row>
    <row r="11795" spans="1:5" x14ac:dyDescent="0.25">
      <c r="A11795" t="s">
        <v>1309</v>
      </c>
      <c r="B11795">
        <v>29</v>
      </c>
      <c r="C11795" t="s">
        <v>14586</v>
      </c>
      <c r="D11795" t="s">
        <v>78</v>
      </c>
      <c r="E11795">
        <v>2</v>
      </c>
    </row>
    <row r="11796" spans="1:5" x14ac:dyDescent="0.25">
      <c r="A11796" t="s">
        <v>1309</v>
      </c>
      <c r="B11796">
        <v>30</v>
      </c>
      <c r="C11796" t="s">
        <v>14586</v>
      </c>
      <c r="D11796" t="s">
        <v>79</v>
      </c>
      <c r="E11796">
        <v>2</v>
      </c>
    </row>
    <row r="11797" spans="1:5" x14ac:dyDescent="0.25">
      <c r="A11797" t="s">
        <v>1309</v>
      </c>
      <c r="B11797">
        <v>31</v>
      </c>
      <c r="C11797" t="s">
        <v>14586</v>
      </c>
      <c r="D11797" t="s">
        <v>80</v>
      </c>
      <c r="E11797">
        <v>4</v>
      </c>
    </row>
    <row r="11798" spans="1:5" x14ac:dyDescent="0.25">
      <c r="A11798" t="s">
        <v>1309</v>
      </c>
      <c r="B11798">
        <v>33</v>
      </c>
      <c r="C11798" t="s">
        <v>14587</v>
      </c>
      <c r="D11798" t="s">
        <v>82</v>
      </c>
      <c r="E11798">
        <v>3</v>
      </c>
    </row>
    <row r="11799" spans="1:5" x14ac:dyDescent="0.25">
      <c r="A11799" t="s">
        <v>1309</v>
      </c>
      <c r="B11799">
        <v>34</v>
      </c>
      <c r="C11799" t="s">
        <v>14587</v>
      </c>
      <c r="D11799" t="s">
        <v>83</v>
      </c>
      <c r="E11799">
        <v>5</v>
      </c>
    </row>
    <row r="11800" spans="1:5" x14ac:dyDescent="0.25">
      <c r="A11800" t="s">
        <v>1309</v>
      </c>
      <c r="B11800">
        <v>35</v>
      </c>
      <c r="C11800" t="s">
        <v>14587</v>
      </c>
      <c r="D11800" t="s">
        <v>84</v>
      </c>
      <c r="E11800">
        <v>1</v>
      </c>
    </row>
    <row r="11801" spans="1:5" x14ac:dyDescent="0.25">
      <c r="A11801" t="s">
        <v>1309</v>
      </c>
      <c r="B11801">
        <v>37</v>
      </c>
      <c r="C11801" t="s">
        <v>86</v>
      </c>
      <c r="D11801" t="s">
        <v>86</v>
      </c>
      <c r="E11801" t="s">
        <v>193</v>
      </c>
    </row>
    <row r="11802" spans="1:5" x14ac:dyDescent="0.25">
      <c r="A11802" t="s">
        <v>1309</v>
      </c>
      <c r="B11802">
        <v>38</v>
      </c>
      <c r="C11802" t="s">
        <v>87</v>
      </c>
      <c r="D11802" t="s">
        <v>87</v>
      </c>
      <c r="E11802" t="s">
        <v>179</v>
      </c>
    </row>
    <row r="11803" spans="1:5" x14ac:dyDescent="0.25">
      <c r="A11803" t="s">
        <v>1309</v>
      </c>
      <c r="B11803">
        <v>39</v>
      </c>
      <c r="C11803" t="s">
        <v>88</v>
      </c>
      <c r="D11803" t="s">
        <v>88</v>
      </c>
      <c r="E11803" t="s">
        <v>193</v>
      </c>
    </row>
    <row r="11804" spans="1:5" x14ac:dyDescent="0.25">
      <c r="A11804" t="s">
        <v>1309</v>
      </c>
      <c r="B11804">
        <v>40</v>
      </c>
      <c r="C11804" t="s">
        <v>89</v>
      </c>
      <c r="D11804" t="s">
        <v>89</v>
      </c>
      <c r="E11804" t="s">
        <v>292</v>
      </c>
    </row>
    <row r="11805" spans="1:5" x14ac:dyDescent="0.25">
      <c r="A11805" t="s">
        <v>1309</v>
      </c>
      <c r="B11805">
        <v>41</v>
      </c>
      <c r="C11805" t="s">
        <v>90</v>
      </c>
      <c r="D11805" t="s">
        <v>90</v>
      </c>
      <c r="E11805" t="s">
        <v>254</v>
      </c>
    </row>
    <row r="11806" spans="1:5" x14ac:dyDescent="0.25">
      <c r="A11806" t="s">
        <v>1309</v>
      </c>
      <c r="B11806">
        <v>42</v>
      </c>
      <c r="C11806" t="s">
        <v>91</v>
      </c>
      <c r="D11806" t="s">
        <v>92</v>
      </c>
      <c r="E11806" t="b">
        <v>1</v>
      </c>
    </row>
    <row r="11807" spans="1:5" x14ac:dyDescent="0.25">
      <c r="A11807" t="s">
        <v>1309</v>
      </c>
      <c r="B11807">
        <v>44</v>
      </c>
      <c r="C11807" t="s">
        <v>98</v>
      </c>
      <c r="D11807" t="s">
        <v>98</v>
      </c>
      <c r="E11807" t="s">
        <v>256</v>
      </c>
    </row>
    <row r="11808" spans="1:5" x14ac:dyDescent="0.25">
      <c r="A11808" t="s">
        <v>1309</v>
      </c>
      <c r="B11808">
        <v>45</v>
      </c>
      <c r="C11808" t="s">
        <v>99</v>
      </c>
      <c r="D11808" t="s">
        <v>99</v>
      </c>
      <c r="E11808" t="s">
        <v>256</v>
      </c>
    </row>
    <row r="11809" spans="1:5" x14ac:dyDescent="0.25">
      <c r="A11809" t="s">
        <v>1309</v>
      </c>
      <c r="B11809">
        <v>46</v>
      </c>
      <c r="C11809" t="s">
        <v>100</v>
      </c>
      <c r="D11809" t="s">
        <v>100</v>
      </c>
      <c r="E11809" t="s">
        <v>257</v>
      </c>
    </row>
    <row r="11810" spans="1:5" x14ac:dyDescent="0.25">
      <c r="A11810" t="s">
        <v>1309</v>
      </c>
      <c r="B11810">
        <v>47</v>
      </c>
      <c r="C11810" t="s">
        <v>101</v>
      </c>
      <c r="D11810" t="s">
        <v>101</v>
      </c>
      <c r="E11810" t="s">
        <v>257</v>
      </c>
    </row>
    <row r="11811" spans="1:5" x14ac:dyDescent="0.25">
      <c r="A11811" t="s">
        <v>1309</v>
      </c>
      <c r="B11811">
        <v>48</v>
      </c>
      <c r="C11811" t="s">
        <v>102</v>
      </c>
      <c r="D11811" t="s">
        <v>102</v>
      </c>
      <c r="E11811" t="s">
        <v>256</v>
      </c>
    </row>
    <row r="11812" spans="1:5" x14ac:dyDescent="0.25">
      <c r="A11812" t="s">
        <v>1309</v>
      </c>
      <c r="B11812">
        <v>49</v>
      </c>
      <c r="C11812" t="s">
        <v>103</v>
      </c>
      <c r="D11812" t="s">
        <v>103</v>
      </c>
      <c r="E11812" t="s">
        <v>287</v>
      </c>
    </row>
    <row r="11813" spans="1:5" x14ac:dyDescent="0.25">
      <c r="A11813" t="s">
        <v>1309</v>
      </c>
      <c r="B11813">
        <v>50</v>
      </c>
      <c r="C11813" t="s">
        <v>104</v>
      </c>
      <c r="D11813" t="s">
        <v>104</v>
      </c>
      <c r="E11813" t="s">
        <v>256</v>
      </c>
    </row>
    <row r="11814" spans="1:5" x14ac:dyDescent="0.25">
      <c r="A11814" t="s">
        <v>1309</v>
      </c>
      <c r="B11814">
        <v>51</v>
      </c>
      <c r="C11814" t="s">
        <v>105</v>
      </c>
      <c r="D11814" t="s">
        <v>105</v>
      </c>
      <c r="E11814" t="s">
        <v>261</v>
      </c>
    </row>
    <row r="11815" spans="1:5" x14ac:dyDescent="0.25">
      <c r="A11815" t="s">
        <v>1310</v>
      </c>
      <c r="B11815">
        <v>1</v>
      </c>
      <c r="C11815" t="s">
        <v>1</v>
      </c>
      <c r="D11815" t="s">
        <v>1</v>
      </c>
      <c r="E11815" t="s">
        <v>118</v>
      </c>
    </row>
    <row r="11816" spans="1:5" x14ac:dyDescent="0.25">
      <c r="A11816" t="s">
        <v>1310</v>
      </c>
      <c r="B11816">
        <v>2</v>
      </c>
      <c r="C11816" t="s">
        <v>2</v>
      </c>
      <c r="D11816" t="s">
        <v>2</v>
      </c>
      <c r="E11816" t="s">
        <v>163</v>
      </c>
    </row>
    <row r="11817" spans="1:5" x14ac:dyDescent="0.25">
      <c r="A11817" t="s">
        <v>1310</v>
      </c>
      <c r="B11817">
        <v>3</v>
      </c>
      <c r="C11817" t="s">
        <v>3</v>
      </c>
      <c r="D11817" t="s">
        <v>4</v>
      </c>
      <c r="E11817" t="b">
        <v>1</v>
      </c>
    </row>
    <row r="11818" spans="1:5" x14ac:dyDescent="0.25">
      <c r="A11818" t="s">
        <v>1310</v>
      </c>
      <c r="B11818">
        <v>6</v>
      </c>
      <c r="C11818" t="s">
        <v>9</v>
      </c>
      <c r="D11818" t="s">
        <v>10</v>
      </c>
      <c r="E11818" t="b">
        <v>1</v>
      </c>
    </row>
    <row r="11819" spans="1:5" x14ac:dyDescent="0.25">
      <c r="A11819" t="s">
        <v>1310</v>
      </c>
      <c r="B11819">
        <v>8</v>
      </c>
      <c r="C11819" t="s">
        <v>29</v>
      </c>
      <c r="D11819" t="s">
        <v>29</v>
      </c>
      <c r="E11819" t="s">
        <v>141</v>
      </c>
    </row>
    <row r="11820" spans="1:5" x14ac:dyDescent="0.25">
      <c r="A11820" t="s">
        <v>1310</v>
      </c>
      <c r="B11820">
        <v>10</v>
      </c>
      <c r="C11820" t="s">
        <v>31</v>
      </c>
      <c r="D11820" t="s">
        <v>32</v>
      </c>
      <c r="E11820" t="b">
        <v>1</v>
      </c>
    </row>
    <row r="11821" spans="1:5" x14ac:dyDescent="0.25">
      <c r="A11821" t="s">
        <v>1310</v>
      </c>
      <c r="B11821">
        <v>16</v>
      </c>
      <c r="C11821" t="s">
        <v>65</v>
      </c>
      <c r="D11821" t="s">
        <v>65</v>
      </c>
      <c r="E11821" t="s">
        <v>253</v>
      </c>
    </row>
    <row r="11822" spans="1:5" x14ac:dyDescent="0.25">
      <c r="A11822" t="s">
        <v>1310</v>
      </c>
      <c r="B11822">
        <v>17</v>
      </c>
      <c r="C11822" t="s">
        <v>66</v>
      </c>
      <c r="D11822" t="s">
        <v>66</v>
      </c>
      <c r="E11822" t="s">
        <v>166</v>
      </c>
    </row>
    <row r="11823" spans="1:5" x14ac:dyDescent="0.25">
      <c r="A11823" t="s">
        <v>1310</v>
      </c>
      <c r="B11823">
        <v>18</v>
      </c>
      <c r="C11823" t="s">
        <v>67</v>
      </c>
      <c r="D11823" t="s">
        <v>67</v>
      </c>
      <c r="E11823" t="s">
        <v>122</v>
      </c>
    </row>
    <row r="11824" spans="1:5" x14ac:dyDescent="0.25">
      <c r="A11824" t="s">
        <v>1310</v>
      </c>
      <c r="B11824">
        <v>19</v>
      </c>
      <c r="C11824" t="s">
        <v>68</v>
      </c>
      <c r="D11824" t="s">
        <v>68</v>
      </c>
      <c r="E11824" t="s">
        <v>161</v>
      </c>
    </row>
    <row r="11825" spans="1:5" x14ac:dyDescent="0.25">
      <c r="A11825" t="s">
        <v>1310</v>
      </c>
      <c r="B11825">
        <v>20</v>
      </c>
      <c r="C11825" t="s">
        <v>69</v>
      </c>
      <c r="D11825" t="s">
        <v>69</v>
      </c>
      <c r="E11825">
        <v>8</v>
      </c>
    </row>
    <row r="11826" spans="1:5" x14ac:dyDescent="0.25">
      <c r="A11826" t="s">
        <v>1310</v>
      </c>
      <c r="B11826">
        <v>21</v>
      </c>
      <c r="C11826" t="s">
        <v>14584</v>
      </c>
      <c r="D11826" t="s">
        <v>70</v>
      </c>
      <c r="E11826">
        <v>1</v>
      </c>
    </row>
    <row r="11827" spans="1:5" x14ac:dyDescent="0.25">
      <c r="A11827" t="s">
        <v>1310</v>
      </c>
      <c r="B11827">
        <v>22</v>
      </c>
      <c r="C11827" t="s">
        <v>14584</v>
      </c>
      <c r="D11827" t="s">
        <v>71</v>
      </c>
      <c r="E11827">
        <v>4</v>
      </c>
    </row>
    <row r="11828" spans="1:5" x14ac:dyDescent="0.25">
      <c r="A11828" t="s">
        <v>1310</v>
      </c>
      <c r="B11828">
        <v>23</v>
      </c>
      <c r="C11828" t="s">
        <v>14584</v>
      </c>
      <c r="D11828" t="s">
        <v>72</v>
      </c>
      <c r="E11828">
        <v>3</v>
      </c>
    </row>
    <row r="11829" spans="1:5" x14ac:dyDescent="0.25">
      <c r="A11829" t="s">
        <v>1310</v>
      </c>
      <c r="B11829">
        <v>25</v>
      </c>
      <c r="C11829" t="s">
        <v>14585</v>
      </c>
      <c r="D11829" t="s">
        <v>74</v>
      </c>
      <c r="E11829">
        <v>4</v>
      </c>
    </row>
    <row r="11830" spans="1:5" x14ac:dyDescent="0.25">
      <c r="A11830" t="s">
        <v>1310</v>
      </c>
      <c r="B11830">
        <v>26</v>
      </c>
      <c r="C11830" t="s">
        <v>14585</v>
      </c>
      <c r="D11830" t="s">
        <v>75</v>
      </c>
      <c r="E11830">
        <v>3</v>
      </c>
    </row>
    <row r="11831" spans="1:5" x14ac:dyDescent="0.25">
      <c r="A11831" t="s">
        <v>1310</v>
      </c>
      <c r="B11831">
        <v>27</v>
      </c>
      <c r="C11831" t="s">
        <v>14585</v>
      </c>
      <c r="D11831" t="s">
        <v>76</v>
      </c>
      <c r="E11831">
        <v>3</v>
      </c>
    </row>
    <row r="11832" spans="1:5" x14ac:dyDescent="0.25">
      <c r="A11832" t="s">
        <v>1310</v>
      </c>
      <c r="B11832">
        <v>29</v>
      </c>
      <c r="C11832" t="s">
        <v>14586</v>
      </c>
      <c r="D11832" t="s">
        <v>78</v>
      </c>
      <c r="E11832">
        <v>3</v>
      </c>
    </row>
    <row r="11833" spans="1:5" x14ac:dyDescent="0.25">
      <c r="A11833" t="s">
        <v>1310</v>
      </c>
      <c r="B11833">
        <v>30</v>
      </c>
      <c r="C11833" t="s">
        <v>14586</v>
      </c>
      <c r="D11833" t="s">
        <v>79</v>
      </c>
      <c r="E11833">
        <v>4</v>
      </c>
    </row>
    <row r="11834" spans="1:5" x14ac:dyDescent="0.25">
      <c r="A11834" t="s">
        <v>1310</v>
      </c>
      <c r="B11834">
        <v>31</v>
      </c>
      <c r="C11834" t="s">
        <v>14586</v>
      </c>
      <c r="D11834" t="s">
        <v>80</v>
      </c>
      <c r="E11834">
        <v>4</v>
      </c>
    </row>
    <row r="11835" spans="1:5" x14ac:dyDescent="0.25">
      <c r="A11835" t="s">
        <v>1310</v>
      </c>
      <c r="B11835">
        <v>33</v>
      </c>
      <c r="C11835" t="s">
        <v>14587</v>
      </c>
      <c r="D11835" t="s">
        <v>82</v>
      </c>
      <c r="E11835">
        <v>4</v>
      </c>
    </row>
    <row r="11836" spans="1:5" x14ac:dyDescent="0.25">
      <c r="A11836" t="s">
        <v>1310</v>
      </c>
      <c r="B11836">
        <v>34</v>
      </c>
      <c r="C11836" t="s">
        <v>14587</v>
      </c>
      <c r="D11836" t="s">
        <v>83</v>
      </c>
      <c r="E11836">
        <v>5</v>
      </c>
    </row>
    <row r="11837" spans="1:5" x14ac:dyDescent="0.25">
      <c r="A11837" t="s">
        <v>1310</v>
      </c>
      <c r="B11837">
        <v>35</v>
      </c>
      <c r="C11837" t="s">
        <v>14587</v>
      </c>
      <c r="D11837" t="s">
        <v>84</v>
      </c>
      <c r="E11837">
        <v>2</v>
      </c>
    </row>
    <row r="11838" spans="1:5" x14ac:dyDescent="0.25">
      <c r="A11838" t="s">
        <v>1310</v>
      </c>
      <c r="B11838">
        <v>37</v>
      </c>
      <c r="C11838" t="s">
        <v>86</v>
      </c>
      <c r="D11838" t="s">
        <v>86</v>
      </c>
      <c r="E11838" t="s">
        <v>193</v>
      </c>
    </row>
    <row r="11839" spans="1:5" x14ac:dyDescent="0.25">
      <c r="A11839" t="s">
        <v>1310</v>
      </c>
      <c r="B11839">
        <v>38</v>
      </c>
      <c r="C11839" t="s">
        <v>87</v>
      </c>
      <c r="D11839" t="s">
        <v>87</v>
      </c>
      <c r="E11839" t="s">
        <v>179</v>
      </c>
    </row>
    <row r="11840" spans="1:5" x14ac:dyDescent="0.25">
      <c r="A11840" t="s">
        <v>1310</v>
      </c>
      <c r="B11840">
        <v>39</v>
      </c>
      <c r="C11840" t="s">
        <v>88</v>
      </c>
      <c r="D11840" t="s">
        <v>88</v>
      </c>
      <c r="E11840" t="s">
        <v>193</v>
      </c>
    </row>
    <row r="11841" spans="1:5" x14ac:dyDescent="0.25">
      <c r="A11841" t="s">
        <v>1310</v>
      </c>
      <c r="B11841">
        <v>40</v>
      </c>
      <c r="C11841" t="s">
        <v>89</v>
      </c>
      <c r="D11841" t="s">
        <v>89</v>
      </c>
      <c r="E11841" t="s">
        <v>283</v>
      </c>
    </row>
    <row r="11842" spans="1:5" x14ac:dyDescent="0.25">
      <c r="A11842" t="s">
        <v>1310</v>
      </c>
      <c r="B11842">
        <v>41</v>
      </c>
      <c r="C11842" t="s">
        <v>90</v>
      </c>
      <c r="D11842" t="s">
        <v>90</v>
      </c>
      <c r="E11842" t="s">
        <v>254</v>
      </c>
    </row>
    <row r="11843" spans="1:5" x14ac:dyDescent="0.25">
      <c r="A11843" t="s">
        <v>1310</v>
      </c>
      <c r="B11843">
        <v>42</v>
      </c>
      <c r="C11843" t="s">
        <v>91</v>
      </c>
      <c r="D11843" t="s">
        <v>92</v>
      </c>
      <c r="E11843" t="b">
        <v>1</v>
      </c>
    </row>
    <row r="11844" spans="1:5" x14ac:dyDescent="0.25">
      <c r="A11844" t="s">
        <v>1310</v>
      </c>
      <c r="B11844">
        <v>44</v>
      </c>
      <c r="C11844" t="s">
        <v>98</v>
      </c>
      <c r="D11844" t="s">
        <v>98</v>
      </c>
      <c r="E11844" t="s">
        <v>256</v>
      </c>
    </row>
    <row r="11845" spans="1:5" x14ac:dyDescent="0.25">
      <c r="A11845" t="s">
        <v>1310</v>
      </c>
      <c r="B11845">
        <v>45</v>
      </c>
      <c r="C11845" t="s">
        <v>99</v>
      </c>
      <c r="D11845" t="s">
        <v>99</v>
      </c>
      <c r="E11845" t="s">
        <v>256</v>
      </c>
    </row>
    <row r="11846" spans="1:5" x14ac:dyDescent="0.25">
      <c r="A11846" t="s">
        <v>1310</v>
      </c>
      <c r="B11846">
        <v>46</v>
      </c>
      <c r="C11846" t="s">
        <v>100</v>
      </c>
      <c r="D11846" t="s">
        <v>100</v>
      </c>
      <c r="E11846" t="s">
        <v>258</v>
      </c>
    </row>
    <row r="11847" spans="1:5" x14ac:dyDescent="0.25">
      <c r="A11847" t="s">
        <v>1310</v>
      </c>
      <c r="B11847">
        <v>47</v>
      </c>
      <c r="C11847" t="s">
        <v>101</v>
      </c>
      <c r="D11847" t="s">
        <v>101</v>
      </c>
      <c r="E11847" t="s">
        <v>298</v>
      </c>
    </row>
    <row r="11848" spans="1:5" x14ac:dyDescent="0.25">
      <c r="A11848" t="s">
        <v>1310</v>
      </c>
      <c r="B11848">
        <v>48</v>
      </c>
      <c r="C11848" t="s">
        <v>102</v>
      </c>
      <c r="D11848" t="s">
        <v>102</v>
      </c>
      <c r="E11848" t="s">
        <v>259</v>
      </c>
    </row>
    <row r="11849" spans="1:5" x14ac:dyDescent="0.25">
      <c r="A11849" t="s">
        <v>1310</v>
      </c>
      <c r="B11849">
        <v>49</v>
      </c>
      <c r="C11849" t="s">
        <v>103</v>
      </c>
      <c r="D11849" t="s">
        <v>103</v>
      </c>
      <c r="E11849" t="s">
        <v>260</v>
      </c>
    </row>
    <row r="11850" spans="1:5" x14ac:dyDescent="0.25">
      <c r="A11850" t="s">
        <v>1310</v>
      </c>
      <c r="B11850">
        <v>50</v>
      </c>
      <c r="C11850" t="s">
        <v>104</v>
      </c>
      <c r="D11850" t="s">
        <v>104</v>
      </c>
      <c r="E11850" t="s">
        <v>256</v>
      </c>
    </row>
    <row r="11851" spans="1:5" x14ac:dyDescent="0.25">
      <c r="A11851" t="s">
        <v>1310</v>
      </c>
      <c r="B11851">
        <v>51</v>
      </c>
      <c r="C11851" t="s">
        <v>105</v>
      </c>
      <c r="D11851" t="s">
        <v>105</v>
      </c>
      <c r="E11851" t="s">
        <v>261</v>
      </c>
    </row>
    <row r="11852" spans="1:5" x14ac:dyDescent="0.25">
      <c r="A11852" t="s">
        <v>1310</v>
      </c>
      <c r="B11852">
        <v>52</v>
      </c>
      <c r="C11852" t="s">
        <v>106</v>
      </c>
      <c r="D11852" t="s">
        <v>106</v>
      </c>
      <c r="E11852" t="s">
        <v>184</v>
      </c>
    </row>
    <row r="11853" spans="1:5" x14ac:dyDescent="0.25">
      <c r="A11853" t="s">
        <v>1310</v>
      </c>
      <c r="B11853">
        <v>53</v>
      </c>
      <c r="C11853" t="s">
        <v>107</v>
      </c>
      <c r="D11853" t="s">
        <v>107</v>
      </c>
      <c r="E11853" t="s">
        <v>203</v>
      </c>
    </row>
    <row r="11854" spans="1:5" x14ac:dyDescent="0.25">
      <c r="A11854" t="s">
        <v>1310</v>
      </c>
      <c r="B11854">
        <v>54</v>
      </c>
      <c r="C11854" t="s">
        <v>108</v>
      </c>
      <c r="D11854" t="s">
        <v>108</v>
      </c>
      <c r="E11854" t="s">
        <v>185</v>
      </c>
    </row>
    <row r="11855" spans="1:5" x14ac:dyDescent="0.25">
      <c r="A11855" t="s">
        <v>1310</v>
      </c>
      <c r="B11855">
        <v>55</v>
      </c>
      <c r="C11855" t="s">
        <v>109</v>
      </c>
      <c r="D11855" t="s">
        <v>109</v>
      </c>
      <c r="E11855" t="s">
        <v>204</v>
      </c>
    </row>
    <row r="11856" spans="1:5" x14ac:dyDescent="0.25">
      <c r="A11856" t="s">
        <v>1310</v>
      </c>
      <c r="B11856">
        <v>56</v>
      </c>
      <c r="C11856" t="s">
        <v>110</v>
      </c>
      <c r="D11856" t="s">
        <v>110</v>
      </c>
      <c r="E11856" t="s">
        <v>263</v>
      </c>
    </row>
    <row r="11857" spans="1:5" x14ac:dyDescent="0.25">
      <c r="A11857" t="s">
        <v>1311</v>
      </c>
      <c r="B11857">
        <v>1</v>
      </c>
      <c r="C11857" t="s">
        <v>1</v>
      </c>
      <c r="D11857" t="s">
        <v>1</v>
      </c>
      <c r="E11857" t="s">
        <v>126</v>
      </c>
    </row>
    <row r="11858" spans="1:5" x14ac:dyDescent="0.25">
      <c r="A11858" t="s">
        <v>1311</v>
      </c>
      <c r="B11858">
        <v>2</v>
      </c>
      <c r="C11858" t="s">
        <v>2</v>
      </c>
      <c r="D11858" t="s">
        <v>2</v>
      </c>
      <c r="E11858" t="s">
        <v>168</v>
      </c>
    </row>
    <row r="11859" spans="1:5" x14ac:dyDescent="0.25">
      <c r="A11859" t="s">
        <v>1311</v>
      </c>
      <c r="B11859">
        <v>3</v>
      </c>
      <c r="C11859" t="s">
        <v>3</v>
      </c>
      <c r="D11859" t="s">
        <v>4</v>
      </c>
      <c r="E11859" t="b">
        <v>1</v>
      </c>
    </row>
    <row r="11860" spans="1:5" x14ac:dyDescent="0.25">
      <c r="A11860" t="s">
        <v>1311</v>
      </c>
      <c r="B11860">
        <v>6</v>
      </c>
      <c r="C11860" t="s">
        <v>9</v>
      </c>
      <c r="D11860" t="s">
        <v>10</v>
      </c>
      <c r="E11860" t="b">
        <v>1</v>
      </c>
    </row>
    <row r="11861" spans="1:5" x14ac:dyDescent="0.25">
      <c r="A11861" t="s">
        <v>1311</v>
      </c>
      <c r="B11861">
        <v>6</v>
      </c>
      <c r="C11861" t="s">
        <v>9</v>
      </c>
      <c r="D11861" t="s">
        <v>12</v>
      </c>
      <c r="E11861" t="b">
        <v>1</v>
      </c>
    </row>
    <row r="11862" spans="1:5" x14ac:dyDescent="0.25">
      <c r="A11862" t="s">
        <v>1311</v>
      </c>
      <c r="B11862">
        <v>6</v>
      </c>
      <c r="C11862" t="s">
        <v>9</v>
      </c>
      <c r="D11862" t="s">
        <v>13</v>
      </c>
      <c r="E11862" t="b">
        <v>1</v>
      </c>
    </row>
    <row r="11863" spans="1:5" x14ac:dyDescent="0.25">
      <c r="A11863" t="s">
        <v>1311</v>
      </c>
      <c r="B11863">
        <v>8</v>
      </c>
      <c r="C11863" t="s">
        <v>29</v>
      </c>
      <c r="D11863" t="s">
        <v>29</v>
      </c>
      <c r="E11863" t="s">
        <v>219</v>
      </c>
    </row>
    <row r="11864" spans="1:5" x14ac:dyDescent="0.25">
      <c r="A11864" t="s">
        <v>1311</v>
      </c>
      <c r="B11864">
        <v>10</v>
      </c>
      <c r="C11864" t="s">
        <v>31</v>
      </c>
      <c r="D11864" t="s">
        <v>32</v>
      </c>
      <c r="E11864" t="b">
        <v>1</v>
      </c>
    </row>
    <row r="11865" spans="1:5" x14ac:dyDescent="0.25">
      <c r="A11865" t="s">
        <v>1311</v>
      </c>
      <c r="B11865">
        <v>10</v>
      </c>
      <c r="C11865" t="s">
        <v>31</v>
      </c>
      <c r="D11865" t="s">
        <v>33</v>
      </c>
      <c r="E11865" t="b">
        <v>1</v>
      </c>
    </row>
    <row r="11866" spans="1:5" x14ac:dyDescent="0.25">
      <c r="A11866" t="s">
        <v>1311</v>
      </c>
      <c r="B11866">
        <v>12</v>
      </c>
      <c r="C11866" t="s">
        <v>38</v>
      </c>
      <c r="D11866" t="s">
        <v>39</v>
      </c>
      <c r="E11866" t="b">
        <v>1</v>
      </c>
    </row>
    <row r="11867" spans="1:5" x14ac:dyDescent="0.25">
      <c r="A11867" t="s">
        <v>1311</v>
      </c>
      <c r="B11867">
        <v>16</v>
      </c>
      <c r="C11867" t="s">
        <v>65</v>
      </c>
      <c r="D11867" t="s">
        <v>65</v>
      </c>
      <c r="E11867" t="s">
        <v>165</v>
      </c>
    </row>
    <row r="11868" spans="1:5" x14ac:dyDescent="0.25">
      <c r="A11868" t="s">
        <v>1311</v>
      </c>
      <c r="B11868">
        <v>17</v>
      </c>
      <c r="C11868" t="s">
        <v>66</v>
      </c>
      <c r="D11868" t="s">
        <v>66</v>
      </c>
      <c r="E11868" t="s">
        <v>174</v>
      </c>
    </row>
    <row r="11869" spans="1:5" x14ac:dyDescent="0.25">
      <c r="A11869" t="s">
        <v>1311</v>
      </c>
      <c r="B11869">
        <v>18</v>
      </c>
      <c r="C11869" t="s">
        <v>67</v>
      </c>
      <c r="D11869" t="s">
        <v>67</v>
      </c>
      <c r="E11869" t="s">
        <v>122</v>
      </c>
    </row>
    <row r="11870" spans="1:5" x14ac:dyDescent="0.25">
      <c r="A11870" t="s">
        <v>1311</v>
      </c>
      <c r="B11870">
        <v>19</v>
      </c>
      <c r="C11870" t="s">
        <v>68</v>
      </c>
      <c r="D11870" t="s">
        <v>68</v>
      </c>
      <c r="E11870" t="s">
        <v>161</v>
      </c>
    </row>
    <row r="11871" spans="1:5" x14ac:dyDescent="0.25">
      <c r="A11871" t="s">
        <v>1311</v>
      </c>
      <c r="B11871">
        <v>20</v>
      </c>
      <c r="C11871" t="s">
        <v>69</v>
      </c>
      <c r="D11871" t="s">
        <v>69</v>
      </c>
      <c r="E11871">
        <v>9</v>
      </c>
    </row>
    <row r="11872" spans="1:5" x14ac:dyDescent="0.25">
      <c r="A11872" t="s">
        <v>1311</v>
      </c>
      <c r="B11872">
        <v>21</v>
      </c>
      <c r="C11872" t="s">
        <v>14584</v>
      </c>
      <c r="D11872" t="s">
        <v>70</v>
      </c>
      <c r="E11872">
        <v>2</v>
      </c>
    </row>
    <row r="11873" spans="1:5" x14ac:dyDescent="0.25">
      <c r="A11873" t="s">
        <v>1311</v>
      </c>
      <c r="B11873">
        <v>22</v>
      </c>
      <c r="C11873" t="s">
        <v>14584</v>
      </c>
      <c r="D11873" t="s">
        <v>71</v>
      </c>
      <c r="E11873">
        <v>4</v>
      </c>
    </row>
    <row r="11874" spans="1:5" x14ac:dyDescent="0.25">
      <c r="A11874" t="s">
        <v>1311</v>
      </c>
      <c r="B11874">
        <v>23</v>
      </c>
      <c r="C11874" t="s">
        <v>14584</v>
      </c>
      <c r="D11874" t="s">
        <v>72</v>
      </c>
      <c r="E11874">
        <v>5</v>
      </c>
    </row>
    <row r="11875" spans="1:5" x14ac:dyDescent="0.25">
      <c r="A11875" t="s">
        <v>1311</v>
      </c>
      <c r="B11875">
        <v>24</v>
      </c>
      <c r="C11875" t="s">
        <v>14584</v>
      </c>
      <c r="D11875" t="s">
        <v>73</v>
      </c>
      <c r="E11875" t="s">
        <v>1312</v>
      </c>
    </row>
    <row r="11876" spans="1:5" x14ac:dyDescent="0.25">
      <c r="A11876" t="s">
        <v>1311</v>
      </c>
      <c r="B11876">
        <v>25</v>
      </c>
      <c r="C11876" t="s">
        <v>14585</v>
      </c>
      <c r="D11876" t="s">
        <v>74</v>
      </c>
      <c r="E11876">
        <v>4</v>
      </c>
    </row>
    <row r="11877" spans="1:5" x14ac:dyDescent="0.25">
      <c r="A11877" t="s">
        <v>1311</v>
      </c>
      <c r="B11877">
        <v>26</v>
      </c>
      <c r="C11877" t="s">
        <v>14585</v>
      </c>
      <c r="D11877" t="s">
        <v>75</v>
      </c>
      <c r="E11877">
        <v>2</v>
      </c>
    </row>
    <row r="11878" spans="1:5" x14ac:dyDescent="0.25">
      <c r="A11878" t="s">
        <v>1311</v>
      </c>
      <c r="B11878">
        <v>27</v>
      </c>
      <c r="C11878" t="s">
        <v>14585</v>
      </c>
      <c r="D11878" t="s">
        <v>76</v>
      </c>
      <c r="E11878">
        <v>2</v>
      </c>
    </row>
    <row r="11879" spans="1:5" x14ac:dyDescent="0.25">
      <c r="A11879" t="s">
        <v>1311</v>
      </c>
      <c r="B11879">
        <v>28</v>
      </c>
      <c r="C11879" t="s">
        <v>14585</v>
      </c>
      <c r="D11879" t="s">
        <v>77</v>
      </c>
      <c r="E11879" t="s">
        <v>1313</v>
      </c>
    </row>
    <row r="11880" spans="1:5" x14ac:dyDescent="0.25">
      <c r="A11880" t="s">
        <v>1311</v>
      </c>
      <c r="B11880">
        <v>29</v>
      </c>
      <c r="C11880" t="s">
        <v>14586</v>
      </c>
      <c r="D11880" t="s">
        <v>78</v>
      </c>
      <c r="E11880">
        <v>3</v>
      </c>
    </row>
    <row r="11881" spans="1:5" x14ac:dyDescent="0.25">
      <c r="A11881" t="s">
        <v>1311</v>
      </c>
      <c r="B11881">
        <v>30</v>
      </c>
      <c r="C11881" t="s">
        <v>14586</v>
      </c>
      <c r="D11881" t="s">
        <v>79</v>
      </c>
      <c r="E11881">
        <v>2</v>
      </c>
    </row>
    <row r="11882" spans="1:5" x14ac:dyDescent="0.25">
      <c r="A11882" t="s">
        <v>1311</v>
      </c>
      <c r="B11882">
        <v>31</v>
      </c>
      <c r="C11882" t="s">
        <v>14586</v>
      </c>
      <c r="D11882" t="s">
        <v>80</v>
      </c>
      <c r="E11882">
        <v>3</v>
      </c>
    </row>
    <row r="11883" spans="1:5" x14ac:dyDescent="0.25">
      <c r="A11883" t="s">
        <v>1311</v>
      </c>
      <c r="B11883">
        <v>32</v>
      </c>
      <c r="C11883" t="s">
        <v>14586</v>
      </c>
      <c r="D11883" t="s">
        <v>81</v>
      </c>
      <c r="E11883" t="s">
        <v>1314</v>
      </c>
    </row>
    <row r="11884" spans="1:5" x14ac:dyDescent="0.25">
      <c r="A11884" t="s">
        <v>1311</v>
      </c>
      <c r="B11884">
        <v>33</v>
      </c>
      <c r="C11884" t="s">
        <v>14587</v>
      </c>
      <c r="D11884" t="s">
        <v>82</v>
      </c>
      <c r="E11884">
        <v>2</v>
      </c>
    </row>
    <row r="11885" spans="1:5" x14ac:dyDescent="0.25">
      <c r="A11885" t="s">
        <v>1311</v>
      </c>
      <c r="B11885">
        <v>34</v>
      </c>
      <c r="C11885" t="s">
        <v>14587</v>
      </c>
      <c r="D11885" t="s">
        <v>83</v>
      </c>
      <c r="E11885">
        <v>4</v>
      </c>
    </row>
    <row r="11886" spans="1:5" x14ac:dyDescent="0.25">
      <c r="A11886" t="s">
        <v>1311</v>
      </c>
      <c r="B11886">
        <v>35</v>
      </c>
      <c r="C11886" t="s">
        <v>14587</v>
      </c>
      <c r="D11886" t="s">
        <v>84</v>
      </c>
      <c r="E11886">
        <v>4</v>
      </c>
    </row>
    <row r="11887" spans="1:5" x14ac:dyDescent="0.25">
      <c r="A11887" t="s">
        <v>1311</v>
      </c>
      <c r="B11887">
        <v>36</v>
      </c>
      <c r="C11887" t="s">
        <v>14587</v>
      </c>
      <c r="D11887" t="s">
        <v>85</v>
      </c>
      <c r="E11887" t="s">
        <v>1315</v>
      </c>
    </row>
    <row r="11888" spans="1:5" x14ac:dyDescent="0.25">
      <c r="A11888" t="s">
        <v>1311</v>
      </c>
      <c r="B11888">
        <v>37</v>
      </c>
      <c r="C11888" t="s">
        <v>86</v>
      </c>
      <c r="D11888" t="s">
        <v>86</v>
      </c>
      <c r="E11888" t="s">
        <v>179</v>
      </c>
    </row>
    <row r="11889" spans="1:5" x14ac:dyDescent="0.25">
      <c r="A11889" t="s">
        <v>1311</v>
      </c>
      <c r="B11889">
        <v>38</v>
      </c>
      <c r="C11889" t="s">
        <v>87</v>
      </c>
      <c r="D11889" t="s">
        <v>87</v>
      </c>
      <c r="E11889" t="s">
        <v>179</v>
      </c>
    </row>
    <row r="11890" spans="1:5" x14ac:dyDescent="0.25">
      <c r="A11890" t="s">
        <v>1311</v>
      </c>
      <c r="B11890">
        <v>39</v>
      </c>
      <c r="C11890" t="s">
        <v>88</v>
      </c>
      <c r="D11890" t="s">
        <v>88</v>
      </c>
      <c r="E11890" t="s">
        <v>179</v>
      </c>
    </row>
    <row r="11891" spans="1:5" x14ac:dyDescent="0.25">
      <c r="A11891" t="s">
        <v>1311</v>
      </c>
      <c r="B11891">
        <v>40</v>
      </c>
      <c r="C11891" t="s">
        <v>89</v>
      </c>
      <c r="D11891" t="s">
        <v>89</v>
      </c>
      <c r="E11891" t="s">
        <v>182</v>
      </c>
    </row>
    <row r="11892" spans="1:5" x14ac:dyDescent="0.25">
      <c r="A11892" t="s">
        <v>1311</v>
      </c>
      <c r="B11892">
        <v>41</v>
      </c>
      <c r="C11892" t="s">
        <v>90</v>
      </c>
      <c r="D11892" t="s">
        <v>90</v>
      </c>
      <c r="E11892" t="s">
        <v>183</v>
      </c>
    </row>
    <row r="11893" spans="1:5" x14ac:dyDescent="0.25">
      <c r="A11893" t="s">
        <v>1311</v>
      </c>
      <c r="B11893">
        <v>42</v>
      </c>
      <c r="C11893" t="s">
        <v>91</v>
      </c>
      <c r="D11893" t="s">
        <v>92</v>
      </c>
      <c r="E11893" t="b">
        <v>1</v>
      </c>
    </row>
    <row r="11894" spans="1:5" x14ac:dyDescent="0.25">
      <c r="A11894" t="s">
        <v>1311</v>
      </c>
      <c r="B11894">
        <v>42</v>
      </c>
      <c r="C11894" t="s">
        <v>91</v>
      </c>
      <c r="D11894" t="s">
        <v>93</v>
      </c>
      <c r="E11894" t="b">
        <v>1</v>
      </c>
    </row>
    <row r="11895" spans="1:5" x14ac:dyDescent="0.25">
      <c r="A11895" t="s">
        <v>1311</v>
      </c>
      <c r="B11895">
        <v>42</v>
      </c>
      <c r="C11895" t="s">
        <v>91</v>
      </c>
      <c r="D11895" t="s">
        <v>94</v>
      </c>
      <c r="E11895" t="b">
        <v>1</v>
      </c>
    </row>
    <row r="11896" spans="1:5" x14ac:dyDescent="0.25">
      <c r="A11896" t="s">
        <v>1311</v>
      </c>
      <c r="B11896">
        <v>42</v>
      </c>
      <c r="C11896" t="s">
        <v>91</v>
      </c>
      <c r="D11896" t="s">
        <v>95</v>
      </c>
      <c r="E11896" t="b">
        <v>1</v>
      </c>
    </row>
    <row r="11897" spans="1:5" x14ac:dyDescent="0.25">
      <c r="A11897" t="s">
        <v>1311</v>
      </c>
      <c r="B11897">
        <v>44</v>
      </c>
      <c r="C11897" t="s">
        <v>98</v>
      </c>
      <c r="D11897" t="s">
        <v>98</v>
      </c>
      <c r="E11897" t="s">
        <v>256</v>
      </c>
    </row>
    <row r="11898" spans="1:5" x14ac:dyDescent="0.25">
      <c r="A11898" t="s">
        <v>1311</v>
      </c>
      <c r="B11898">
        <v>45</v>
      </c>
      <c r="C11898" t="s">
        <v>99</v>
      </c>
      <c r="D11898" t="s">
        <v>99</v>
      </c>
      <c r="E11898" t="s">
        <v>256</v>
      </c>
    </row>
    <row r="11899" spans="1:5" x14ac:dyDescent="0.25">
      <c r="A11899" t="s">
        <v>1311</v>
      </c>
      <c r="B11899">
        <v>46</v>
      </c>
      <c r="C11899" t="s">
        <v>100</v>
      </c>
      <c r="D11899" t="s">
        <v>100</v>
      </c>
      <c r="E11899" t="s">
        <v>258</v>
      </c>
    </row>
    <row r="11900" spans="1:5" x14ac:dyDescent="0.25">
      <c r="A11900" t="s">
        <v>1311</v>
      </c>
      <c r="B11900">
        <v>47</v>
      </c>
      <c r="C11900" t="s">
        <v>101</v>
      </c>
      <c r="D11900" t="s">
        <v>101</v>
      </c>
      <c r="E11900" t="s">
        <v>258</v>
      </c>
    </row>
    <row r="11901" spans="1:5" x14ac:dyDescent="0.25">
      <c r="A11901" t="s">
        <v>1311</v>
      </c>
      <c r="B11901">
        <v>48</v>
      </c>
      <c r="C11901" t="s">
        <v>102</v>
      </c>
      <c r="D11901" t="s">
        <v>102</v>
      </c>
      <c r="E11901" t="s">
        <v>259</v>
      </c>
    </row>
    <row r="11902" spans="1:5" x14ac:dyDescent="0.25">
      <c r="A11902" t="s">
        <v>1311</v>
      </c>
      <c r="B11902">
        <v>49</v>
      </c>
      <c r="C11902" t="s">
        <v>103</v>
      </c>
      <c r="D11902" t="s">
        <v>103</v>
      </c>
      <c r="E11902" t="s">
        <v>312</v>
      </c>
    </row>
    <row r="11903" spans="1:5" x14ac:dyDescent="0.25">
      <c r="A11903" t="s">
        <v>1311</v>
      </c>
      <c r="B11903">
        <v>50</v>
      </c>
      <c r="C11903" t="s">
        <v>104</v>
      </c>
      <c r="D11903" t="s">
        <v>104</v>
      </c>
      <c r="E11903" t="s">
        <v>256</v>
      </c>
    </row>
    <row r="11904" spans="1:5" x14ac:dyDescent="0.25">
      <c r="A11904" t="s">
        <v>1311</v>
      </c>
      <c r="B11904">
        <v>51</v>
      </c>
      <c r="C11904" t="s">
        <v>105</v>
      </c>
      <c r="D11904" t="s">
        <v>105</v>
      </c>
      <c r="E11904" t="s">
        <v>261</v>
      </c>
    </row>
    <row r="11905" spans="1:5" x14ac:dyDescent="0.25">
      <c r="A11905" t="s">
        <v>1311</v>
      </c>
      <c r="B11905">
        <v>52</v>
      </c>
      <c r="C11905" t="s">
        <v>106</v>
      </c>
      <c r="D11905" t="s">
        <v>106</v>
      </c>
      <c r="E11905" t="s">
        <v>332</v>
      </c>
    </row>
    <row r="11906" spans="1:5" x14ac:dyDescent="0.25">
      <c r="A11906" t="s">
        <v>1311</v>
      </c>
      <c r="B11906">
        <v>53</v>
      </c>
      <c r="C11906" t="s">
        <v>107</v>
      </c>
      <c r="D11906" t="s">
        <v>107</v>
      </c>
      <c r="E11906" t="s">
        <v>203</v>
      </c>
    </row>
    <row r="11907" spans="1:5" x14ac:dyDescent="0.25">
      <c r="A11907" t="s">
        <v>1311</v>
      </c>
      <c r="B11907">
        <v>54</v>
      </c>
      <c r="C11907" t="s">
        <v>108</v>
      </c>
      <c r="D11907" t="s">
        <v>108</v>
      </c>
      <c r="E11907" t="s">
        <v>185</v>
      </c>
    </row>
    <row r="11908" spans="1:5" x14ac:dyDescent="0.25">
      <c r="A11908" t="s">
        <v>1311</v>
      </c>
      <c r="B11908">
        <v>55</v>
      </c>
      <c r="C11908" t="s">
        <v>109</v>
      </c>
      <c r="D11908" t="s">
        <v>109</v>
      </c>
      <c r="E11908" t="s">
        <v>204</v>
      </c>
    </row>
    <row r="11909" spans="1:5" x14ac:dyDescent="0.25">
      <c r="A11909" t="s">
        <v>1311</v>
      </c>
      <c r="B11909">
        <v>56</v>
      </c>
      <c r="C11909" t="s">
        <v>110</v>
      </c>
      <c r="D11909" t="s">
        <v>110</v>
      </c>
      <c r="E11909" t="s">
        <v>187</v>
      </c>
    </row>
    <row r="11910" spans="1:5" x14ac:dyDescent="0.25">
      <c r="A11910" t="s">
        <v>1316</v>
      </c>
      <c r="B11910">
        <v>1</v>
      </c>
      <c r="C11910" t="s">
        <v>1</v>
      </c>
      <c r="D11910" t="s">
        <v>1</v>
      </c>
      <c r="E11910" t="s">
        <v>126</v>
      </c>
    </row>
    <row r="11911" spans="1:5" x14ac:dyDescent="0.25">
      <c r="A11911" t="s">
        <v>1316</v>
      </c>
      <c r="B11911">
        <v>2</v>
      </c>
      <c r="C11911" t="s">
        <v>2</v>
      </c>
      <c r="D11911" t="s">
        <v>2</v>
      </c>
      <c r="E11911" t="s">
        <v>163</v>
      </c>
    </row>
    <row r="11912" spans="1:5" x14ac:dyDescent="0.25">
      <c r="A11912" t="s">
        <v>1316</v>
      </c>
      <c r="B11912">
        <v>3</v>
      </c>
      <c r="C11912" t="s">
        <v>3</v>
      </c>
      <c r="D11912" t="s">
        <v>4</v>
      </c>
      <c r="E11912" t="b">
        <v>1</v>
      </c>
    </row>
    <row r="11913" spans="1:5" x14ac:dyDescent="0.25">
      <c r="A11913" t="s">
        <v>1316</v>
      </c>
      <c r="B11913">
        <v>3</v>
      </c>
      <c r="C11913" t="s">
        <v>3</v>
      </c>
      <c r="D11913" t="s">
        <v>7</v>
      </c>
      <c r="E11913" t="b">
        <v>1</v>
      </c>
    </row>
    <row r="11914" spans="1:5" x14ac:dyDescent="0.25">
      <c r="A11914" t="s">
        <v>1316</v>
      </c>
      <c r="B11914">
        <v>6</v>
      </c>
      <c r="C11914" t="s">
        <v>9</v>
      </c>
      <c r="D11914" t="s">
        <v>10</v>
      </c>
      <c r="E11914" t="b">
        <v>1</v>
      </c>
    </row>
    <row r="11915" spans="1:5" x14ac:dyDescent="0.25">
      <c r="A11915" t="s">
        <v>1316</v>
      </c>
      <c r="B11915">
        <v>6</v>
      </c>
      <c r="C11915" t="s">
        <v>9</v>
      </c>
      <c r="D11915" t="s">
        <v>12</v>
      </c>
      <c r="E11915" t="b">
        <v>1</v>
      </c>
    </row>
    <row r="11916" spans="1:5" x14ac:dyDescent="0.25">
      <c r="A11916" t="s">
        <v>1316</v>
      </c>
      <c r="B11916">
        <v>6</v>
      </c>
      <c r="C11916" t="s">
        <v>9</v>
      </c>
      <c r="D11916" t="s">
        <v>17</v>
      </c>
      <c r="E11916" t="b">
        <v>1</v>
      </c>
    </row>
    <row r="11917" spans="1:5" x14ac:dyDescent="0.25">
      <c r="A11917" t="s">
        <v>1316</v>
      </c>
      <c r="B11917">
        <v>8</v>
      </c>
      <c r="C11917" t="s">
        <v>29</v>
      </c>
      <c r="D11917" t="s">
        <v>29</v>
      </c>
      <c r="E11917" t="s">
        <v>217</v>
      </c>
    </row>
    <row r="11918" spans="1:5" x14ac:dyDescent="0.25">
      <c r="A11918" t="s">
        <v>1316</v>
      </c>
      <c r="B11918">
        <v>10</v>
      </c>
      <c r="C11918" t="s">
        <v>31</v>
      </c>
      <c r="D11918" t="s">
        <v>32</v>
      </c>
      <c r="E11918" t="b">
        <v>1</v>
      </c>
    </row>
    <row r="11919" spans="1:5" x14ac:dyDescent="0.25">
      <c r="A11919" t="s">
        <v>1316</v>
      </c>
      <c r="B11919">
        <v>10</v>
      </c>
      <c r="C11919" t="s">
        <v>31</v>
      </c>
      <c r="D11919" t="s">
        <v>33</v>
      </c>
      <c r="E11919" t="b">
        <v>1</v>
      </c>
    </row>
    <row r="11920" spans="1:5" x14ac:dyDescent="0.25">
      <c r="A11920" t="s">
        <v>1316</v>
      </c>
      <c r="B11920">
        <v>12</v>
      </c>
      <c r="C11920" t="s">
        <v>38</v>
      </c>
      <c r="D11920" t="s">
        <v>44</v>
      </c>
      <c r="E11920" t="b">
        <v>1</v>
      </c>
    </row>
    <row r="11921" spans="1:5" x14ac:dyDescent="0.25">
      <c r="A11921" t="s">
        <v>1316</v>
      </c>
      <c r="B11921">
        <v>16</v>
      </c>
      <c r="C11921" t="s">
        <v>65</v>
      </c>
      <c r="D11921" t="s">
        <v>65</v>
      </c>
      <c r="E11921" t="s">
        <v>132</v>
      </c>
    </row>
    <row r="11922" spans="1:5" x14ac:dyDescent="0.25">
      <c r="A11922" t="s">
        <v>1316</v>
      </c>
      <c r="B11922">
        <v>17</v>
      </c>
      <c r="C11922" t="s">
        <v>66</v>
      </c>
      <c r="D11922" t="s">
        <v>66</v>
      </c>
      <c r="E11922" t="s">
        <v>174</v>
      </c>
    </row>
    <row r="11923" spans="1:5" x14ac:dyDescent="0.25">
      <c r="A11923" t="s">
        <v>1316</v>
      </c>
      <c r="B11923">
        <v>18</v>
      </c>
      <c r="C11923" t="s">
        <v>67</v>
      </c>
      <c r="D11923" t="s">
        <v>67</v>
      </c>
      <c r="E11923" t="s">
        <v>174</v>
      </c>
    </row>
    <row r="11924" spans="1:5" x14ac:dyDescent="0.25">
      <c r="A11924" t="s">
        <v>1316</v>
      </c>
      <c r="B11924">
        <v>19</v>
      </c>
      <c r="C11924" t="s">
        <v>68</v>
      </c>
      <c r="D11924" t="s">
        <v>68</v>
      </c>
      <c r="E11924" t="s">
        <v>161</v>
      </c>
    </row>
    <row r="11925" spans="1:5" x14ac:dyDescent="0.25">
      <c r="A11925" t="s">
        <v>1316</v>
      </c>
      <c r="B11925">
        <v>20</v>
      </c>
      <c r="C11925" t="s">
        <v>69</v>
      </c>
      <c r="D11925" t="s">
        <v>69</v>
      </c>
      <c r="E11925">
        <v>8</v>
      </c>
    </row>
    <row r="11926" spans="1:5" x14ac:dyDescent="0.25">
      <c r="A11926" t="s">
        <v>1316</v>
      </c>
      <c r="B11926">
        <v>21</v>
      </c>
      <c r="C11926" t="s">
        <v>14584</v>
      </c>
      <c r="D11926" t="s">
        <v>70</v>
      </c>
      <c r="E11926">
        <v>3</v>
      </c>
    </row>
    <row r="11927" spans="1:5" x14ac:dyDescent="0.25">
      <c r="A11927" t="s">
        <v>1316</v>
      </c>
      <c r="B11927">
        <v>22</v>
      </c>
      <c r="C11927" t="s">
        <v>14584</v>
      </c>
      <c r="D11927" t="s">
        <v>71</v>
      </c>
      <c r="E11927">
        <v>3</v>
      </c>
    </row>
    <row r="11928" spans="1:5" x14ac:dyDescent="0.25">
      <c r="A11928" t="s">
        <v>1316</v>
      </c>
      <c r="B11928">
        <v>23</v>
      </c>
      <c r="C11928" t="s">
        <v>14584</v>
      </c>
      <c r="D11928" t="s">
        <v>72</v>
      </c>
      <c r="E11928">
        <v>4</v>
      </c>
    </row>
    <row r="11929" spans="1:5" x14ac:dyDescent="0.25">
      <c r="A11929" t="s">
        <v>1316</v>
      </c>
      <c r="B11929">
        <v>24</v>
      </c>
      <c r="C11929" t="s">
        <v>14584</v>
      </c>
      <c r="D11929" t="s">
        <v>73</v>
      </c>
      <c r="E11929" t="s">
        <v>1317</v>
      </c>
    </row>
    <row r="11930" spans="1:5" x14ac:dyDescent="0.25">
      <c r="A11930" t="s">
        <v>1316</v>
      </c>
      <c r="B11930">
        <v>25</v>
      </c>
      <c r="C11930" t="s">
        <v>14585</v>
      </c>
      <c r="D11930" t="s">
        <v>74</v>
      </c>
      <c r="E11930">
        <v>5</v>
      </c>
    </row>
    <row r="11931" spans="1:5" x14ac:dyDescent="0.25">
      <c r="A11931" t="s">
        <v>1316</v>
      </c>
      <c r="B11931">
        <v>26</v>
      </c>
      <c r="C11931" t="s">
        <v>14585</v>
      </c>
      <c r="D11931" t="s">
        <v>75</v>
      </c>
      <c r="E11931">
        <v>2</v>
      </c>
    </row>
    <row r="11932" spans="1:5" x14ac:dyDescent="0.25">
      <c r="A11932" t="s">
        <v>1316</v>
      </c>
      <c r="B11932">
        <v>27</v>
      </c>
      <c r="C11932" t="s">
        <v>14585</v>
      </c>
      <c r="D11932" t="s">
        <v>76</v>
      </c>
      <c r="E11932">
        <v>2</v>
      </c>
    </row>
    <row r="11933" spans="1:5" x14ac:dyDescent="0.25">
      <c r="A11933" t="s">
        <v>1316</v>
      </c>
      <c r="B11933">
        <v>28</v>
      </c>
      <c r="C11933" t="s">
        <v>14585</v>
      </c>
      <c r="D11933" t="s">
        <v>77</v>
      </c>
      <c r="E11933" t="s">
        <v>209</v>
      </c>
    </row>
    <row r="11934" spans="1:5" x14ac:dyDescent="0.25">
      <c r="A11934" t="s">
        <v>1316</v>
      </c>
      <c r="B11934">
        <v>29</v>
      </c>
      <c r="C11934" t="s">
        <v>14586</v>
      </c>
      <c r="D11934" t="s">
        <v>78</v>
      </c>
      <c r="E11934">
        <v>4</v>
      </c>
    </row>
    <row r="11935" spans="1:5" x14ac:dyDescent="0.25">
      <c r="A11935" t="s">
        <v>1316</v>
      </c>
      <c r="B11935">
        <v>30</v>
      </c>
      <c r="C11935" t="s">
        <v>14586</v>
      </c>
      <c r="D11935" t="s">
        <v>79</v>
      </c>
      <c r="E11935">
        <v>2</v>
      </c>
    </row>
    <row r="11936" spans="1:5" x14ac:dyDescent="0.25">
      <c r="A11936" t="s">
        <v>1316</v>
      </c>
      <c r="B11936">
        <v>31</v>
      </c>
      <c r="C11936" t="s">
        <v>14586</v>
      </c>
      <c r="D11936" t="s">
        <v>80</v>
      </c>
      <c r="E11936">
        <v>3</v>
      </c>
    </row>
    <row r="11937" spans="1:5" x14ac:dyDescent="0.25">
      <c r="A11937" t="s">
        <v>1316</v>
      </c>
      <c r="B11937">
        <v>32</v>
      </c>
      <c r="C11937" t="s">
        <v>14586</v>
      </c>
      <c r="D11937" t="s">
        <v>81</v>
      </c>
      <c r="E11937" t="s">
        <v>1318</v>
      </c>
    </row>
    <row r="11938" spans="1:5" x14ac:dyDescent="0.25">
      <c r="A11938" t="s">
        <v>1316</v>
      </c>
      <c r="B11938">
        <v>33</v>
      </c>
      <c r="C11938" t="s">
        <v>14587</v>
      </c>
      <c r="D11938" t="s">
        <v>82</v>
      </c>
      <c r="E11938">
        <v>2</v>
      </c>
    </row>
    <row r="11939" spans="1:5" x14ac:dyDescent="0.25">
      <c r="A11939" t="s">
        <v>1316</v>
      </c>
      <c r="B11939">
        <v>34</v>
      </c>
      <c r="C11939" t="s">
        <v>14587</v>
      </c>
      <c r="D11939" t="s">
        <v>83</v>
      </c>
      <c r="E11939">
        <v>4</v>
      </c>
    </row>
    <row r="11940" spans="1:5" x14ac:dyDescent="0.25">
      <c r="A11940" t="s">
        <v>1316</v>
      </c>
      <c r="B11940">
        <v>35</v>
      </c>
      <c r="C11940" t="s">
        <v>14587</v>
      </c>
      <c r="D11940" t="s">
        <v>84</v>
      </c>
      <c r="E11940">
        <v>5</v>
      </c>
    </row>
    <row r="11941" spans="1:5" x14ac:dyDescent="0.25">
      <c r="A11941" t="s">
        <v>1316</v>
      </c>
      <c r="B11941">
        <v>36</v>
      </c>
      <c r="C11941" t="s">
        <v>14587</v>
      </c>
      <c r="D11941" t="s">
        <v>85</v>
      </c>
      <c r="E11941" t="s">
        <v>1319</v>
      </c>
    </row>
    <row r="11942" spans="1:5" x14ac:dyDescent="0.25">
      <c r="A11942" t="s">
        <v>1316</v>
      </c>
      <c r="B11942">
        <v>37</v>
      </c>
      <c r="C11942" t="s">
        <v>86</v>
      </c>
      <c r="D11942" t="s">
        <v>86</v>
      </c>
      <c r="E11942" t="s">
        <v>179</v>
      </c>
    </row>
    <row r="11943" spans="1:5" x14ac:dyDescent="0.25">
      <c r="A11943" t="s">
        <v>1316</v>
      </c>
      <c r="B11943">
        <v>38</v>
      </c>
      <c r="C11943" t="s">
        <v>87</v>
      </c>
      <c r="D11943" t="s">
        <v>87</v>
      </c>
      <c r="E11943" t="s">
        <v>180</v>
      </c>
    </row>
    <row r="11944" spans="1:5" x14ac:dyDescent="0.25">
      <c r="A11944" t="s">
        <v>1316</v>
      </c>
      <c r="B11944">
        <v>39</v>
      </c>
      <c r="C11944" t="s">
        <v>88</v>
      </c>
      <c r="D11944" t="s">
        <v>88</v>
      </c>
      <c r="E11944" t="s">
        <v>180</v>
      </c>
    </row>
    <row r="11945" spans="1:5" x14ac:dyDescent="0.25">
      <c r="A11945" t="s">
        <v>1316</v>
      </c>
      <c r="B11945">
        <v>40</v>
      </c>
      <c r="C11945" t="s">
        <v>89</v>
      </c>
      <c r="D11945" t="s">
        <v>89</v>
      </c>
      <c r="E11945" t="s">
        <v>182</v>
      </c>
    </row>
    <row r="11946" spans="1:5" x14ac:dyDescent="0.25">
      <c r="A11946" t="s">
        <v>1316</v>
      </c>
      <c r="B11946">
        <v>41</v>
      </c>
      <c r="C11946" t="s">
        <v>90</v>
      </c>
      <c r="D11946" t="s">
        <v>90</v>
      </c>
      <c r="E11946" t="s">
        <v>254</v>
      </c>
    </row>
    <row r="11947" spans="1:5" x14ac:dyDescent="0.25">
      <c r="A11947" t="s">
        <v>1316</v>
      </c>
      <c r="B11947">
        <v>42</v>
      </c>
      <c r="C11947" t="s">
        <v>91</v>
      </c>
      <c r="D11947" t="s">
        <v>92</v>
      </c>
      <c r="E11947" t="b">
        <v>1</v>
      </c>
    </row>
    <row r="11948" spans="1:5" x14ac:dyDescent="0.25">
      <c r="A11948" t="s">
        <v>1316</v>
      </c>
      <c r="B11948">
        <v>42</v>
      </c>
      <c r="C11948" t="s">
        <v>91</v>
      </c>
      <c r="D11948" t="s">
        <v>94</v>
      </c>
      <c r="E11948" t="b">
        <v>1</v>
      </c>
    </row>
    <row r="11949" spans="1:5" x14ac:dyDescent="0.25">
      <c r="A11949" t="s">
        <v>1316</v>
      </c>
      <c r="B11949">
        <v>44</v>
      </c>
      <c r="C11949" t="s">
        <v>98</v>
      </c>
      <c r="D11949" t="s">
        <v>98</v>
      </c>
      <c r="E11949" t="s">
        <v>256</v>
      </c>
    </row>
    <row r="11950" spans="1:5" x14ac:dyDescent="0.25">
      <c r="A11950" t="s">
        <v>1316</v>
      </c>
      <c r="B11950">
        <v>45</v>
      </c>
      <c r="C11950" t="s">
        <v>99</v>
      </c>
      <c r="D11950" t="s">
        <v>99</v>
      </c>
      <c r="E11950" t="s">
        <v>256</v>
      </c>
    </row>
    <row r="11951" spans="1:5" x14ac:dyDescent="0.25">
      <c r="A11951" t="s">
        <v>1316</v>
      </c>
      <c r="B11951">
        <v>46</v>
      </c>
      <c r="C11951" t="s">
        <v>100</v>
      </c>
      <c r="D11951" t="s">
        <v>100</v>
      </c>
      <c r="E11951" t="s">
        <v>258</v>
      </c>
    </row>
    <row r="11952" spans="1:5" x14ac:dyDescent="0.25">
      <c r="A11952" t="s">
        <v>1316</v>
      </c>
      <c r="B11952">
        <v>47</v>
      </c>
      <c r="C11952" t="s">
        <v>101</v>
      </c>
      <c r="D11952" t="s">
        <v>101</v>
      </c>
      <c r="E11952" t="s">
        <v>293</v>
      </c>
    </row>
    <row r="11953" spans="1:5" x14ac:dyDescent="0.25">
      <c r="A11953" t="s">
        <v>1316</v>
      </c>
      <c r="B11953">
        <v>48</v>
      </c>
      <c r="C11953" t="s">
        <v>102</v>
      </c>
      <c r="D11953" t="s">
        <v>102</v>
      </c>
      <c r="E11953" t="s">
        <v>259</v>
      </c>
    </row>
    <row r="11954" spans="1:5" x14ac:dyDescent="0.25">
      <c r="A11954" t="s">
        <v>1316</v>
      </c>
      <c r="B11954">
        <v>49</v>
      </c>
      <c r="C11954" t="s">
        <v>103</v>
      </c>
      <c r="D11954" t="s">
        <v>103</v>
      </c>
      <c r="E11954" t="s">
        <v>312</v>
      </c>
    </row>
    <row r="11955" spans="1:5" x14ac:dyDescent="0.25">
      <c r="A11955" t="s">
        <v>1316</v>
      </c>
      <c r="B11955">
        <v>50</v>
      </c>
      <c r="C11955" t="s">
        <v>104</v>
      </c>
      <c r="D11955" t="s">
        <v>104</v>
      </c>
      <c r="E11955" t="s">
        <v>256</v>
      </c>
    </row>
    <row r="11956" spans="1:5" x14ac:dyDescent="0.25">
      <c r="A11956" t="s">
        <v>1316</v>
      </c>
      <c r="B11956">
        <v>51</v>
      </c>
      <c r="C11956" t="s">
        <v>105</v>
      </c>
      <c r="D11956" t="s">
        <v>105</v>
      </c>
      <c r="E11956" t="s">
        <v>261</v>
      </c>
    </row>
    <row r="11957" spans="1:5" x14ac:dyDescent="0.25">
      <c r="A11957" t="s">
        <v>1316</v>
      </c>
      <c r="B11957">
        <v>52</v>
      </c>
      <c r="C11957" t="s">
        <v>106</v>
      </c>
      <c r="D11957" t="s">
        <v>106</v>
      </c>
      <c r="E11957" t="s">
        <v>184</v>
      </c>
    </row>
    <row r="11958" spans="1:5" x14ac:dyDescent="0.25">
      <c r="A11958" t="s">
        <v>1316</v>
      </c>
      <c r="B11958">
        <v>53</v>
      </c>
      <c r="C11958" t="s">
        <v>107</v>
      </c>
      <c r="D11958" t="s">
        <v>107</v>
      </c>
      <c r="E11958" t="s">
        <v>203</v>
      </c>
    </row>
    <row r="11959" spans="1:5" x14ac:dyDescent="0.25">
      <c r="A11959" t="s">
        <v>1316</v>
      </c>
      <c r="B11959">
        <v>54</v>
      </c>
      <c r="C11959" t="s">
        <v>108</v>
      </c>
      <c r="D11959" t="s">
        <v>108</v>
      </c>
      <c r="E11959" t="s">
        <v>185</v>
      </c>
    </row>
    <row r="11960" spans="1:5" x14ac:dyDescent="0.25">
      <c r="A11960" t="s">
        <v>1316</v>
      </c>
      <c r="B11960">
        <v>55</v>
      </c>
      <c r="C11960" t="s">
        <v>109</v>
      </c>
      <c r="D11960" t="s">
        <v>109</v>
      </c>
      <c r="E11960" t="s">
        <v>204</v>
      </c>
    </row>
    <row r="11961" spans="1:5" x14ac:dyDescent="0.25">
      <c r="A11961" t="s">
        <v>1316</v>
      </c>
      <c r="B11961">
        <v>56</v>
      </c>
      <c r="C11961" t="s">
        <v>110</v>
      </c>
      <c r="D11961" t="s">
        <v>110</v>
      </c>
      <c r="E11961" t="s">
        <v>187</v>
      </c>
    </row>
    <row r="11962" spans="1:5" x14ac:dyDescent="0.25">
      <c r="A11962" t="s">
        <v>1320</v>
      </c>
      <c r="B11962">
        <v>1</v>
      </c>
      <c r="C11962" t="s">
        <v>1</v>
      </c>
      <c r="D11962" t="s">
        <v>1</v>
      </c>
      <c r="E11962" t="s">
        <v>126</v>
      </c>
    </row>
    <row r="11963" spans="1:5" x14ac:dyDescent="0.25">
      <c r="A11963" t="s">
        <v>1320</v>
      </c>
      <c r="B11963">
        <v>2</v>
      </c>
      <c r="C11963" t="s">
        <v>2</v>
      </c>
      <c r="D11963" t="s">
        <v>2</v>
      </c>
      <c r="E11963" t="s">
        <v>152</v>
      </c>
    </row>
    <row r="11964" spans="1:5" x14ac:dyDescent="0.25">
      <c r="A11964" t="s">
        <v>1320</v>
      </c>
      <c r="B11964">
        <v>3</v>
      </c>
      <c r="C11964" t="s">
        <v>3</v>
      </c>
      <c r="D11964" t="s">
        <v>4</v>
      </c>
      <c r="E11964" t="b">
        <v>1</v>
      </c>
    </row>
    <row r="11965" spans="1:5" x14ac:dyDescent="0.25">
      <c r="A11965" t="s">
        <v>1320</v>
      </c>
      <c r="B11965">
        <v>6</v>
      </c>
      <c r="C11965" t="s">
        <v>9</v>
      </c>
      <c r="D11965" t="s">
        <v>10</v>
      </c>
      <c r="E11965" t="b">
        <v>1</v>
      </c>
    </row>
    <row r="11966" spans="1:5" x14ac:dyDescent="0.25">
      <c r="A11966" t="s">
        <v>1320</v>
      </c>
      <c r="B11966">
        <v>6</v>
      </c>
      <c r="C11966" t="s">
        <v>9</v>
      </c>
      <c r="D11966" t="s">
        <v>11</v>
      </c>
      <c r="E11966" t="b">
        <v>1</v>
      </c>
    </row>
    <row r="11967" spans="1:5" x14ac:dyDescent="0.25">
      <c r="A11967" t="s">
        <v>1320</v>
      </c>
      <c r="B11967">
        <v>6</v>
      </c>
      <c r="C11967" t="s">
        <v>9</v>
      </c>
      <c r="D11967" t="s">
        <v>12</v>
      </c>
      <c r="E11967" t="b">
        <v>1</v>
      </c>
    </row>
    <row r="11968" spans="1:5" x14ac:dyDescent="0.25">
      <c r="A11968" t="s">
        <v>1320</v>
      </c>
      <c r="B11968">
        <v>6</v>
      </c>
      <c r="C11968" t="s">
        <v>9</v>
      </c>
      <c r="D11968" t="s">
        <v>13</v>
      </c>
      <c r="E11968" t="b">
        <v>1</v>
      </c>
    </row>
    <row r="11969" spans="1:5" x14ac:dyDescent="0.25">
      <c r="A11969" t="s">
        <v>1320</v>
      </c>
      <c r="B11969">
        <v>8</v>
      </c>
      <c r="C11969" t="s">
        <v>29</v>
      </c>
      <c r="D11969" t="s">
        <v>29</v>
      </c>
      <c r="E11969" t="s">
        <v>141</v>
      </c>
    </row>
    <row r="11970" spans="1:5" x14ac:dyDescent="0.25">
      <c r="A11970" t="s">
        <v>1320</v>
      </c>
      <c r="B11970">
        <v>10</v>
      </c>
      <c r="C11970" t="s">
        <v>31</v>
      </c>
      <c r="D11970" t="s">
        <v>32</v>
      </c>
      <c r="E11970" t="b">
        <v>1</v>
      </c>
    </row>
    <row r="11971" spans="1:5" x14ac:dyDescent="0.25">
      <c r="A11971" t="s">
        <v>1320</v>
      </c>
      <c r="B11971">
        <v>16</v>
      </c>
      <c r="C11971" t="s">
        <v>65</v>
      </c>
      <c r="D11971" t="s">
        <v>65</v>
      </c>
      <c r="E11971" t="s">
        <v>381</v>
      </c>
    </row>
    <row r="11972" spans="1:5" x14ac:dyDescent="0.25">
      <c r="A11972" t="s">
        <v>1320</v>
      </c>
      <c r="B11972">
        <v>17</v>
      </c>
      <c r="C11972" t="s">
        <v>66</v>
      </c>
      <c r="D11972" t="s">
        <v>66</v>
      </c>
      <c r="E11972" t="s">
        <v>174</v>
      </c>
    </row>
    <row r="11973" spans="1:5" x14ac:dyDescent="0.25">
      <c r="A11973" t="s">
        <v>1320</v>
      </c>
      <c r="B11973">
        <v>18</v>
      </c>
      <c r="C11973" t="s">
        <v>67</v>
      </c>
      <c r="D11973" t="s">
        <v>67</v>
      </c>
      <c r="E11973" t="s">
        <v>122</v>
      </c>
    </row>
    <row r="11974" spans="1:5" x14ac:dyDescent="0.25">
      <c r="A11974" t="s">
        <v>1320</v>
      </c>
      <c r="B11974">
        <v>19</v>
      </c>
      <c r="C11974" t="s">
        <v>68</v>
      </c>
      <c r="D11974" t="s">
        <v>68</v>
      </c>
      <c r="E11974" t="s">
        <v>161</v>
      </c>
    </row>
    <row r="11975" spans="1:5" x14ac:dyDescent="0.25">
      <c r="A11975" t="s">
        <v>1320</v>
      </c>
      <c r="B11975">
        <v>20</v>
      </c>
      <c r="C11975" t="s">
        <v>69</v>
      </c>
      <c r="D11975" t="s">
        <v>69</v>
      </c>
      <c r="E11975">
        <v>8</v>
      </c>
    </row>
    <row r="11976" spans="1:5" x14ac:dyDescent="0.25">
      <c r="A11976" t="s">
        <v>1320</v>
      </c>
      <c r="B11976">
        <v>21</v>
      </c>
      <c r="C11976" t="s">
        <v>14584</v>
      </c>
      <c r="D11976" t="s">
        <v>70</v>
      </c>
      <c r="E11976">
        <v>2</v>
      </c>
    </row>
    <row r="11977" spans="1:5" x14ac:dyDescent="0.25">
      <c r="A11977" t="s">
        <v>1320</v>
      </c>
      <c r="B11977">
        <v>22</v>
      </c>
      <c r="C11977" t="s">
        <v>14584</v>
      </c>
      <c r="D11977" t="s">
        <v>71</v>
      </c>
      <c r="E11977">
        <v>4</v>
      </c>
    </row>
    <row r="11978" spans="1:5" x14ac:dyDescent="0.25">
      <c r="A11978" t="s">
        <v>1320</v>
      </c>
      <c r="B11978">
        <v>23</v>
      </c>
      <c r="C11978" t="s">
        <v>14584</v>
      </c>
      <c r="D11978" t="s">
        <v>72</v>
      </c>
      <c r="E11978">
        <v>4</v>
      </c>
    </row>
    <row r="11979" spans="1:5" x14ac:dyDescent="0.25">
      <c r="A11979" t="s">
        <v>1320</v>
      </c>
      <c r="B11979">
        <v>24</v>
      </c>
      <c r="C11979" t="s">
        <v>14584</v>
      </c>
      <c r="D11979" t="s">
        <v>73</v>
      </c>
      <c r="E11979" t="s">
        <v>1321</v>
      </c>
    </row>
    <row r="11980" spans="1:5" x14ac:dyDescent="0.25">
      <c r="A11980" t="s">
        <v>1320</v>
      </c>
      <c r="B11980">
        <v>25</v>
      </c>
      <c r="C11980" t="s">
        <v>14585</v>
      </c>
      <c r="D11980" t="s">
        <v>74</v>
      </c>
      <c r="E11980">
        <v>3</v>
      </c>
    </row>
    <row r="11981" spans="1:5" x14ac:dyDescent="0.25">
      <c r="A11981" t="s">
        <v>1320</v>
      </c>
      <c r="B11981">
        <v>26</v>
      </c>
      <c r="C11981" t="s">
        <v>14585</v>
      </c>
      <c r="D11981" t="s">
        <v>75</v>
      </c>
      <c r="E11981">
        <v>2</v>
      </c>
    </row>
    <row r="11982" spans="1:5" x14ac:dyDescent="0.25">
      <c r="A11982" t="s">
        <v>1320</v>
      </c>
      <c r="B11982">
        <v>27</v>
      </c>
      <c r="C11982" t="s">
        <v>14585</v>
      </c>
      <c r="D11982" t="s">
        <v>76</v>
      </c>
      <c r="E11982">
        <v>3</v>
      </c>
    </row>
    <row r="11983" spans="1:5" x14ac:dyDescent="0.25">
      <c r="A11983" t="s">
        <v>1320</v>
      </c>
      <c r="B11983">
        <v>28</v>
      </c>
      <c r="C11983" t="s">
        <v>14585</v>
      </c>
      <c r="D11983" t="s">
        <v>77</v>
      </c>
      <c r="E11983" t="s">
        <v>1322</v>
      </c>
    </row>
    <row r="11984" spans="1:5" x14ac:dyDescent="0.25">
      <c r="A11984" t="s">
        <v>1320</v>
      </c>
      <c r="B11984">
        <v>29</v>
      </c>
      <c r="C11984" t="s">
        <v>14586</v>
      </c>
      <c r="D11984" t="s">
        <v>78</v>
      </c>
      <c r="E11984">
        <v>4</v>
      </c>
    </row>
    <row r="11985" spans="1:5" x14ac:dyDescent="0.25">
      <c r="A11985" t="s">
        <v>1320</v>
      </c>
      <c r="B11985">
        <v>30</v>
      </c>
      <c r="C11985" t="s">
        <v>14586</v>
      </c>
      <c r="D11985" t="s">
        <v>79</v>
      </c>
      <c r="E11985">
        <v>1</v>
      </c>
    </row>
    <row r="11986" spans="1:5" x14ac:dyDescent="0.25">
      <c r="A11986" t="s">
        <v>1320</v>
      </c>
      <c r="B11986">
        <v>31</v>
      </c>
      <c r="C11986" t="s">
        <v>14586</v>
      </c>
      <c r="D11986" t="s">
        <v>80</v>
      </c>
      <c r="E11986">
        <v>1</v>
      </c>
    </row>
    <row r="11987" spans="1:5" x14ac:dyDescent="0.25">
      <c r="A11987" t="s">
        <v>1320</v>
      </c>
      <c r="B11987">
        <v>32</v>
      </c>
      <c r="C11987" t="s">
        <v>14586</v>
      </c>
      <c r="D11987" t="s">
        <v>81</v>
      </c>
      <c r="E11987" t="s">
        <v>1323</v>
      </c>
    </row>
    <row r="11988" spans="1:5" x14ac:dyDescent="0.25">
      <c r="A11988" t="s">
        <v>1320</v>
      </c>
      <c r="B11988">
        <v>33</v>
      </c>
      <c r="C11988" t="s">
        <v>14587</v>
      </c>
      <c r="D11988" t="s">
        <v>82</v>
      </c>
      <c r="E11988">
        <v>2</v>
      </c>
    </row>
    <row r="11989" spans="1:5" x14ac:dyDescent="0.25">
      <c r="A11989" t="s">
        <v>1320</v>
      </c>
      <c r="B11989">
        <v>34</v>
      </c>
      <c r="C11989" t="s">
        <v>14587</v>
      </c>
      <c r="D11989" t="s">
        <v>83</v>
      </c>
      <c r="E11989">
        <v>4</v>
      </c>
    </row>
    <row r="11990" spans="1:5" x14ac:dyDescent="0.25">
      <c r="A11990" t="s">
        <v>1320</v>
      </c>
      <c r="B11990">
        <v>35</v>
      </c>
      <c r="C11990" t="s">
        <v>14587</v>
      </c>
      <c r="D11990" t="s">
        <v>84</v>
      </c>
      <c r="E11990">
        <v>5</v>
      </c>
    </row>
    <row r="11991" spans="1:5" x14ac:dyDescent="0.25">
      <c r="A11991" t="s">
        <v>1320</v>
      </c>
      <c r="B11991">
        <v>36</v>
      </c>
      <c r="C11991" t="s">
        <v>14587</v>
      </c>
      <c r="D11991" t="s">
        <v>85</v>
      </c>
      <c r="E11991" t="s">
        <v>1324</v>
      </c>
    </row>
    <row r="11992" spans="1:5" x14ac:dyDescent="0.25">
      <c r="A11992" t="s">
        <v>1320</v>
      </c>
      <c r="B11992">
        <v>37</v>
      </c>
      <c r="C11992" t="s">
        <v>86</v>
      </c>
      <c r="D11992" t="s">
        <v>86</v>
      </c>
      <c r="E11992" t="s">
        <v>179</v>
      </c>
    </row>
    <row r="11993" spans="1:5" x14ac:dyDescent="0.25">
      <c r="A11993" t="s">
        <v>1320</v>
      </c>
      <c r="B11993">
        <v>38</v>
      </c>
      <c r="C11993" t="s">
        <v>87</v>
      </c>
      <c r="D11993" t="s">
        <v>87</v>
      </c>
      <c r="E11993" t="s">
        <v>180</v>
      </c>
    </row>
    <row r="11994" spans="1:5" x14ac:dyDescent="0.25">
      <c r="A11994" t="s">
        <v>1320</v>
      </c>
      <c r="B11994">
        <v>39</v>
      </c>
      <c r="C11994" t="s">
        <v>88</v>
      </c>
      <c r="D11994" t="s">
        <v>88</v>
      </c>
      <c r="E11994" t="s">
        <v>180</v>
      </c>
    </row>
    <row r="11995" spans="1:5" x14ac:dyDescent="0.25">
      <c r="A11995" t="s">
        <v>1320</v>
      </c>
      <c r="B11995">
        <v>40</v>
      </c>
      <c r="C11995" t="s">
        <v>89</v>
      </c>
      <c r="D11995" t="s">
        <v>89</v>
      </c>
      <c r="E11995" t="s">
        <v>182</v>
      </c>
    </row>
    <row r="11996" spans="1:5" x14ac:dyDescent="0.25">
      <c r="A11996" t="s">
        <v>1320</v>
      </c>
      <c r="B11996">
        <v>41</v>
      </c>
      <c r="C11996" t="s">
        <v>90</v>
      </c>
      <c r="D11996" t="s">
        <v>90</v>
      </c>
      <c r="E11996" t="s">
        <v>201</v>
      </c>
    </row>
    <row r="11997" spans="1:5" x14ac:dyDescent="0.25">
      <c r="A11997" t="s">
        <v>1320</v>
      </c>
      <c r="B11997">
        <v>42</v>
      </c>
      <c r="C11997" t="s">
        <v>91</v>
      </c>
      <c r="D11997" t="s">
        <v>92</v>
      </c>
      <c r="E11997" t="b">
        <v>1</v>
      </c>
    </row>
    <row r="11998" spans="1:5" x14ac:dyDescent="0.25">
      <c r="A11998" t="s">
        <v>1320</v>
      </c>
      <c r="B11998">
        <v>44</v>
      </c>
      <c r="C11998" t="s">
        <v>98</v>
      </c>
      <c r="D11998" t="s">
        <v>98</v>
      </c>
      <c r="E11998" t="s">
        <v>256</v>
      </c>
    </row>
    <row r="11999" spans="1:5" x14ac:dyDescent="0.25">
      <c r="A11999" t="s">
        <v>1320</v>
      </c>
      <c r="B11999">
        <v>45</v>
      </c>
      <c r="C11999" t="s">
        <v>99</v>
      </c>
      <c r="D11999" t="s">
        <v>99</v>
      </c>
      <c r="E11999" t="s">
        <v>256</v>
      </c>
    </row>
    <row r="12000" spans="1:5" x14ac:dyDescent="0.25">
      <c r="A12000" t="s">
        <v>1320</v>
      </c>
      <c r="B12000">
        <v>46</v>
      </c>
      <c r="C12000" t="s">
        <v>100</v>
      </c>
      <c r="D12000" t="s">
        <v>100</v>
      </c>
      <c r="E12000" t="s">
        <v>311</v>
      </c>
    </row>
    <row r="12001" spans="1:5" x14ac:dyDescent="0.25">
      <c r="A12001" t="s">
        <v>1320</v>
      </c>
      <c r="B12001">
        <v>47</v>
      </c>
      <c r="C12001" t="s">
        <v>101</v>
      </c>
      <c r="D12001" t="s">
        <v>101</v>
      </c>
      <c r="E12001" t="s">
        <v>286</v>
      </c>
    </row>
    <row r="12002" spans="1:5" x14ac:dyDescent="0.25">
      <c r="A12002" t="s">
        <v>1320</v>
      </c>
      <c r="B12002">
        <v>48</v>
      </c>
      <c r="C12002" t="s">
        <v>102</v>
      </c>
      <c r="D12002" t="s">
        <v>102</v>
      </c>
      <c r="E12002" t="s">
        <v>256</v>
      </c>
    </row>
    <row r="12003" spans="1:5" x14ac:dyDescent="0.25">
      <c r="A12003" t="s">
        <v>1320</v>
      </c>
      <c r="B12003">
        <v>49</v>
      </c>
      <c r="C12003" t="s">
        <v>103</v>
      </c>
      <c r="D12003" t="s">
        <v>103</v>
      </c>
      <c r="E12003" t="s">
        <v>312</v>
      </c>
    </row>
    <row r="12004" spans="1:5" x14ac:dyDescent="0.25">
      <c r="A12004" t="s">
        <v>1320</v>
      </c>
      <c r="B12004">
        <v>50</v>
      </c>
      <c r="C12004" t="s">
        <v>104</v>
      </c>
      <c r="D12004" t="s">
        <v>104</v>
      </c>
      <c r="E12004" t="s">
        <v>256</v>
      </c>
    </row>
    <row r="12005" spans="1:5" x14ac:dyDescent="0.25">
      <c r="A12005" t="s">
        <v>1320</v>
      </c>
      <c r="B12005">
        <v>51</v>
      </c>
      <c r="C12005" t="s">
        <v>105</v>
      </c>
      <c r="D12005" t="s">
        <v>105</v>
      </c>
      <c r="E12005" t="s">
        <v>261</v>
      </c>
    </row>
    <row r="12006" spans="1:5" x14ac:dyDescent="0.25">
      <c r="A12006" t="s">
        <v>1320</v>
      </c>
      <c r="B12006">
        <v>52</v>
      </c>
      <c r="C12006" t="s">
        <v>106</v>
      </c>
      <c r="D12006" t="s">
        <v>106</v>
      </c>
      <c r="E12006" t="s">
        <v>262</v>
      </c>
    </row>
    <row r="12007" spans="1:5" x14ac:dyDescent="0.25">
      <c r="A12007" t="s">
        <v>1320</v>
      </c>
      <c r="B12007">
        <v>53</v>
      </c>
      <c r="C12007" t="s">
        <v>107</v>
      </c>
      <c r="D12007" t="s">
        <v>107</v>
      </c>
      <c r="E12007" t="s">
        <v>203</v>
      </c>
    </row>
    <row r="12008" spans="1:5" x14ac:dyDescent="0.25">
      <c r="A12008" t="s">
        <v>1320</v>
      </c>
      <c r="B12008">
        <v>54</v>
      </c>
      <c r="C12008" t="s">
        <v>108</v>
      </c>
      <c r="D12008" t="s">
        <v>108</v>
      </c>
      <c r="E12008" t="s">
        <v>185</v>
      </c>
    </row>
    <row r="12009" spans="1:5" x14ac:dyDescent="0.25">
      <c r="A12009" t="s">
        <v>1320</v>
      </c>
      <c r="B12009">
        <v>55</v>
      </c>
      <c r="C12009" t="s">
        <v>109</v>
      </c>
      <c r="D12009" t="s">
        <v>109</v>
      </c>
      <c r="E12009" t="s">
        <v>163</v>
      </c>
    </row>
    <row r="12010" spans="1:5" x14ac:dyDescent="0.25">
      <c r="A12010" t="s">
        <v>1320</v>
      </c>
      <c r="B12010">
        <v>56</v>
      </c>
      <c r="C12010" t="s">
        <v>110</v>
      </c>
      <c r="D12010" t="s">
        <v>110</v>
      </c>
      <c r="E12010" t="s">
        <v>187</v>
      </c>
    </row>
    <row r="12011" spans="1:5" x14ac:dyDescent="0.25">
      <c r="A12011" t="s">
        <v>1325</v>
      </c>
      <c r="B12011">
        <v>1</v>
      </c>
      <c r="C12011" t="s">
        <v>1</v>
      </c>
      <c r="D12011" t="s">
        <v>1</v>
      </c>
      <c r="E12011" t="s">
        <v>112</v>
      </c>
    </row>
    <row r="12012" spans="1:5" x14ac:dyDescent="0.25">
      <c r="A12012" t="s">
        <v>1325</v>
      </c>
      <c r="B12012">
        <v>2</v>
      </c>
      <c r="C12012" t="s">
        <v>2</v>
      </c>
      <c r="D12012" t="s">
        <v>2</v>
      </c>
      <c r="E12012" t="s">
        <v>163</v>
      </c>
    </row>
    <row r="12013" spans="1:5" x14ac:dyDescent="0.25">
      <c r="A12013" t="s">
        <v>1325</v>
      </c>
      <c r="B12013">
        <v>3</v>
      </c>
      <c r="C12013" t="s">
        <v>3</v>
      </c>
      <c r="D12013" t="s">
        <v>4</v>
      </c>
      <c r="E12013" t="b">
        <v>1</v>
      </c>
    </row>
    <row r="12014" spans="1:5" x14ac:dyDescent="0.25">
      <c r="A12014" t="s">
        <v>1325</v>
      </c>
      <c r="B12014">
        <v>6</v>
      </c>
      <c r="C12014" t="s">
        <v>9</v>
      </c>
      <c r="D12014" t="s">
        <v>10</v>
      </c>
      <c r="E12014" t="b">
        <v>1</v>
      </c>
    </row>
    <row r="12015" spans="1:5" x14ac:dyDescent="0.25">
      <c r="A12015" t="s">
        <v>1325</v>
      </c>
      <c r="B12015">
        <v>8</v>
      </c>
      <c r="C12015" t="s">
        <v>29</v>
      </c>
      <c r="D12015" t="s">
        <v>29</v>
      </c>
      <c r="E12015" t="s">
        <v>141</v>
      </c>
    </row>
    <row r="12016" spans="1:5" x14ac:dyDescent="0.25">
      <c r="A12016" t="s">
        <v>1325</v>
      </c>
      <c r="B12016">
        <v>10</v>
      </c>
      <c r="C12016" t="s">
        <v>31</v>
      </c>
      <c r="D12016" t="s">
        <v>32</v>
      </c>
      <c r="E12016" t="b">
        <v>1</v>
      </c>
    </row>
    <row r="12017" spans="1:5" x14ac:dyDescent="0.25">
      <c r="A12017" t="s">
        <v>1325</v>
      </c>
      <c r="B12017">
        <v>16</v>
      </c>
      <c r="C12017" t="s">
        <v>65</v>
      </c>
      <c r="D12017" t="s">
        <v>65</v>
      </c>
      <c r="E12017" t="s">
        <v>165</v>
      </c>
    </row>
    <row r="12018" spans="1:5" x14ac:dyDescent="0.25">
      <c r="A12018" t="s">
        <v>1325</v>
      </c>
      <c r="B12018">
        <v>17</v>
      </c>
      <c r="C12018" t="s">
        <v>66</v>
      </c>
      <c r="D12018" t="s">
        <v>66</v>
      </c>
      <c r="E12018" t="s">
        <v>174</v>
      </c>
    </row>
    <row r="12019" spans="1:5" x14ac:dyDescent="0.25">
      <c r="A12019" t="s">
        <v>1325</v>
      </c>
      <c r="B12019">
        <v>18</v>
      </c>
      <c r="C12019" t="s">
        <v>67</v>
      </c>
      <c r="D12019" t="s">
        <v>67</v>
      </c>
      <c r="E12019" t="s">
        <v>122</v>
      </c>
    </row>
    <row r="12020" spans="1:5" x14ac:dyDescent="0.25">
      <c r="A12020" t="s">
        <v>1325</v>
      </c>
      <c r="B12020">
        <v>19</v>
      </c>
      <c r="C12020" t="s">
        <v>68</v>
      </c>
      <c r="D12020" t="s">
        <v>68</v>
      </c>
      <c r="E12020" t="s">
        <v>161</v>
      </c>
    </row>
    <row r="12021" spans="1:5" x14ac:dyDescent="0.25">
      <c r="A12021" t="s">
        <v>1325</v>
      </c>
      <c r="B12021">
        <v>20</v>
      </c>
      <c r="C12021" t="s">
        <v>69</v>
      </c>
      <c r="D12021" t="s">
        <v>69</v>
      </c>
      <c r="E12021">
        <v>6</v>
      </c>
    </row>
    <row r="12022" spans="1:5" x14ac:dyDescent="0.25">
      <c r="A12022" t="s">
        <v>1325</v>
      </c>
      <c r="B12022">
        <v>21</v>
      </c>
      <c r="C12022" t="s">
        <v>14584</v>
      </c>
      <c r="D12022" t="s">
        <v>70</v>
      </c>
      <c r="E12022">
        <v>1</v>
      </c>
    </row>
    <row r="12023" spans="1:5" x14ac:dyDescent="0.25">
      <c r="A12023" t="s">
        <v>1325</v>
      </c>
      <c r="B12023">
        <v>22</v>
      </c>
      <c r="C12023" t="s">
        <v>14584</v>
      </c>
      <c r="D12023" t="s">
        <v>71</v>
      </c>
      <c r="E12023">
        <v>5</v>
      </c>
    </row>
    <row r="12024" spans="1:5" x14ac:dyDescent="0.25">
      <c r="A12024" t="s">
        <v>1325</v>
      </c>
      <c r="B12024">
        <v>23</v>
      </c>
      <c r="C12024" t="s">
        <v>14584</v>
      </c>
      <c r="D12024" t="s">
        <v>72</v>
      </c>
      <c r="E12024">
        <v>4</v>
      </c>
    </row>
    <row r="12025" spans="1:5" x14ac:dyDescent="0.25">
      <c r="A12025" t="s">
        <v>1325</v>
      </c>
      <c r="B12025">
        <v>24</v>
      </c>
      <c r="C12025" t="s">
        <v>14584</v>
      </c>
      <c r="D12025" t="s">
        <v>73</v>
      </c>
      <c r="E12025" t="s">
        <v>1326</v>
      </c>
    </row>
    <row r="12026" spans="1:5" x14ac:dyDescent="0.25">
      <c r="A12026" t="s">
        <v>1325</v>
      </c>
      <c r="B12026">
        <v>25</v>
      </c>
      <c r="C12026" t="s">
        <v>14585</v>
      </c>
      <c r="D12026" t="s">
        <v>74</v>
      </c>
      <c r="E12026">
        <v>3</v>
      </c>
    </row>
    <row r="12027" spans="1:5" x14ac:dyDescent="0.25">
      <c r="A12027" t="s">
        <v>1325</v>
      </c>
      <c r="B12027">
        <v>26</v>
      </c>
      <c r="C12027" t="s">
        <v>14585</v>
      </c>
      <c r="D12027" t="s">
        <v>75</v>
      </c>
      <c r="E12027">
        <v>1</v>
      </c>
    </row>
    <row r="12028" spans="1:5" x14ac:dyDescent="0.25">
      <c r="A12028" t="s">
        <v>1325</v>
      </c>
      <c r="B12028">
        <v>27</v>
      </c>
      <c r="C12028" t="s">
        <v>14585</v>
      </c>
      <c r="D12028" t="s">
        <v>76</v>
      </c>
      <c r="E12028">
        <v>3</v>
      </c>
    </row>
    <row r="12029" spans="1:5" x14ac:dyDescent="0.25">
      <c r="A12029" t="s">
        <v>1325</v>
      </c>
      <c r="B12029">
        <v>28</v>
      </c>
      <c r="C12029" t="s">
        <v>14585</v>
      </c>
      <c r="D12029" t="s">
        <v>77</v>
      </c>
      <c r="E12029" t="s">
        <v>1327</v>
      </c>
    </row>
    <row r="12030" spans="1:5" x14ac:dyDescent="0.25">
      <c r="A12030" t="s">
        <v>1325</v>
      </c>
      <c r="B12030">
        <v>29</v>
      </c>
      <c r="C12030" t="s">
        <v>14586</v>
      </c>
      <c r="D12030" t="s">
        <v>78</v>
      </c>
      <c r="E12030">
        <v>2</v>
      </c>
    </row>
    <row r="12031" spans="1:5" x14ac:dyDescent="0.25">
      <c r="A12031" t="s">
        <v>1325</v>
      </c>
      <c r="B12031">
        <v>30</v>
      </c>
      <c r="C12031" t="s">
        <v>14586</v>
      </c>
      <c r="D12031" t="s">
        <v>79</v>
      </c>
      <c r="E12031">
        <v>2</v>
      </c>
    </row>
    <row r="12032" spans="1:5" x14ac:dyDescent="0.25">
      <c r="A12032" t="s">
        <v>1325</v>
      </c>
      <c r="B12032">
        <v>31</v>
      </c>
      <c r="C12032" t="s">
        <v>14586</v>
      </c>
      <c r="D12032" t="s">
        <v>80</v>
      </c>
      <c r="E12032">
        <v>2</v>
      </c>
    </row>
    <row r="12033" spans="1:5" x14ac:dyDescent="0.25">
      <c r="A12033" t="s">
        <v>1325</v>
      </c>
      <c r="B12033">
        <v>32</v>
      </c>
      <c r="C12033" t="s">
        <v>14586</v>
      </c>
      <c r="D12033" t="s">
        <v>81</v>
      </c>
      <c r="E12033" t="s">
        <v>1328</v>
      </c>
    </row>
    <row r="12034" spans="1:5" x14ac:dyDescent="0.25">
      <c r="A12034" t="s">
        <v>1325</v>
      </c>
      <c r="B12034">
        <v>33</v>
      </c>
      <c r="C12034" t="s">
        <v>14587</v>
      </c>
      <c r="D12034" t="s">
        <v>82</v>
      </c>
      <c r="E12034">
        <v>1</v>
      </c>
    </row>
    <row r="12035" spans="1:5" x14ac:dyDescent="0.25">
      <c r="A12035" t="s">
        <v>1325</v>
      </c>
      <c r="B12035">
        <v>34</v>
      </c>
      <c r="C12035" t="s">
        <v>14587</v>
      </c>
      <c r="D12035" t="s">
        <v>83</v>
      </c>
      <c r="E12035">
        <v>3</v>
      </c>
    </row>
    <row r="12036" spans="1:5" x14ac:dyDescent="0.25">
      <c r="A12036" t="s">
        <v>1325</v>
      </c>
      <c r="B12036">
        <v>35</v>
      </c>
      <c r="C12036" t="s">
        <v>14587</v>
      </c>
      <c r="D12036" t="s">
        <v>84</v>
      </c>
      <c r="E12036">
        <v>5</v>
      </c>
    </row>
    <row r="12037" spans="1:5" x14ac:dyDescent="0.25">
      <c r="A12037" t="s">
        <v>1325</v>
      </c>
      <c r="B12037">
        <v>36</v>
      </c>
      <c r="C12037" t="s">
        <v>14587</v>
      </c>
      <c r="D12037" t="s">
        <v>85</v>
      </c>
      <c r="E12037" t="s">
        <v>1329</v>
      </c>
    </row>
    <row r="12038" spans="1:5" x14ac:dyDescent="0.25">
      <c r="A12038" t="s">
        <v>1325</v>
      </c>
      <c r="B12038">
        <v>37</v>
      </c>
      <c r="C12038" t="s">
        <v>86</v>
      </c>
      <c r="D12038" t="s">
        <v>86</v>
      </c>
      <c r="E12038" t="s">
        <v>179</v>
      </c>
    </row>
    <row r="12039" spans="1:5" x14ac:dyDescent="0.25">
      <c r="A12039" t="s">
        <v>1325</v>
      </c>
      <c r="B12039">
        <v>38</v>
      </c>
      <c r="C12039" t="s">
        <v>87</v>
      </c>
      <c r="D12039" t="s">
        <v>87</v>
      </c>
      <c r="E12039" t="s">
        <v>180</v>
      </c>
    </row>
    <row r="12040" spans="1:5" x14ac:dyDescent="0.25">
      <c r="A12040" t="s">
        <v>1325</v>
      </c>
      <c r="B12040">
        <v>39</v>
      </c>
      <c r="C12040" t="s">
        <v>88</v>
      </c>
      <c r="D12040" t="s">
        <v>88</v>
      </c>
      <c r="E12040" t="s">
        <v>180</v>
      </c>
    </row>
    <row r="12041" spans="1:5" x14ac:dyDescent="0.25">
      <c r="A12041" t="s">
        <v>1325</v>
      </c>
      <c r="B12041">
        <v>40</v>
      </c>
      <c r="C12041" t="s">
        <v>89</v>
      </c>
      <c r="D12041" t="s">
        <v>89</v>
      </c>
      <c r="E12041" t="s">
        <v>283</v>
      </c>
    </row>
    <row r="12042" spans="1:5" x14ac:dyDescent="0.25">
      <c r="A12042" t="s">
        <v>1325</v>
      </c>
      <c r="B12042">
        <v>41</v>
      </c>
      <c r="C12042" t="s">
        <v>90</v>
      </c>
      <c r="D12042" t="s">
        <v>90</v>
      </c>
      <c r="E12042" t="s">
        <v>254</v>
      </c>
    </row>
    <row r="12043" spans="1:5" x14ac:dyDescent="0.25">
      <c r="A12043" t="s">
        <v>1325</v>
      </c>
      <c r="B12043">
        <v>42</v>
      </c>
      <c r="C12043" t="s">
        <v>91</v>
      </c>
      <c r="D12043" t="s">
        <v>92</v>
      </c>
      <c r="E12043" t="b">
        <v>1</v>
      </c>
    </row>
    <row r="12044" spans="1:5" x14ac:dyDescent="0.25">
      <c r="A12044" t="s">
        <v>1325</v>
      </c>
      <c r="B12044">
        <v>42</v>
      </c>
      <c r="C12044" t="s">
        <v>91</v>
      </c>
      <c r="D12044" t="s">
        <v>93</v>
      </c>
      <c r="E12044" t="b">
        <v>1</v>
      </c>
    </row>
    <row r="12045" spans="1:5" x14ac:dyDescent="0.25">
      <c r="A12045" t="s">
        <v>1325</v>
      </c>
      <c r="B12045">
        <v>42</v>
      </c>
      <c r="C12045" t="s">
        <v>91</v>
      </c>
      <c r="D12045" t="s">
        <v>94</v>
      </c>
      <c r="E12045" t="b">
        <v>1</v>
      </c>
    </row>
    <row r="12046" spans="1:5" x14ac:dyDescent="0.25">
      <c r="A12046" t="s">
        <v>1325</v>
      </c>
      <c r="B12046">
        <v>44</v>
      </c>
      <c r="C12046" t="s">
        <v>98</v>
      </c>
      <c r="D12046" t="s">
        <v>98</v>
      </c>
      <c r="E12046" t="s">
        <v>256</v>
      </c>
    </row>
    <row r="12047" spans="1:5" x14ac:dyDescent="0.25">
      <c r="A12047" t="s">
        <v>1325</v>
      </c>
      <c r="B12047">
        <v>45</v>
      </c>
      <c r="C12047" t="s">
        <v>99</v>
      </c>
      <c r="D12047" t="s">
        <v>99</v>
      </c>
      <c r="E12047" t="s">
        <v>256</v>
      </c>
    </row>
    <row r="12048" spans="1:5" x14ac:dyDescent="0.25">
      <c r="A12048" t="s">
        <v>1325</v>
      </c>
      <c r="B12048">
        <v>46</v>
      </c>
      <c r="C12048" t="s">
        <v>100</v>
      </c>
      <c r="D12048" t="s">
        <v>100</v>
      </c>
      <c r="E12048" t="s">
        <v>257</v>
      </c>
    </row>
    <row r="12049" spans="1:5" x14ac:dyDescent="0.25">
      <c r="A12049" t="s">
        <v>1325</v>
      </c>
      <c r="B12049">
        <v>47</v>
      </c>
      <c r="C12049" t="s">
        <v>101</v>
      </c>
      <c r="D12049" t="s">
        <v>101</v>
      </c>
      <c r="E12049" t="s">
        <v>257</v>
      </c>
    </row>
    <row r="12050" spans="1:5" x14ac:dyDescent="0.25">
      <c r="A12050" t="s">
        <v>1325</v>
      </c>
      <c r="B12050">
        <v>48</v>
      </c>
      <c r="C12050" t="s">
        <v>102</v>
      </c>
      <c r="D12050" t="s">
        <v>102</v>
      </c>
      <c r="E12050" t="s">
        <v>259</v>
      </c>
    </row>
    <row r="12051" spans="1:5" x14ac:dyDescent="0.25">
      <c r="A12051" t="s">
        <v>1325</v>
      </c>
      <c r="B12051">
        <v>49</v>
      </c>
      <c r="C12051" t="s">
        <v>103</v>
      </c>
      <c r="D12051" t="s">
        <v>103</v>
      </c>
      <c r="E12051" t="s">
        <v>294</v>
      </c>
    </row>
    <row r="12052" spans="1:5" x14ac:dyDescent="0.25">
      <c r="A12052" t="s">
        <v>1325</v>
      </c>
      <c r="B12052">
        <v>50</v>
      </c>
      <c r="C12052" t="s">
        <v>104</v>
      </c>
      <c r="D12052" t="s">
        <v>104</v>
      </c>
      <c r="E12052" t="s">
        <v>256</v>
      </c>
    </row>
    <row r="12053" spans="1:5" x14ac:dyDescent="0.25">
      <c r="A12053" t="s">
        <v>1325</v>
      </c>
      <c r="B12053">
        <v>51</v>
      </c>
      <c r="C12053" t="s">
        <v>105</v>
      </c>
      <c r="D12053" t="s">
        <v>105</v>
      </c>
      <c r="E12053" t="s">
        <v>261</v>
      </c>
    </row>
    <row r="12054" spans="1:5" x14ac:dyDescent="0.25">
      <c r="A12054" t="s">
        <v>1325</v>
      </c>
      <c r="B12054">
        <v>52</v>
      </c>
      <c r="C12054" t="s">
        <v>106</v>
      </c>
      <c r="D12054" t="s">
        <v>106</v>
      </c>
      <c r="E12054" t="s">
        <v>332</v>
      </c>
    </row>
    <row r="12055" spans="1:5" x14ac:dyDescent="0.25">
      <c r="A12055" t="s">
        <v>1325</v>
      </c>
      <c r="B12055">
        <v>53</v>
      </c>
      <c r="C12055" t="s">
        <v>107</v>
      </c>
      <c r="D12055" t="s">
        <v>107</v>
      </c>
      <c r="E12055" t="s">
        <v>288</v>
      </c>
    </row>
    <row r="12056" spans="1:5" x14ac:dyDescent="0.25">
      <c r="A12056" t="s">
        <v>1325</v>
      </c>
      <c r="B12056">
        <v>54</v>
      </c>
      <c r="C12056" t="s">
        <v>108</v>
      </c>
      <c r="D12056" t="s">
        <v>108</v>
      </c>
      <c r="E12056" t="s">
        <v>462</v>
      </c>
    </row>
    <row r="12057" spans="1:5" x14ac:dyDescent="0.25">
      <c r="A12057" t="s">
        <v>1325</v>
      </c>
      <c r="B12057">
        <v>55</v>
      </c>
      <c r="C12057" t="s">
        <v>109</v>
      </c>
      <c r="D12057" t="s">
        <v>109</v>
      </c>
      <c r="E12057" t="s">
        <v>204</v>
      </c>
    </row>
    <row r="12058" spans="1:5" x14ac:dyDescent="0.25">
      <c r="A12058" t="s">
        <v>1325</v>
      </c>
      <c r="B12058">
        <v>56</v>
      </c>
      <c r="C12058" t="s">
        <v>110</v>
      </c>
      <c r="D12058" t="s">
        <v>110</v>
      </c>
      <c r="E12058" t="s">
        <v>263</v>
      </c>
    </row>
    <row r="12059" spans="1:5" x14ac:dyDescent="0.25">
      <c r="A12059" t="s">
        <v>1330</v>
      </c>
      <c r="B12059">
        <v>1</v>
      </c>
      <c r="C12059" t="s">
        <v>1</v>
      </c>
      <c r="D12059" t="s">
        <v>1</v>
      </c>
      <c r="E12059" t="s">
        <v>118</v>
      </c>
    </row>
    <row r="12060" spans="1:5" x14ac:dyDescent="0.25">
      <c r="A12060" t="s">
        <v>1330</v>
      </c>
      <c r="B12060">
        <v>2</v>
      </c>
      <c r="C12060" t="s">
        <v>2</v>
      </c>
      <c r="D12060" t="s">
        <v>2</v>
      </c>
      <c r="E12060" t="s">
        <v>163</v>
      </c>
    </row>
    <row r="12061" spans="1:5" x14ac:dyDescent="0.25">
      <c r="A12061" t="s">
        <v>1330</v>
      </c>
      <c r="B12061">
        <v>3</v>
      </c>
      <c r="C12061" t="s">
        <v>3</v>
      </c>
      <c r="D12061" t="s">
        <v>5</v>
      </c>
      <c r="E12061" t="b">
        <v>1</v>
      </c>
    </row>
    <row r="12062" spans="1:5" x14ac:dyDescent="0.25">
      <c r="A12062" t="s">
        <v>1330</v>
      </c>
      <c r="B12062">
        <v>8</v>
      </c>
      <c r="C12062" t="s">
        <v>29</v>
      </c>
      <c r="D12062" t="s">
        <v>29</v>
      </c>
      <c r="E12062" t="s">
        <v>120</v>
      </c>
    </row>
    <row r="12063" spans="1:5" x14ac:dyDescent="0.25">
      <c r="A12063" t="s">
        <v>1330</v>
      </c>
      <c r="B12063">
        <v>10</v>
      </c>
      <c r="C12063" t="s">
        <v>31</v>
      </c>
      <c r="D12063" t="s">
        <v>33</v>
      </c>
      <c r="E12063" t="b">
        <v>1</v>
      </c>
    </row>
    <row r="12064" spans="1:5" x14ac:dyDescent="0.25">
      <c r="A12064" t="s">
        <v>1330</v>
      </c>
      <c r="B12064">
        <v>12</v>
      </c>
      <c r="C12064" t="s">
        <v>38</v>
      </c>
      <c r="D12064" t="s">
        <v>44</v>
      </c>
      <c r="E12064" t="b">
        <v>1</v>
      </c>
    </row>
    <row r="12065" spans="1:5" x14ac:dyDescent="0.25">
      <c r="A12065" t="s">
        <v>1330</v>
      </c>
      <c r="B12065">
        <v>16</v>
      </c>
      <c r="C12065" t="s">
        <v>65</v>
      </c>
      <c r="D12065" t="s">
        <v>65</v>
      </c>
      <c r="E12065" t="s">
        <v>253</v>
      </c>
    </row>
    <row r="12066" spans="1:5" x14ac:dyDescent="0.25">
      <c r="A12066" t="s">
        <v>1330</v>
      </c>
      <c r="B12066">
        <v>17</v>
      </c>
      <c r="C12066" t="s">
        <v>66</v>
      </c>
      <c r="D12066" t="s">
        <v>66</v>
      </c>
      <c r="E12066" t="s">
        <v>174</v>
      </c>
    </row>
    <row r="12067" spans="1:5" x14ac:dyDescent="0.25">
      <c r="A12067" t="s">
        <v>1330</v>
      </c>
      <c r="B12067">
        <v>18</v>
      </c>
      <c r="C12067" t="s">
        <v>67</v>
      </c>
      <c r="D12067" t="s">
        <v>67</v>
      </c>
      <c r="E12067" t="s">
        <v>174</v>
      </c>
    </row>
    <row r="12068" spans="1:5" x14ac:dyDescent="0.25">
      <c r="A12068" t="s">
        <v>1330</v>
      </c>
      <c r="B12068">
        <v>19</v>
      </c>
      <c r="C12068" t="s">
        <v>68</v>
      </c>
      <c r="D12068" t="s">
        <v>68</v>
      </c>
      <c r="E12068" t="s">
        <v>161</v>
      </c>
    </row>
    <row r="12069" spans="1:5" x14ac:dyDescent="0.25">
      <c r="A12069" t="s">
        <v>1330</v>
      </c>
      <c r="B12069">
        <v>20</v>
      </c>
      <c r="C12069" t="s">
        <v>69</v>
      </c>
      <c r="D12069" t="s">
        <v>69</v>
      </c>
      <c r="E12069">
        <v>5</v>
      </c>
    </row>
    <row r="12070" spans="1:5" x14ac:dyDescent="0.25">
      <c r="A12070" t="s">
        <v>1330</v>
      </c>
      <c r="B12070">
        <v>21</v>
      </c>
      <c r="C12070" t="s">
        <v>14584</v>
      </c>
      <c r="D12070" t="s">
        <v>70</v>
      </c>
      <c r="E12070">
        <v>3</v>
      </c>
    </row>
    <row r="12071" spans="1:5" x14ac:dyDescent="0.25">
      <c r="A12071" t="s">
        <v>1330</v>
      </c>
      <c r="B12071">
        <v>22</v>
      </c>
      <c r="C12071" t="s">
        <v>14584</v>
      </c>
      <c r="D12071" t="s">
        <v>71</v>
      </c>
      <c r="E12071">
        <v>4</v>
      </c>
    </row>
    <row r="12072" spans="1:5" x14ac:dyDescent="0.25">
      <c r="A12072" t="s">
        <v>1330</v>
      </c>
      <c r="B12072">
        <v>23</v>
      </c>
      <c r="C12072" t="s">
        <v>14584</v>
      </c>
      <c r="D12072" t="s">
        <v>72</v>
      </c>
      <c r="E12072">
        <v>3</v>
      </c>
    </row>
    <row r="12073" spans="1:5" x14ac:dyDescent="0.25">
      <c r="A12073" t="s">
        <v>1330</v>
      </c>
      <c r="B12073">
        <v>25</v>
      </c>
      <c r="C12073" t="s">
        <v>14585</v>
      </c>
      <c r="D12073" t="s">
        <v>74</v>
      </c>
      <c r="E12073">
        <v>2</v>
      </c>
    </row>
    <row r="12074" spans="1:5" x14ac:dyDescent="0.25">
      <c r="A12074" t="s">
        <v>1330</v>
      </c>
      <c r="B12074">
        <v>26</v>
      </c>
      <c r="C12074" t="s">
        <v>14585</v>
      </c>
      <c r="D12074" t="s">
        <v>75</v>
      </c>
      <c r="E12074">
        <v>3</v>
      </c>
    </row>
    <row r="12075" spans="1:5" x14ac:dyDescent="0.25">
      <c r="A12075" t="s">
        <v>1330</v>
      </c>
      <c r="B12075">
        <v>27</v>
      </c>
      <c r="C12075" t="s">
        <v>14585</v>
      </c>
      <c r="D12075" t="s">
        <v>76</v>
      </c>
      <c r="E12075">
        <v>1</v>
      </c>
    </row>
    <row r="12076" spans="1:5" x14ac:dyDescent="0.25">
      <c r="A12076" t="s">
        <v>1330</v>
      </c>
      <c r="B12076">
        <v>29</v>
      </c>
      <c r="C12076" t="s">
        <v>14586</v>
      </c>
      <c r="D12076" t="s">
        <v>78</v>
      </c>
      <c r="E12076">
        <v>3</v>
      </c>
    </row>
    <row r="12077" spans="1:5" x14ac:dyDescent="0.25">
      <c r="A12077" t="s">
        <v>1330</v>
      </c>
      <c r="B12077">
        <v>30</v>
      </c>
      <c r="C12077" t="s">
        <v>14586</v>
      </c>
      <c r="D12077" t="s">
        <v>79</v>
      </c>
      <c r="E12077">
        <v>5</v>
      </c>
    </row>
    <row r="12078" spans="1:5" x14ac:dyDescent="0.25">
      <c r="A12078" t="s">
        <v>1330</v>
      </c>
      <c r="B12078">
        <v>31</v>
      </c>
      <c r="C12078" t="s">
        <v>14586</v>
      </c>
      <c r="D12078" t="s">
        <v>80</v>
      </c>
      <c r="E12078">
        <v>5</v>
      </c>
    </row>
    <row r="12079" spans="1:5" x14ac:dyDescent="0.25">
      <c r="A12079" t="s">
        <v>1330</v>
      </c>
      <c r="B12079">
        <v>33</v>
      </c>
      <c r="C12079" t="s">
        <v>14587</v>
      </c>
      <c r="D12079" t="s">
        <v>82</v>
      </c>
      <c r="E12079">
        <v>1</v>
      </c>
    </row>
    <row r="12080" spans="1:5" x14ac:dyDescent="0.25">
      <c r="A12080" t="s">
        <v>1330</v>
      </c>
      <c r="B12080">
        <v>34</v>
      </c>
      <c r="C12080" t="s">
        <v>14587</v>
      </c>
      <c r="D12080" t="s">
        <v>83</v>
      </c>
      <c r="E12080">
        <v>2</v>
      </c>
    </row>
    <row r="12081" spans="1:5" x14ac:dyDescent="0.25">
      <c r="A12081" t="s">
        <v>1330</v>
      </c>
      <c r="B12081">
        <v>35</v>
      </c>
      <c r="C12081" t="s">
        <v>14587</v>
      </c>
      <c r="D12081" t="s">
        <v>84</v>
      </c>
      <c r="E12081">
        <v>4</v>
      </c>
    </row>
    <row r="12082" spans="1:5" x14ac:dyDescent="0.25">
      <c r="A12082" t="s">
        <v>1330</v>
      </c>
      <c r="B12082">
        <v>37</v>
      </c>
      <c r="C12082" t="s">
        <v>86</v>
      </c>
      <c r="D12082" t="s">
        <v>86</v>
      </c>
      <c r="E12082" t="s">
        <v>193</v>
      </c>
    </row>
    <row r="12083" spans="1:5" x14ac:dyDescent="0.25">
      <c r="A12083" t="s">
        <v>1330</v>
      </c>
      <c r="B12083">
        <v>38</v>
      </c>
      <c r="C12083" t="s">
        <v>87</v>
      </c>
      <c r="D12083" t="s">
        <v>87</v>
      </c>
      <c r="E12083" t="s">
        <v>179</v>
      </c>
    </row>
    <row r="12084" spans="1:5" x14ac:dyDescent="0.25">
      <c r="A12084" t="s">
        <v>1330</v>
      </c>
      <c r="B12084">
        <v>39</v>
      </c>
      <c r="C12084" t="s">
        <v>88</v>
      </c>
      <c r="D12084" t="s">
        <v>88</v>
      </c>
      <c r="E12084" t="s">
        <v>193</v>
      </c>
    </row>
    <row r="12085" spans="1:5" x14ac:dyDescent="0.25">
      <c r="A12085" t="s">
        <v>1330</v>
      </c>
      <c r="B12085">
        <v>40</v>
      </c>
      <c r="C12085" t="s">
        <v>89</v>
      </c>
      <c r="D12085" t="s">
        <v>89</v>
      </c>
      <c r="E12085" t="s">
        <v>292</v>
      </c>
    </row>
    <row r="12086" spans="1:5" x14ac:dyDescent="0.25">
      <c r="A12086" t="s">
        <v>1330</v>
      </c>
      <c r="B12086">
        <v>41</v>
      </c>
      <c r="C12086" t="s">
        <v>90</v>
      </c>
      <c r="D12086" t="s">
        <v>90</v>
      </c>
      <c r="E12086" t="s">
        <v>183</v>
      </c>
    </row>
    <row r="12087" spans="1:5" x14ac:dyDescent="0.25">
      <c r="A12087" t="s">
        <v>1330</v>
      </c>
      <c r="B12087">
        <v>42</v>
      </c>
      <c r="C12087" t="s">
        <v>91</v>
      </c>
      <c r="D12087" t="s">
        <v>93</v>
      </c>
      <c r="E12087" t="b">
        <v>1</v>
      </c>
    </row>
    <row r="12088" spans="1:5" x14ac:dyDescent="0.25">
      <c r="A12088" t="s">
        <v>1330</v>
      </c>
      <c r="B12088">
        <v>44</v>
      </c>
      <c r="C12088" t="s">
        <v>98</v>
      </c>
      <c r="D12088" t="s">
        <v>98</v>
      </c>
      <c r="E12088" t="s">
        <v>256</v>
      </c>
    </row>
    <row r="12089" spans="1:5" x14ac:dyDescent="0.25">
      <c r="A12089" t="s">
        <v>1330</v>
      </c>
      <c r="B12089">
        <v>45</v>
      </c>
      <c r="C12089" t="s">
        <v>99</v>
      </c>
      <c r="D12089" t="s">
        <v>99</v>
      </c>
      <c r="E12089" t="s">
        <v>259</v>
      </c>
    </row>
    <row r="12090" spans="1:5" x14ac:dyDescent="0.25">
      <c r="A12090" t="s">
        <v>1330</v>
      </c>
      <c r="B12090">
        <v>46</v>
      </c>
      <c r="C12090" t="s">
        <v>100</v>
      </c>
      <c r="D12090" t="s">
        <v>100</v>
      </c>
      <c r="E12090" t="s">
        <v>258</v>
      </c>
    </row>
    <row r="12091" spans="1:5" x14ac:dyDescent="0.25">
      <c r="A12091" t="s">
        <v>1330</v>
      </c>
      <c r="B12091">
        <v>47</v>
      </c>
      <c r="C12091" t="s">
        <v>101</v>
      </c>
      <c r="D12091" t="s">
        <v>101</v>
      </c>
      <c r="E12091" t="s">
        <v>257</v>
      </c>
    </row>
    <row r="12092" spans="1:5" x14ac:dyDescent="0.25">
      <c r="A12092" t="s">
        <v>1330</v>
      </c>
      <c r="B12092">
        <v>48</v>
      </c>
      <c r="C12092" t="s">
        <v>102</v>
      </c>
      <c r="D12092" t="s">
        <v>102</v>
      </c>
      <c r="E12092" t="s">
        <v>259</v>
      </c>
    </row>
    <row r="12093" spans="1:5" x14ac:dyDescent="0.25">
      <c r="A12093" t="s">
        <v>1330</v>
      </c>
      <c r="B12093">
        <v>49</v>
      </c>
      <c r="C12093" t="s">
        <v>103</v>
      </c>
      <c r="D12093" t="s">
        <v>103</v>
      </c>
      <c r="E12093" t="s">
        <v>312</v>
      </c>
    </row>
    <row r="12094" spans="1:5" x14ac:dyDescent="0.25">
      <c r="A12094" t="s">
        <v>1330</v>
      </c>
      <c r="B12094">
        <v>50</v>
      </c>
      <c r="C12094" t="s">
        <v>104</v>
      </c>
      <c r="D12094" t="s">
        <v>104</v>
      </c>
      <c r="E12094" t="s">
        <v>259</v>
      </c>
    </row>
    <row r="12095" spans="1:5" x14ac:dyDescent="0.25">
      <c r="A12095" t="s">
        <v>1330</v>
      </c>
      <c r="B12095">
        <v>51</v>
      </c>
      <c r="C12095" t="s">
        <v>105</v>
      </c>
      <c r="D12095" t="s">
        <v>105</v>
      </c>
      <c r="E12095" t="s">
        <v>202</v>
      </c>
    </row>
    <row r="12096" spans="1:5" x14ac:dyDescent="0.25">
      <c r="A12096" t="s">
        <v>1330</v>
      </c>
      <c r="B12096">
        <v>52</v>
      </c>
      <c r="C12096" t="s">
        <v>106</v>
      </c>
      <c r="D12096" t="s">
        <v>106</v>
      </c>
      <c r="E12096" t="s">
        <v>350</v>
      </c>
    </row>
    <row r="12097" spans="1:5" x14ac:dyDescent="0.25">
      <c r="A12097" t="s">
        <v>1330</v>
      </c>
      <c r="B12097">
        <v>53</v>
      </c>
      <c r="C12097" t="s">
        <v>107</v>
      </c>
      <c r="D12097" t="s">
        <v>107</v>
      </c>
      <c r="E12097" t="s">
        <v>288</v>
      </c>
    </row>
    <row r="12098" spans="1:5" x14ac:dyDescent="0.25">
      <c r="A12098" t="s">
        <v>1330</v>
      </c>
      <c r="B12098">
        <v>54</v>
      </c>
      <c r="C12098" t="s">
        <v>108</v>
      </c>
      <c r="D12098" t="s">
        <v>108</v>
      </c>
      <c r="E12098" t="s">
        <v>185</v>
      </c>
    </row>
    <row r="12099" spans="1:5" x14ac:dyDescent="0.25">
      <c r="A12099" t="s">
        <v>1330</v>
      </c>
      <c r="B12099">
        <v>55</v>
      </c>
      <c r="C12099" t="s">
        <v>109</v>
      </c>
      <c r="D12099" t="s">
        <v>109</v>
      </c>
      <c r="E12099" t="s">
        <v>204</v>
      </c>
    </row>
    <row r="12100" spans="1:5" x14ac:dyDescent="0.25">
      <c r="A12100" t="s">
        <v>1330</v>
      </c>
      <c r="B12100">
        <v>56</v>
      </c>
      <c r="C12100" t="s">
        <v>110</v>
      </c>
      <c r="D12100" t="s">
        <v>110</v>
      </c>
      <c r="E12100" t="s">
        <v>290</v>
      </c>
    </row>
    <row r="12101" spans="1:5" x14ac:dyDescent="0.25">
      <c r="A12101" t="s">
        <v>1331</v>
      </c>
      <c r="B12101">
        <v>1</v>
      </c>
      <c r="C12101" t="s">
        <v>1</v>
      </c>
      <c r="D12101" t="s">
        <v>1</v>
      </c>
      <c r="E12101" t="s">
        <v>126</v>
      </c>
    </row>
    <row r="12102" spans="1:5" x14ac:dyDescent="0.25">
      <c r="A12102" t="s">
        <v>1331</v>
      </c>
      <c r="B12102">
        <v>2</v>
      </c>
      <c r="C12102" t="s">
        <v>2</v>
      </c>
      <c r="D12102" t="s">
        <v>2</v>
      </c>
      <c r="E12102" t="s">
        <v>152</v>
      </c>
    </row>
    <row r="12103" spans="1:5" x14ac:dyDescent="0.25">
      <c r="A12103" t="s">
        <v>1331</v>
      </c>
      <c r="B12103">
        <v>3</v>
      </c>
      <c r="C12103" t="s">
        <v>3</v>
      </c>
      <c r="D12103" t="s">
        <v>4</v>
      </c>
      <c r="E12103" t="b">
        <v>1</v>
      </c>
    </row>
    <row r="12104" spans="1:5" x14ac:dyDescent="0.25">
      <c r="A12104" t="s">
        <v>1331</v>
      </c>
      <c r="B12104">
        <v>6</v>
      </c>
      <c r="C12104" t="s">
        <v>9</v>
      </c>
      <c r="D12104" t="s">
        <v>10</v>
      </c>
      <c r="E12104" t="b">
        <v>1</v>
      </c>
    </row>
    <row r="12105" spans="1:5" x14ac:dyDescent="0.25">
      <c r="A12105" t="s">
        <v>1331</v>
      </c>
      <c r="B12105">
        <v>8</v>
      </c>
      <c r="C12105" t="s">
        <v>29</v>
      </c>
      <c r="D12105" t="s">
        <v>29</v>
      </c>
      <c r="E12105" t="s">
        <v>114</v>
      </c>
    </row>
    <row r="12106" spans="1:5" x14ac:dyDescent="0.25">
      <c r="A12106" t="s">
        <v>1331</v>
      </c>
      <c r="B12106">
        <v>10</v>
      </c>
      <c r="C12106" t="s">
        <v>31</v>
      </c>
      <c r="D12106" t="s">
        <v>32</v>
      </c>
      <c r="E12106" t="b">
        <v>1</v>
      </c>
    </row>
    <row r="12107" spans="1:5" x14ac:dyDescent="0.25">
      <c r="A12107" t="s">
        <v>1331</v>
      </c>
      <c r="B12107">
        <v>16</v>
      </c>
      <c r="C12107" t="s">
        <v>65</v>
      </c>
      <c r="D12107" t="s">
        <v>65</v>
      </c>
      <c r="E12107" t="s">
        <v>173</v>
      </c>
    </row>
    <row r="12108" spans="1:5" x14ac:dyDescent="0.25">
      <c r="A12108" t="s">
        <v>1331</v>
      </c>
      <c r="B12108">
        <v>17</v>
      </c>
      <c r="C12108" t="s">
        <v>66</v>
      </c>
      <c r="D12108" t="s">
        <v>66</v>
      </c>
      <c r="E12108" t="s">
        <v>166</v>
      </c>
    </row>
    <row r="12109" spans="1:5" x14ac:dyDescent="0.25">
      <c r="A12109" t="s">
        <v>1331</v>
      </c>
      <c r="B12109">
        <v>18</v>
      </c>
      <c r="C12109" t="s">
        <v>67</v>
      </c>
      <c r="D12109" t="s">
        <v>67</v>
      </c>
      <c r="E12109" t="s">
        <v>174</v>
      </c>
    </row>
    <row r="12110" spans="1:5" x14ac:dyDescent="0.25">
      <c r="A12110" t="s">
        <v>1331</v>
      </c>
      <c r="B12110">
        <v>19</v>
      </c>
      <c r="C12110" t="s">
        <v>68</v>
      </c>
      <c r="D12110" t="s">
        <v>68</v>
      </c>
      <c r="E12110" t="s">
        <v>326</v>
      </c>
    </row>
    <row r="12111" spans="1:5" x14ac:dyDescent="0.25">
      <c r="A12111" t="s">
        <v>1331</v>
      </c>
      <c r="B12111">
        <v>20</v>
      </c>
      <c r="C12111" t="s">
        <v>69</v>
      </c>
      <c r="D12111" t="s">
        <v>69</v>
      </c>
      <c r="E12111">
        <v>6</v>
      </c>
    </row>
    <row r="12112" spans="1:5" x14ac:dyDescent="0.25">
      <c r="A12112" t="s">
        <v>1331</v>
      </c>
      <c r="B12112">
        <v>21</v>
      </c>
      <c r="C12112" t="s">
        <v>14584</v>
      </c>
      <c r="D12112" t="s">
        <v>70</v>
      </c>
      <c r="E12112">
        <v>2</v>
      </c>
    </row>
    <row r="12113" spans="1:5" x14ac:dyDescent="0.25">
      <c r="A12113" t="s">
        <v>1331</v>
      </c>
      <c r="B12113">
        <v>22</v>
      </c>
      <c r="C12113" t="s">
        <v>14584</v>
      </c>
      <c r="D12113" t="s">
        <v>71</v>
      </c>
      <c r="E12113">
        <v>2</v>
      </c>
    </row>
    <row r="12114" spans="1:5" x14ac:dyDescent="0.25">
      <c r="A12114" t="s">
        <v>1331</v>
      </c>
      <c r="B12114">
        <v>23</v>
      </c>
      <c r="C12114" t="s">
        <v>14584</v>
      </c>
      <c r="D12114" t="s">
        <v>72</v>
      </c>
      <c r="E12114">
        <v>3</v>
      </c>
    </row>
    <row r="12115" spans="1:5" x14ac:dyDescent="0.25">
      <c r="A12115" t="s">
        <v>1331</v>
      </c>
      <c r="B12115">
        <v>25</v>
      </c>
      <c r="C12115" t="s">
        <v>14585</v>
      </c>
      <c r="D12115" t="s">
        <v>74</v>
      </c>
      <c r="E12115">
        <v>2</v>
      </c>
    </row>
    <row r="12116" spans="1:5" x14ac:dyDescent="0.25">
      <c r="A12116" t="s">
        <v>1331</v>
      </c>
      <c r="B12116">
        <v>26</v>
      </c>
      <c r="C12116" t="s">
        <v>14585</v>
      </c>
      <c r="D12116" t="s">
        <v>75</v>
      </c>
      <c r="E12116">
        <v>3</v>
      </c>
    </row>
    <row r="12117" spans="1:5" x14ac:dyDescent="0.25">
      <c r="A12117" t="s">
        <v>1331</v>
      </c>
      <c r="B12117">
        <v>27</v>
      </c>
      <c r="C12117" t="s">
        <v>14585</v>
      </c>
      <c r="D12117" t="s">
        <v>76</v>
      </c>
      <c r="E12117">
        <v>4</v>
      </c>
    </row>
    <row r="12118" spans="1:5" x14ac:dyDescent="0.25">
      <c r="A12118" t="s">
        <v>1331</v>
      </c>
      <c r="B12118">
        <v>29</v>
      </c>
      <c r="C12118" t="s">
        <v>14586</v>
      </c>
      <c r="D12118" t="s">
        <v>78</v>
      </c>
      <c r="E12118">
        <v>3</v>
      </c>
    </row>
    <row r="12119" spans="1:5" x14ac:dyDescent="0.25">
      <c r="A12119" t="s">
        <v>1331</v>
      </c>
      <c r="B12119">
        <v>30</v>
      </c>
      <c r="C12119" t="s">
        <v>14586</v>
      </c>
      <c r="D12119" t="s">
        <v>79</v>
      </c>
      <c r="E12119">
        <v>4</v>
      </c>
    </row>
    <row r="12120" spans="1:5" x14ac:dyDescent="0.25">
      <c r="A12120" t="s">
        <v>1331</v>
      </c>
      <c r="B12120">
        <v>31</v>
      </c>
      <c r="C12120" t="s">
        <v>14586</v>
      </c>
      <c r="D12120" t="s">
        <v>80</v>
      </c>
      <c r="E12120">
        <v>4</v>
      </c>
    </row>
    <row r="12121" spans="1:5" x14ac:dyDescent="0.25">
      <c r="A12121" t="s">
        <v>1331</v>
      </c>
      <c r="B12121">
        <v>33</v>
      </c>
      <c r="C12121" t="s">
        <v>14587</v>
      </c>
      <c r="D12121" t="s">
        <v>82</v>
      </c>
      <c r="E12121">
        <v>3</v>
      </c>
    </row>
    <row r="12122" spans="1:5" x14ac:dyDescent="0.25">
      <c r="A12122" t="s">
        <v>1331</v>
      </c>
      <c r="B12122">
        <v>34</v>
      </c>
      <c r="C12122" t="s">
        <v>14587</v>
      </c>
      <c r="D12122" t="s">
        <v>83</v>
      </c>
      <c r="E12122">
        <v>5</v>
      </c>
    </row>
    <row r="12123" spans="1:5" x14ac:dyDescent="0.25">
      <c r="A12123" t="s">
        <v>1331</v>
      </c>
      <c r="B12123">
        <v>35</v>
      </c>
      <c r="C12123" t="s">
        <v>14587</v>
      </c>
      <c r="D12123" t="s">
        <v>84</v>
      </c>
      <c r="E12123">
        <v>2</v>
      </c>
    </row>
    <row r="12124" spans="1:5" x14ac:dyDescent="0.25">
      <c r="A12124" t="s">
        <v>1331</v>
      </c>
      <c r="B12124">
        <v>37</v>
      </c>
      <c r="C12124" t="s">
        <v>86</v>
      </c>
      <c r="D12124" t="s">
        <v>86</v>
      </c>
      <c r="E12124" t="s">
        <v>181</v>
      </c>
    </row>
    <row r="12125" spans="1:5" x14ac:dyDescent="0.25">
      <c r="A12125" t="s">
        <v>1331</v>
      </c>
      <c r="B12125">
        <v>38</v>
      </c>
      <c r="C12125" t="s">
        <v>87</v>
      </c>
      <c r="D12125" t="s">
        <v>87</v>
      </c>
      <c r="E12125" t="s">
        <v>179</v>
      </c>
    </row>
    <row r="12126" spans="1:5" x14ac:dyDescent="0.25">
      <c r="A12126" t="s">
        <v>1331</v>
      </c>
      <c r="B12126">
        <v>39</v>
      </c>
      <c r="C12126" t="s">
        <v>88</v>
      </c>
      <c r="D12126" t="s">
        <v>88</v>
      </c>
      <c r="E12126" t="s">
        <v>181</v>
      </c>
    </row>
    <row r="12127" spans="1:5" x14ac:dyDescent="0.25">
      <c r="A12127" t="s">
        <v>1331</v>
      </c>
      <c r="B12127">
        <v>40</v>
      </c>
      <c r="C12127" t="s">
        <v>89</v>
      </c>
      <c r="D12127" t="s">
        <v>89</v>
      </c>
      <c r="E12127" t="s">
        <v>283</v>
      </c>
    </row>
    <row r="12128" spans="1:5" x14ac:dyDescent="0.25">
      <c r="A12128" t="s">
        <v>1331</v>
      </c>
      <c r="B12128">
        <v>41</v>
      </c>
      <c r="C12128" t="s">
        <v>90</v>
      </c>
      <c r="D12128" t="s">
        <v>90</v>
      </c>
      <c r="E12128" t="s">
        <v>430</v>
      </c>
    </row>
    <row r="12129" spans="1:5" x14ac:dyDescent="0.25">
      <c r="A12129" t="s">
        <v>1331</v>
      </c>
      <c r="B12129">
        <v>42</v>
      </c>
      <c r="C12129" t="s">
        <v>91</v>
      </c>
      <c r="D12129" t="s">
        <v>92</v>
      </c>
      <c r="E12129" t="b">
        <v>1</v>
      </c>
    </row>
    <row r="12130" spans="1:5" x14ac:dyDescent="0.25">
      <c r="A12130" t="s">
        <v>1331</v>
      </c>
      <c r="B12130">
        <v>44</v>
      </c>
      <c r="C12130" t="s">
        <v>98</v>
      </c>
      <c r="D12130" t="s">
        <v>98</v>
      </c>
      <c r="E12130" t="s">
        <v>256</v>
      </c>
    </row>
    <row r="12131" spans="1:5" x14ac:dyDescent="0.25">
      <c r="A12131" t="s">
        <v>1331</v>
      </c>
      <c r="B12131">
        <v>45</v>
      </c>
      <c r="C12131" t="s">
        <v>99</v>
      </c>
      <c r="D12131" t="s">
        <v>99</v>
      </c>
      <c r="E12131" t="s">
        <v>256</v>
      </c>
    </row>
    <row r="12132" spans="1:5" x14ac:dyDescent="0.25">
      <c r="A12132" t="s">
        <v>1331</v>
      </c>
      <c r="B12132">
        <v>46</v>
      </c>
      <c r="C12132" t="s">
        <v>100</v>
      </c>
      <c r="D12132" t="s">
        <v>100</v>
      </c>
      <c r="E12132" t="s">
        <v>285</v>
      </c>
    </row>
    <row r="12133" spans="1:5" x14ac:dyDescent="0.25">
      <c r="A12133" t="s">
        <v>1331</v>
      </c>
      <c r="B12133">
        <v>47</v>
      </c>
      <c r="C12133" t="s">
        <v>101</v>
      </c>
      <c r="D12133" t="s">
        <v>101</v>
      </c>
      <c r="E12133" t="s">
        <v>285</v>
      </c>
    </row>
    <row r="12134" spans="1:5" x14ac:dyDescent="0.25">
      <c r="A12134" t="s">
        <v>1331</v>
      </c>
      <c r="B12134">
        <v>48</v>
      </c>
      <c r="C12134" t="s">
        <v>102</v>
      </c>
      <c r="D12134" t="s">
        <v>102</v>
      </c>
      <c r="E12134" t="s">
        <v>259</v>
      </c>
    </row>
    <row r="12135" spans="1:5" x14ac:dyDescent="0.25">
      <c r="A12135" t="s">
        <v>1331</v>
      </c>
      <c r="B12135">
        <v>49</v>
      </c>
      <c r="C12135" t="s">
        <v>103</v>
      </c>
      <c r="D12135" t="s">
        <v>103</v>
      </c>
      <c r="E12135" t="s">
        <v>294</v>
      </c>
    </row>
    <row r="12136" spans="1:5" x14ac:dyDescent="0.25">
      <c r="A12136" t="s">
        <v>1331</v>
      </c>
      <c r="B12136">
        <v>50</v>
      </c>
      <c r="C12136" t="s">
        <v>104</v>
      </c>
      <c r="D12136" t="s">
        <v>104</v>
      </c>
      <c r="E12136" t="s">
        <v>256</v>
      </c>
    </row>
    <row r="12137" spans="1:5" x14ac:dyDescent="0.25">
      <c r="A12137" t="s">
        <v>1331</v>
      </c>
      <c r="B12137">
        <v>51</v>
      </c>
      <c r="C12137" t="s">
        <v>105</v>
      </c>
      <c r="D12137" t="s">
        <v>105</v>
      </c>
      <c r="E12137" t="s">
        <v>202</v>
      </c>
    </row>
    <row r="12138" spans="1:5" x14ac:dyDescent="0.25">
      <c r="A12138" t="s">
        <v>1332</v>
      </c>
      <c r="B12138">
        <v>1</v>
      </c>
      <c r="C12138" t="s">
        <v>1</v>
      </c>
      <c r="D12138" t="s">
        <v>1</v>
      </c>
      <c r="E12138" t="s">
        <v>112</v>
      </c>
    </row>
    <row r="12139" spans="1:5" x14ac:dyDescent="0.25">
      <c r="A12139" t="s">
        <v>1332</v>
      </c>
      <c r="B12139">
        <v>2</v>
      </c>
      <c r="C12139" t="s">
        <v>2</v>
      </c>
      <c r="D12139" t="s">
        <v>2</v>
      </c>
      <c r="E12139" t="s">
        <v>163</v>
      </c>
    </row>
    <row r="12140" spans="1:5" x14ac:dyDescent="0.25">
      <c r="A12140" t="s">
        <v>1332</v>
      </c>
      <c r="B12140">
        <v>3</v>
      </c>
      <c r="C12140" t="s">
        <v>3</v>
      </c>
      <c r="D12140" t="s">
        <v>7</v>
      </c>
      <c r="E12140" t="b">
        <v>1</v>
      </c>
    </row>
    <row r="12141" spans="1:5" x14ac:dyDescent="0.25">
      <c r="A12141" t="s">
        <v>1332</v>
      </c>
      <c r="B12141">
        <v>8</v>
      </c>
      <c r="C12141" t="s">
        <v>29</v>
      </c>
      <c r="D12141" t="s">
        <v>29</v>
      </c>
      <c r="E12141" t="s">
        <v>131</v>
      </c>
    </row>
    <row r="12142" spans="1:5" x14ac:dyDescent="0.25">
      <c r="A12142" t="s">
        <v>1332</v>
      </c>
      <c r="B12142">
        <v>10</v>
      </c>
      <c r="C12142" t="s">
        <v>31</v>
      </c>
      <c r="D12142" t="s">
        <v>33</v>
      </c>
      <c r="E12142" t="b">
        <v>1</v>
      </c>
    </row>
    <row r="12143" spans="1:5" x14ac:dyDescent="0.25">
      <c r="A12143" t="s">
        <v>1332</v>
      </c>
      <c r="B12143">
        <v>12</v>
      </c>
      <c r="C12143" t="s">
        <v>38</v>
      </c>
      <c r="D12143" t="s">
        <v>39</v>
      </c>
      <c r="E12143" t="b">
        <v>1</v>
      </c>
    </row>
    <row r="12144" spans="1:5" x14ac:dyDescent="0.25">
      <c r="A12144" t="s">
        <v>1332</v>
      </c>
      <c r="B12144">
        <v>12</v>
      </c>
      <c r="C12144" t="s">
        <v>38</v>
      </c>
      <c r="D12144" t="s">
        <v>44</v>
      </c>
      <c r="E12144" t="b">
        <v>1</v>
      </c>
    </row>
    <row r="12145" spans="1:5" x14ac:dyDescent="0.25">
      <c r="A12145" t="s">
        <v>1332</v>
      </c>
      <c r="B12145">
        <v>12</v>
      </c>
      <c r="C12145" t="s">
        <v>38</v>
      </c>
      <c r="D12145" t="s">
        <v>45</v>
      </c>
      <c r="E12145" t="b">
        <v>1</v>
      </c>
    </row>
    <row r="12146" spans="1:5" x14ac:dyDescent="0.25">
      <c r="A12146" t="s">
        <v>1332</v>
      </c>
      <c r="B12146">
        <v>16</v>
      </c>
      <c r="C12146" t="s">
        <v>65</v>
      </c>
      <c r="D12146" t="s">
        <v>65</v>
      </c>
      <c r="E12146" t="s">
        <v>165</v>
      </c>
    </row>
    <row r="12147" spans="1:5" x14ac:dyDescent="0.25">
      <c r="A12147" t="s">
        <v>1332</v>
      </c>
      <c r="B12147">
        <v>17</v>
      </c>
      <c r="C12147" t="s">
        <v>66</v>
      </c>
      <c r="D12147" t="s">
        <v>66</v>
      </c>
      <c r="E12147" t="s">
        <v>174</v>
      </c>
    </row>
    <row r="12148" spans="1:5" x14ac:dyDescent="0.25">
      <c r="A12148" t="s">
        <v>1332</v>
      </c>
      <c r="B12148">
        <v>18</v>
      </c>
      <c r="C12148" t="s">
        <v>67</v>
      </c>
      <c r="D12148" t="s">
        <v>67</v>
      </c>
      <c r="E12148" t="s">
        <v>174</v>
      </c>
    </row>
    <row r="12149" spans="1:5" x14ac:dyDescent="0.25">
      <c r="A12149" t="s">
        <v>1332</v>
      </c>
      <c r="B12149">
        <v>19</v>
      </c>
      <c r="C12149" t="s">
        <v>68</v>
      </c>
      <c r="D12149" t="s">
        <v>68</v>
      </c>
      <c r="E12149" t="s">
        <v>161</v>
      </c>
    </row>
    <row r="12150" spans="1:5" x14ac:dyDescent="0.25">
      <c r="A12150" t="s">
        <v>1332</v>
      </c>
      <c r="B12150">
        <v>20</v>
      </c>
      <c r="C12150" t="s">
        <v>69</v>
      </c>
      <c r="D12150" t="s">
        <v>69</v>
      </c>
      <c r="E12150">
        <v>1</v>
      </c>
    </row>
    <row r="12151" spans="1:5" x14ac:dyDescent="0.25">
      <c r="A12151" t="s">
        <v>1332</v>
      </c>
      <c r="B12151">
        <v>21</v>
      </c>
      <c r="C12151" t="s">
        <v>14584</v>
      </c>
      <c r="D12151" t="s">
        <v>70</v>
      </c>
      <c r="E12151">
        <v>2</v>
      </c>
    </row>
    <row r="12152" spans="1:5" x14ac:dyDescent="0.25">
      <c r="A12152" t="s">
        <v>1332</v>
      </c>
      <c r="B12152">
        <v>22</v>
      </c>
      <c r="C12152" t="s">
        <v>14584</v>
      </c>
      <c r="D12152" t="s">
        <v>71</v>
      </c>
      <c r="E12152">
        <v>5</v>
      </c>
    </row>
    <row r="12153" spans="1:5" x14ac:dyDescent="0.25">
      <c r="A12153" t="s">
        <v>1332</v>
      </c>
      <c r="B12153">
        <v>23</v>
      </c>
      <c r="C12153" t="s">
        <v>14584</v>
      </c>
      <c r="D12153" t="s">
        <v>72</v>
      </c>
      <c r="E12153">
        <v>4</v>
      </c>
    </row>
    <row r="12154" spans="1:5" x14ac:dyDescent="0.25">
      <c r="A12154" t="s">
        <v>1332</v>
      </c>
      <c r="B12154">
        <v>24</v>
      </c>
      <c r="C12154" t="s">
        <v>14584</v>
      </c>
      <c r="D12154" t="s">
        <v>73</v>
      </c>
      <c r="E12154" t="s">
        <v>1334</v>
      </c>
    </row>
    <row r="12155" spans="1:5" x14ac:dyDescent="0.25">
      <c r="A12155" t="s">
        <v>1332</v>
      </c>
      <c r="B12155">
        <v>25</v>
      </c>
      <c r="C12155" t="s">
        <v>14585</v>
      </c>
      <c r="D12155" t="s">
        <v>74</v>
      </c>
      <c r="E12155">
        <v>2</v>
      </c>
    </row>
    <row r="12156" spans="1:5" x14ac:dyDescent="0.25">
      <c r="A12156" t="s">
        <v>1332</v>
      </c>
      <c r="B12156">
        <v>26</v>
      </c>
      <c r="C12156" t="s">
        <v>14585</v>
      </c>
      <c r="D12156" t="s">
        <v>75</v>
      </c>
      <c r="E12156">
        <v>3</v>
      </c>
    </row>
    <row r="12157" spans="1:5" x14ac:dyDescent="0.25">
      <c r="A12157" t="s">
        <v>1332</v>
      </c>
      <c r="B12157">
        <v>27</v>
      </c>
      <c r="C12157" t="s">
        <v>14585</v>
      </c>
      <c r="D12157" t="s">
        <v>76</v>
      </c>
      <c r="E12157">
        <v>2</v>
      </c>
    </row>
    <row r="12158" spans="1:5" x14ac:dyDescent="0.25">
      <c r="A12158" t="s">
        <v>1332</v>
      </c>
      <c r="B12158">
        <v>28</v>
      </c>
      <c r="C12158" t="s">
        <v>14585</v>
      </c>
      <c r="D12158" t="s">
        <v>77</v>
      </c>
      <c r="E12158" t="s">
        <v>1335</v>
      </c>
    </row>
    <row r="12159" spans="1:5" x14ac:dyDescent="0.25">
      <c r="A12159" t="s">
        <v>1332</v>
      </c>
      <c r="B12159">
        <v>29</v>
      </c>
      <c r="C12159" t="s">
        <v>14586</v>
      </c>
      <c r="D12159" t="s">
        <v>78</v>
      </c>
      <c r="E12159">
        <v>3</v>
      </c>
    </row>
    <row r="12160" spans="1:5" x14ac:dyDescent="0.25">
      <c r="A12160" t="s">
        <v>1332</v>
      </c>
      <c r="B12160">
        <v>30</v>
      </c>
      <c r="C12160" t="s">
        <v>14586</v>
      </c>
      <c r="D12160" t="s">
        <v>79</v>
      </c>
      <c r="E12160">
        <v>3</v>
      </c>
    </row>
    <row r="12161" spans="1:5" x14ac:dyDescent="0.25">
      <c r="A12161" t="s">
        <v>1332</v>
      </c>
      <c r="B12161">
        <v>31</v>
      </c>
      <c r="C12161" t="s">
        <v>14586</v>
      </c>
      <c r="D12161" t="s">
        <v>80</v>
      </c>
      <c r="E12161">
        <v>2</v>
      </c>
    </row>
    <row r="12162" spans="1:5" x14ac:dyDescent="0.25">
      <c r="A12162" t="s">
        <v>1332</v>
      </c>
      <c r="B12162">
        <v>32</v>
      </c>
      <c r="C12162" t="s">
        <v>14586</v>
      </c>
      <c r="D12162" t="s">
        <v>81</v>
      </c>
      <c r="E12162" t="s">
        <v>663</v>
      </c>
    </row>
    <row r="12163" spans="1:5" x14ac:dyDescent="0.25">
      <c r="A12163" t="s">
        <v>1332</v>
      </c>
      <c r="B12163">
        <v>33</v>
      </c>
      <c r="C12163" t="s">
        <v>14587</v>
      </c>
      <c r="D12163" t="s">
        <v>82</v>
      </c>
      <c r="E12163">
        <v>3</v>
      </c>
    </row>
    <row r="12164" spans="1:5" x14ac:dyDescent="0.25">
      <c r="A12164" t="s">
        <v>1332</v>
      </c>
      <c r="B12164">
        <v>34</v>
      </c>
      <c r="C12164" t="s">
        <v>14587</v>
      </c>
      <c r="D12164" t="s">
        <v>83</v>
      </c>
      <c r="E12164">
        <v>5</v>
      </c>
    </row>
    <row r="12165" spans="1:5" x14ac:dyDescent="0.25">
      <c r="A12165" t="s">
        <v>1332</v>
      </c>
      <c r="B12165">
        <v>35</v>
      </c>
      <c r="C12165" t="s">
        <v>14587</v>
      </c>
      <c r="D12165" t="s">
        <v>84</v>
      </c>
      <c r="E12165">
        <v>5</v>
      </c>
    </row>
    <row r="12166" spans="1:5" x14ac:dyDescent="0.25">
      <c r="A12166" t="s">
        <v>1332</v>
      </c>
      <c r="B12166">
        <v>36</v>
      </c>
      <c r="C12166" t="s">
        <v>14587</v>
      </c>
      <c r="D12166" t="s">
        <v>85</v>
      </c>
      <c r="E12166" t="s">
        <v>664</v>
      </c>
    </row>
    <row r="12167" spans="1:5" x14ac:dyDescent="0.25">
      <c r="A12167" t="s">
        <v>1332</v>
      </c>
      <c r="B12167">
        <v>37</v>
      </c>
      <c r="C12167" t="s">
        <v>86</v>
      </c>
      <c r="D12167" t="s">
        <v>86</v>
      </c>
      <c r="E12167" t="s">
        <v>179</v>
      </c>
    </row>
    <row r="12168" spans="1:5" x14ac:dyDescent="0.25">
      <c r="A12168" t="s">
        <v>1332</v>
      </c>
      <c r="B12168">
        <v>38</v>
      </c>
      <c r="C12168" t="s">
        <v>87</v>
      </c>
      <c r="D12168" t="s">
        <v>87</v>
      </c>
      <c r="E12168" t="s">
        <v>180</v>
      </c>
    </row>
    <row r="12169" spans="1:5" x14ac:dyDescent="0.25">
      <c r="A12169" t="s">
        <v>1332</v>
      </c>
      <c r="B12169">
        <v>39</v>
      </c>
      <c r="C12169" t="s">
        <v>88</v>
      </c>
      <c r="D12169" t="s">
        <v>88</v>
      </c>
      <c r="E12169" t="s">
        <v>180</v>
      </c>
    </row>
    <row r="12170" spans="1:5" x14ac:dyDescent="0.25">
      <c r="A12170" t="s">
        <v>1332</v>
      </c>
      <c r="B12170">
        <v>40</v>
      </c>
      <c r="C12170" t="s">
        <v>89</v>
      </c>
      <c r="D12170" t="s">
        <v>89</v>
      </c>
      <c r="E12170" t="s">
        <v>182</v>
      </c>
    </row>
    <row r="12171" spans="1:5" x14ac:dyDescent="0.25">
      <c r="A12171" t="s">
        <v>1332</v>
      </c>
      <c r="B12171">
        <v>41</v>
      </c>
      <c r="C12171" t="s">
        <v>90</v>
      </c>
      <c r="D12171" t="s">
        <v>90</v>
      </c>
      <c r="E12171" t="s">
        <v>254</v>
      </c>
    </row>
    <row r="12172" spans="1:5" x14ac:dyDescent="0.25">
      <c r="A12172" t="s">
        <v>1332</v>
      </c>
      <c r="B12172">
        <v>42</v>
      </c>
      <c r="C12172" t="s">
        <v>91</v>
      </c>
      <c r="D12172" t="s">
        <v>92</v>
      </c>
      <c r="E12172" t="b">
        <v>1</v>
      </c>
    </row>
    <row r="12173" spans="1:5" x14ac:dyDescent="0.25">
      <c r="A12173" t="s">
        <v>1332</v>
      </c>
      <c r="B12173">
        <v>42</v>
      </c>
      <c r="C12173" t="s">
        <v>91</v>
      </c>
      <c r="D12173" t="s">
        <v>93</v>
      </c>
      <c r="E12173" t="b">
        <v>1</v>
      </c>
    </row>
    <row r="12174" spans="1:5" x14ac:dyDescent="0.25">
      <c r="A12174" t="s">
        <v>1332</v>
      </c>
      <c r="B12174">
        <v>42</v>
      </c>
      <c r="C12174" t="s">
        <v>91</v>
      </c>
      <c r="D12174" t="s">
        <v>94</v>
      </c>
      <c r="E12174" t="b">
        <v>1</v>
      </c>
    </row>
    <row r="12175" spans="1:5" x14ac:dyDescent="0.25">
      <c r="A12175" t="s">
        <v>1332</v>
      </c>
      <c r="B12175">
        <v>42</v>
      </c>
      <c r="C12175" t="s">
        <v>91</v>
      </c>
      <c r="D12175" t="s">
        <v>95</v>
      </c>
      <c r="E12175" t="b">
        <v>1</v>
      </c>
    </row>
    <row r="12176" spans="1:5" x14ac:dyDescent="0.25">
      <c r="A12176" t="s">
        <v>1332</v>
      </c>
      <c r="B12176">
        <v>44</v>
      </c>
      <c r="C12176" t="s">
        <v>98</v>
      </c>
      <c r="D12176" t="s">
        <v>98</v>
      </c>
      <c r="E12176" t="s">
        <v>256</v>
      </c>
    </row>
    <row r="12177" spans="1:5" x14ac:dyDescent="0.25">
      <c r="A12177" t="s">
        <v>1332</v>
      </c>
      <c r="B12177">
        <v>45</v>
      </c>
      <c r="C12177" t="s">
        <v>99</v>
      </c>
      <c r="D12177" t="s">
        <v>99</v>
      </c>
      <c r="E12177" t="s">
        <v>259</v>
      </c>
    </row>
    <row r="12178" spans="1:5" x14ac:dyDescent="0.25">
      <c r="A12178" t="s">
        <v>1332</v>
      </c>
      <c r="B12178">
        <v>46</v>
      </c>
      <c r="C12178" t="s">
        <v>100</v>
      </c>
      <c r="D12178" t="s">
        <v>100</v>
      </c>
      <c r="E12178" t="s">
        <v>311</v>
      </c>
    </row>
    <row r="12179" spans="1:5" x14ac:dyDescent="0.25">
      <c r="A12179" t="s">
        <v>1332</v>
      </c>
      <c r="B12179">
        <v>47</v>
      </c>
      <c r="C12179" t="s">
        <v>101</v>
      </c>
      <c r="D12179" t="s">
        <v>101</v>
      </c>
      <c r="E12179" t="s">
        <v>257</v>
      </c>
    </row>
    <row r="12180" spans="1:5" x14ac:dyDescent="0.25">
      <c r="A12180" t="s">
        <v>1332</v>
      </c>
      <c r="B12180">
        <v>48</v>
      </c>
      <c r="C12180" t="s">
        <v>102</v>
      </c>
      <c r="D12180" t="s">
        <v>102</v>
      </c>
      <c r="E12180" t="s">
        <v>256</v>
      </c>
    </row>
    <row r="12181" spans="1:5" x14ac:dyDescent="0.25">
      <c r="A12181" t="s">
        <v>1332</v>
      </c>
      <c r="B12181">
        <v>49</v>
      </c>
      <c r="C12181" t="s">
        <v>103</v>
      </c>
      <c r="D12181" t="s">
        <v>103</v>
      </c>
      <c r="E12181" t="s">
        <v>546</v>
      </c>
    </row>
    <row r="12182" spans="1:5" x14ac:dyDescent="0.25">
      <c r="A12182" t="s">
        <v>1332</v>
      </c>
      <c r="B12182">
        <v>50</v>
      </c>
      <c r="C12182" t="s">
        <v>104</v>
      </c>
      <c r="D12182" t="s">
        <v>104</v>
      </c>
      <c r="E12182" t="s">
        <v>256</v>
      </c>
    </row>
    <row r="12183" spans="1:5" x14ac:dyDescent="0.25">
      <c r="A12183" t="s">
        <v>1332</v>
      </c>
      <c r="B12183">
        <v>51</v>
      </c>
      <c r="C12183" t="s">
        <v>105</v>
      </c>
      <c r="D12183" t="s">
        <v>105</v>
      </c>
      <c r="E12183" t="s">
        <v>202</v>
      </c>
    </row>
    <row r="12184" spans="1:5" x14ac:dyDescent="0.25">
      <c r="A12184" t="s">
        <v>1337</v>
      </c>
      <c r="B12184">
        <v>1</v>
      </c>
      <c r="C12184" t="s">
        <v>1</v>
      </c>
      <c r="D12184" t="s">
        <v>1</v>
      </c>
      <c r="E12184" t="s">
        <v>126</v>
      </c>
    </row>
    <row r="12185" spans="1:5" x14ac:dyDescent="0.25">
      <c r="A12185" t="s">
        <v>1337</v>
      </c>
      <c r="B12185">
        <v>2</v>
      </c>
      <c r="C12185" t="s">
        <v>2</v>
      </c>
      <c r="D12185" t="s">
        <v>2</v>
      </c>
      <c r="E12185" t="s">
        <v>163</v>
      </c>
    </row>
    <row r="12186" spans="1:5" x14ac:dyDescent="0.25">
      <c r="A12186" t="s">
        <v>1337</v>
      </c>
      <c r="B12186">
        <v>3</v>
      </c>
      <c r="C12186" t="s">
        <v>3</v>
      </c>
      <c r="D12186" t="s">
        <v>4</v>
      </c>
      <c r="E12186" t="b">
        <v>1</v>
      </c>
    </row>
    <row r="12187" spans="1:5" x14ac:dyDescent="0.25">
      <c r="A12187" t="s">
        <v>1337</v>
      </c>
      <c r="B12187">
        <v>3</v>
      </c>
      <c r="C12187" t="s">
        <v>3</v>
      </c>
      <c r="D12187" t="s">
        <v>7</v>
      </c>
      <c r="E12187" t="b">
        <v>1</v>
      </c>
    </row>
    <row r="12188" spans="1:5" x14ac:dyDescent="0.25">
      <c r="A12188" t="s">
        <v>1337</v>
      </c>
      <c r="B12188">
        <v>6</v>
      </c>
      <c r="C12188" t="s">
        <v>9</v>
      </c>
      <c r="D12188" t="s">
        <v>11</v>
      </c>
      <c r="E12188" t="b">
        <v>1</v>
      </c>
    </row>
    <row r="12189" spans="1:5" x14ac:dyDescent="0.25">
      <c r="A12189" t="s">
        <v>1337</v>
      </c>
      <c r="B12189">
        <v>6</v>
      </c>
      <c r="C12189" t="s">
        <v>9</v>
      </c>
      <c r="D12189" t="s">
        <v>19</v>
      </c>
      <c r="E12189" t="b">
        <v>1</v>
      </c>
    </row>
    <row r="12190" spans="1:5" x14ac:dyDescent="0.25">
      <c r="A12190" t="s">
        <v>1337</v>
      </c>
      <c r="B12190">
        <v>7</v>
      </c>
      <c r="C12190" t="s">
        <v>20</v>
      </c>
      <c r="D12190" t="s">
        <v>20</v>
      </c>
      <c r="E12190" t="s">
        <v>376</v>
      </c>
    </row>
    <row r="12191" spans="1:5" x14ac:dyDescent="0.25">
      <c r="A12191" t="s">
        <v>1337</v>
      </c>
      <c r="B12191">
        <v>8</v>
      </c>
      <c r="C12191" t="s">
        <v>29</v>
      </c>
      <c r="D12191" t="s">
        <v>29</v>
      </c>
      <c r="E12191" t="s">
        <v>120</v>
      </c>
    </row>
    <row r="12192" spans="1:5" x14ac:dyDescent="0.25">
      <c r="A12192" t="s">
        <v>1337</v>
      </c>
      <c r="B12192">
        <v>10</v>
      </c>
      <c r="C12192" t="s">
        <v>31</v>
      </c>
      <c r="D12192" t="s">
        <v>32</v>
      </c>
      <c r="E12192" t="b">
        <v>1</v>
      </c>
    </row>
    <row r="12193" spans="1:5" x14ac:dyDescent="0.25">
      <c r="A12193" t="s">
        <v>1337</v>
      </c>
      <c r="B12193">
        <v>16</v>
      </c>
      <c r="C12193" t="s">
        <v>65</v>
      </c>
      <c r="D12193" t="s">
        <v>65</v>
      </c>
      <c r="E12193" t="s">
        <v>165</v>
      </c>
    </row>
    <row r="12194" spans="1:5" x14ac:dyDescent="0.25">
      <c r="A12194" t="s">
        <v>1337</v>
      </c>
      <c r="B12194">
        <v>17</v>
      </c>
      <c r="C12194" t="s">
        <v>66</v>
      </c>
      <c r="D12194" t="s">
        <v>66</v>
      </c>
      <c r="E12194" t="s">
        <v>174</v>
      </c>
    </row>
    <row r="12195" spans="1:5" x14ac:dyDescent="0.25">
      <c r="A12195" t="s">
        <v>1337</v>
      </c>
      <c r="B12195">
        <v>18</v>
      </c>
      <c r="C12195" t="s">
        <v>67</v>
      </c>
      <c r="D12195" t="s">
        <v>67</v>
      </c>
      <c r="E12195" t="s">
        <v>280</v>
      </c>
    </row>
    <row r="12196" spans="1:5" x14ac:dyDescent="0.25">
      <c r="A12196" t="s">
        <v>1337</v>
      </c>
      <c r="B12196">
        <v>19</v>
      </c>
      <c r="C12196" t="s">
        <v>68</v>
      </c>
      <c r="D12196" t="s">
        <v>68</v>
      </c>
      <c r="E12196" t="s">
        <v>326</v>
      </c>
    </row>
    <row r="12197" spans="1:5" x14ac:dyDescent="0.25">
      <c r="A12197" t="s">
        <v>1337</v>
      </c>
      <c r="B12197">
        <v>20</v>
      </c>
      <c r="C12197" t="s">
        <v>69</v>
      </c>
      <c r="D12197" t="s">
        <v>69</v>
      </c>
      <c r="E12197">
        <v>7</v>
      </c>
    </row>
    <row r="12198" spans="1:5" x14ac:dyDescent="0.25">
      <c r="A12198" t="s">
        <v>1337</v>
      </c>
      <c r="B12198">
        <v>21</v>
      </c>
      <c r="C12198" t="s">
        <v>14584</v>
      </c>
      <c r="D12198" t="s">
        <v>70</v>
      </c>
      <c r="E12198">
        <v>3</v>
      </c>
    </row>
    <row r="12199" spans="1:5" x14ac:dyDescent="0.25">
      <c r="A12199" t="s">
        <v>1337</v>
      </c>
      <c r="B12199">
        <v>22</v>
      </c>
      <c r="C12199" t="s">
        <v>14584</v>
      </c>
      <c r="D12199" t="s">
        <v>71</v>
      </c>
      <c r="E12199">
        <v>3</v>
      </c>
    </row>
    <row r="12200" spans="1:5" x14ac:dyDescent="0.25">
      <c r="A12200" t="s">
        <v>1337</v>
      </c>
      <c r="B12200">
        <v>23</v>
      </c>
      <c r="C12200" t="s">
        <v>14584</v>
      </c>
      <c r="D12200" t="s">
        <v>72</v>
      </c>
      <c r="E12200">
        <v>3</v>
      </c>
    </row>
    <row r="12201" spans="1:5" x14ac:dyDescent="0.25">
      <c r="A12201" t="s">
        <v>1337</v>
      </c>
      <c r="B12201">
        <v>24</v>
      </c>
      <c r="C12201" t="s">
        <v>14584</v>
      </c>
      <c r="D12201" t="s">
        <v>73</v>
      </c>
      <c r="E12201" t="s">
        <v>1338</v>
      </c>
    </row>
    <row r="12202" spans="1:5" x14ac:dyDescent="0.25">
      <c r="A12202" t="s">
        <v>1337</v>
      </c>
      <c r="B12202">
        <v>25</v>
      </c>
      <c r="C12202" t="s">
        <v>14585</v>
      </c>
      <c r="D12202" t="s">
        <v>74</v>
      </c>
      <c r="E12202">
        <v>3</v>
      </c>
    </row>
    <row r="12203" spans="1:5" x14ac:dyDescent="0.25">
      <c r="A12203" t="s">
        <v>1337</v>
      </c>
      <c r="B12203">
        <v>26</v>
      </c>
      <c r="C12203" t="s">
        <v>14585</v>
      </c>
      <c r="D12203" t="s">
        <v>75</v>
      </c>
      <c r="E12203">
        <v>3</v>
      </c>
    </row>
    <row r="12204" spans="1:5" x14ac:dyDescent="0.25">
      <c r="A12204" t="s">
        <v>1337</v>
      </c>
      <c r="B12204">
        <v>27</v>
      </c>
      <c r="C12204" t="s">
        <v>14585</v>
      </c>
      <c r="D12204" t="s">
        <v>76</v>
      </c>
      <c r="E12204">
        <v>3</v>
      </c>
    </row>
    <row r="12205" spans="1:5" x14ac:dyDescent="0.25">
      <c r="A12205" t="s">
        <v>1337</v>
      </c>
      <c r="B12205">
        <v>28</v>
      </c>
      <c r="C12205" t="s">
        <v>14585</v>
      </c>
      <c r="D12205" t="s">
        <v>77</v>
      </c>
      <c r="E12205" t="s">
        <v>1338</v>
      </c>
    </row>
    <row r="12206" spans="1:5" x14ac:dyDescent="0.25">
      <c r="A12206" t="s">
        <v>1337</v>
      </c>
      <c r="B12206">
        <v>29</v>
      </c>
      <c r="C12206" t="s">
        <v>14586</v>
      </c>
      <c r="D12206" t="s">
        <v>78</v>
      </c>
      <c r="E12206">
        <v>3</v>
      </c>
    </row>
    <row r="12207" spans="1:5" x14ac:dyDescent="0.25">
      <c r="A12207" t="s">
        <v>1337</v>
      </c>
      <c r="B12207">
        <v>30</v>
      </c>
      <c r="C12207" t="s">
        <v>14586</v>
      </c>
      <c r="D12207" t="s">
        <v>79</v>
      </c>
      <c r="E12207">
        <v>3</v>
      </c>
    </row>
    <row r="12208" spans="1:5" x14ac:dyDescent="0.25">
      <c r="A12208" t="s">
        <v>1337</v>
      </c>
      <c r="B12208">
        <v>31</v>
      </c>
      <c r="C12208" t="s">
        <v>14586</v>
      </c>
      <c r="D12208" t="s">
        <v>80</v>
      </c>
      <c r="E12208">
        <v>3</v>
      </c>
    </row>
    <row r="12209" spans="1:5" x14ac:dyDescent="0.25">
      <c r="A12209" t="s">
        <v>1337</v>
      </c>
      <c r="B12209">
        <v>32</v>
      </c>
      <c r="C12209" t="s">
        <v>14586</v>
      </c>
      <c r="D12209" t="s">
        <v>81</v>
      </c>
      <c r="E12209" t="s">
        <v>1338</v>
      </c>
    </row>
    <row r="12210" spans="1:5" x14ac:dyDescent="0.25">
      <c r="A12210" t="s">
        <v>1337</v>
      </c>
      <c r="B12210">
        <v>33</v>
      </c>
      <c r="C12210" t="s">
        <v>14587</v>
      </c>
      <c r="D12210" t="s">
        <v>82</v>
      </c>
      <c r="E12210">
        <v>3</v>
      </c>
    </row>
    <row r="12211" spans="1:5" x14ac:dyDescent="0.25">
      <c r="A12211" t="s">
        <v>1337</v>
      </c>
      <c r="B12211">
        <v>34</v>
      </c>
      <c r="C12211" t="s">
        <v>14587</v>
      </c>
      <c r="D12211" t="s">
        <v>83</v>
      </c>
      <c r="E12211">
        <v>3</v>
      </c>
    </row>
    <row r="12212" spans="1:5" x14ac:dyDescent="0.25">
      <c r="A12212" t="s">
        <v>1337</v>
      </c>
      <c r="B12212">
        <v>35</v>
      </c>
      <c r="C12212" t="s">
        <v>14587</v>
      </c>
      <c r="D12212" t="s">
        <v>84</v>
      </c>
      <c r="E12212">
        <v>3</v>
      </c>
    </row>
    <row r="12213" spans="1:5" x14ac:dyDescent="0.25">
      <c r="A12213" t="s">
        <v>1337</v>
      </c>
      <c r="B12213">
        <v>36</v>
      </c>
      <c r="C12213" t="s">
        <v>14587</v>
      </c>
      <c r="D12213" t="s">
        <v>85</v>
      </c>
      <c r="E12213" t="s">
        <v>1338</v>
      </c>
    </row>
    <row r="12214" spans="1:5" x14ac:dyDescent="0.25">
      <c r="A12214" t="s">
        <v>1337</v>
      </c>
      <c r="B12214">
        <v>37</v>
      </c>
      <c r="C12214" t="s">
        <v>86</v>
      </c>
      <c r="D12214" t="s">
        <v>86</v>
      </c>
      <c r="E12214" t="s">
        <v>179</v>
      </c>
    </row>
    <row r="12215" spans="1:5" x14ac:dyDescent="0.25">
      <c r="A12215" t="s">
        <v>1337</v>
      </c>
      <c r="B12215">
        <v>38</v>
      </c>
      <c r="C12215" t="s">
        <v>87</v>
      </c>
      <c r="D12215" t="s">
        <v>87</v>
      </c>
      <c r="E12215" t="s">
        <v>179</v>
      </c>
    </row>
    <row r="12216" spans="1:5" x14ac:dyDescent="0.25">
      <c r="A12216" t="s">
        <v>1337</v>
      </c>
      <c r="B12216">
        <v>39</v>
      </c>
      <c r="C12216" t="s">
        <v>88</v>
      </c>
      <c r="D12216" t="s">
        <v>88</v>
      </c>
      <c r="E12216" t="s">
        <v>179</v>
      </c>
    </row>
    <row r="12217" spans="1:5" x14ac:dyDescent="0.25">
      <c r="A12217" t="s">
        <v>1337</v>
      </c>
      <c r="B12217">
        <v>40</v>
      </c>
      <c r="C12217" t="s">
        <v>89</v>
      </c>
      <c r="D12217" t="s">
        <v>89</v>
      </c>
      <c r="E12217" t="s">
        <v>182</v>
      </c>
    </row>
    <row r="12218" spans="1:5" x14ac:dyDescent="0.25">
      <c r="A12218" t="s">
        <v>1337</v>
      </c>
      <c r="B12218">
        <v>41</v>
      </c>
      <c r="C12218" t="s">
        <v>90</v>
      </c>
      <c r="D12218" t="s">
        <v>90</v>
      </c>
      <c r="E12218" t="s">
        <v>254</v>
      </c>
    </row>
    <row r="12219" spans="1:5" x14ac:dyDescent="0.25">
      <c r="A12219" t="s">
        <v>1337</v>
      </c>
      <c r="B12219">
        <v>42</v>
      </c>
      <c r="C12219" t="s">
        <v>91</v>
      </c>
      <c r="D12219" t="s">
        <v>92</v>
      </c>
      <c r="E12219" t="b">
        <v>1</v>
      </c>
    </row>
    <row r="12220" spans="1:5" x14ac:dyDescent="0.25">
      <c r="A12220" t="s">
        <v>1337</v>
      </c>
      <c r="B12220">
        <v>42</v>
      </c>
      <c r="C12220" t="s">
        <v>91</v>
      </c>
      <c r="D12220" t="s">
        <v>94</v>
      </c>
      <c r="E12220" t="b">
        <v>1</v>
      </c>
    </row>
    <row r="12221" spans="1:5" x14ac:dyDescent="0.25">
      <c r="A12221" t="s">
        <v>1337</v>
      </c>
      <c r="B12221">
        <v>44</v>
      </c>
      <c r="C12221" t="s">
        <v>98</v>
      </c>
      <c r="D12221" t="s">
        <v>98</v>
      </c>
      <c r="E12221" t="s">
        <v>256</v>
      </c>
    </row>
    <row r="12222" spans="1:5" x14ac:dyDescent="0.25">
      <c r="A12222" t="s">
        <v>1337</v>
      </c>
      <c r="B12222">
        <v>45</v>
      </c>
      <c r="C12222" t="s">
        <v>99</v>
      </c>
      <c r="D12222" t="s">
        <v>99</v>
      </c>
      <c r="E12222" t="s">
        <v>256</v>
      </c>
    </row>
    <row r="12223" spans="1:5" x14ac:dyDescent="0.25">
      <c r="A12223" t="s">
        <v>1337</v>
      </c>
      <c r="B12223">
        <v>46</v>
      </c>
      <c r="C12223" t="s">
        <v>100</v>
      </c>
      <c r="D12223" t="s">
        <v>100</v>
      </c>
      <c r="E12223" t="s">
        <v>311</v>
      </c>
    </row>
    <row r="12224" spans="1:5" x14ac:dyDescent="0.25">
      <c r="A12224" t="s">
        <v>1337</v>
      </c>
      <c r="B12224">
        <v>47</v>
      </c>
      <c r="C12224" t="s">
        <v>101</v>
      </c>
      <c r="D12224" t="s">
        <v>101</v>
      </c>
      <c r="E12224" t="s">
        <v>311</v>
      </c>
    </row>
    <row r="12225" spans="1:5" x14ac:dyDescent="0.25">
      <c r="A12225" t="s">
        <v>1337</v>
      </c>
      <c r="B12225">
        <v>48</v>
      </c>
      <c r="C12225" t="s">
        <v>102</v>
      </c>
      <c r="D12225" t="s">
        <v>102</v>
      </c>
      <c r="E12225" t="s">
        <v>259</v>
      </c>
    </row>
    <row r="12226" spans="1:5" x14ac:dyDescent="0.25">
      <c r="A12226" t="s">
        <v>1337</v>
      </c>
      <c r="B12226">
        <v>49</v>
      </c>
      <c r="C12226" t="s">
        <v>103</v>
      </c>
      <c r="D12226" t="s">
        <v>103</v>
      </c>
      <c r="E12226" t="s">
        <v>294</v>
      </c>
    </row>
    <row r="12227" spans="1:5" x14ac:dyDescent="0.25">
      <c r="A12227" t="s">
        <v>1337</v>
      </c>
      <c r="B12227">
        <v>50</v>
      </c>
      <c r="C12227" t="s">
        <v>104</v>
      </c>
      <c r="D12227" t="s">
        <v>104</v>
      </c>
      <c r="E12227" t="s">
        <v>256</v>
      </c>
    </row>
    <row r="12228" spans="1:5" x14ac:dyDescent="0.25">
      <c r="A12228" t="s">
        <v>1337</v>
      </c>
      <c r="B12228">
        <v>51</v>
      </c>
      <c r="C12228" t="s">
        <v>105</v>
      </c>
      <c r="D12228" t="s">
        <v>105</v>
      </c>
      <c r="E12228" t="s">
        <v>202</v>
      </c>
    </row>
    <row r="12229" spans="1:5" x14ac:dyDescent="0.25">
      <c r="A12229" t="s">
        <v>1337</v>
      </c>
      <c r="B12229">
        <v>52</v>
      </c>
      <c r="C12229" t="s">
        <v>106</v>
      </c>
      <c r="D12229" t="s">
        <v>106</v>
      </c>
      <c r="E12229" t="s">
        <v>184</v>
      </c>
    </row>
    <row r="12230" spans="1:5" x14ac:dyDescent="0.25">
      <c r="A12230" t="s">
        <v>1337</v>
      </c>
      <c r="B12230">
        <v>53</v>
      </c>
      <c r="C12230" t="s">
        <v>107</v>
      </c>
      <c r="D12230" t="s">
        <v>107</v>
      </c>
      <c r="E12230" t="s">
        <v>203</v>
      </c>
    </row>
    <row r="12231" spans="1:5" x14ac:dyDescent="0.25">
      <c r="A12231" t="s">
        <v>1337</v>
      </c>
      <c r="B12231">
        <v>54</v>
      </c>
      <c r="C12231" t="s">
        <v>108</v>
      </c>
      <c r="D12231" t="s">
        <v>108</v>
      </c>
      <c r="E12231" t="s">
        <v>185</v>
      </c>
    </row>
    <row r="12232" spans="1:5" x14ac:dyDescent="0.25">
      <c r="A12232" t="s">
        <v>1337</v>
      </c>
      <c r="B12232">
        <v>55</v>
      </c>
      <c r="C12232" t="s">
        <v>109</v>
      </c>
      <c r="D12232" t="s">
        <v>109</v>
      </c>
      <c r="E12232" t="s">
        <v>204</v>
      </c>
    </row>
    <row r="12233" spans="1:5" x14ac:dyDescent="0.25">
      <c r="A12233" t="s">
        <v>1337</v>
      </c>
      <c r="B12233">
        <v>56</v>
      </c>
      <c r="C12233" t="s">
        <v>110</v>
      </c>
      <c r="D12233" t="s">
        <v>110</v>
      </c>
      <c r="E12233" t="s">
        <v>290</v>
      </c>
    </row>
    <row r="12234" spans="1:5" x14ac:dyDescent="0.25">
      <c r="A12234" t="s">
        <v>1339</v>
      </c>
      <c r="B12234">
        <v>1</v>
      </c>
      <c r="C12234" t="s">
        <v>1</v>
      </c>
      <c r="D12234" t="s">
        <v>1</v>
      </c>
      <c r="E12234" t="s">
        <v>118</v>
      </c>
    </row>
    <row r="12235" spans="1:5" x14ac:dyDescent="0.25">
      <c r="A12235" t="s">
        <v>1339</v>
      </c>
      <c r="B12235">
        <v>2</v>
      </c>
      <c r="C12235" t="s">
        <v>2</v>
      </c>
      <c r="D12235" t="s">
        <v>2</v>
      </c>
      <c r="E12235" t="s">
        <v>152</v>
      </c>
    </row>
    <row r="12236" spans="1:5" x14ac:dyDescent="0.25">
      <c r="A12236" t="s">
        <v>1339</v>
      </c>
      <c r="B12236">
        <v>3</v>
      </c>
      <c r="C12236" t="s">
        <v>3</v>
      </c>
      <c r="D12236" t="s">
        <v>4</v>
      </c>
      <c r="E12236" t="b">
        <v>1</v>
      </c>
    </row>
    <row r="12237" spans="1:5" x14ac:dyDescent="0.25">
      <c r="A12237" t="s">
        <v>1339</v>
      </c>
      <c r="B12237">
        <v>3</v>
      </c>
      <c r="C12237" t="s">
        <v>3</v>
      </c>
      <c r="D12237" t="s">
        <v>5</v>
      </c>
      <c r="E12237" t="b">
        <v>1</v>
      </c>
    </row>
    <row r="12238" spans="1:5" x14ac:dyDescent="0.25">
      <c r="A12238" t="s">
        <v>1339</v>
      </c>
      <c r="B12238">
        <v>3</v>
      </c>
      <c r="C12238" t="s">
        <v>3</v>
      </c>
      <c r="D12238" t="s">
        <v>6</v>
      </c>
      <c r="E12238" t="b">
        <v>1</v>
      </c>
    </row>
    <row r="12239" spans="1:5" x14ac:dyDescent="0.25">
      <c r="A12239" t="s">
        <v>1339</v>
      </c>
      <c r="B12239">
        <v>3</v>
      </c>
      <c r="C12239" t="s">
        <v>3</v>
      </c>
      <c r="D12239" t="s">
        <v>7</v>
      </c>
      <c r="E12239" t="b">
        <v>1</v>
      </c>
    </row>
    <row r="12240" spans="1:5" x14ac:dyDescent="0.25">
      <c r="A12240" t="s">
        <v>1339</v>
      </c>
      <c r="B12240">
        <v>6</v>
      </c>
      <c r="C12240" t="s">
        <v>9</v>
      </c>
      <c r="D12240" t="s">
        <v>11</v>
      </c>
      <c r="E12240" t="b">
        <v>1</v>
      </c>
    </row>
    <row r="12241" spans="1:5" x14ac:dyDescent="0.25">
      <c r="A12241" t="s">
        <v>1339</v>
      </c>
      <c r="B12241">
        <v>4</v>
      </c>
      <c r="C12241" t="s">
        <v>21</v>
      </c>
      <c r="D12241" t="s">
        <v>25</v>
      </c>
      <c r="E12241" t="b">
        <v>1</v>
      </c>
    </row>
    <row r="12242" spans="1:5" x14ac:dyDescent="0.25">
      <c r="A12242" t="s">
        <v>1339</v>
      </c>
      <c r="B12242">
        <v>8</v>
      </c>
      <c r="C12242" t="s">
        <v>29</v>
      </c>
      <c r="D12242" t="s">
        <v>29</v>
      </c>
      <c r="E12242" t="s">
        <v>131</v>
      </c>
    </row>
    <row r="12243" spans="1:5" x14ac:dyDescent="0.25">
      <c r="A12243" t="s">
        <v>1339</v>
      </c>
      <c r="B12243">
        <v>10</v>
      </c>
      <c r="C12243" t="s">
        <v>31</v>
      </c>
      <c r="D12243" t="s">
        <v>32</v>
      </c>
      <c r="E12243" t="b">
        <v>1</v>
      </c>
    </row>
    <row r="12244" spans="1:5" x14ac:dyDescent="0.25">
      <c r="A12244" t="s">
        <v>1339</v>
      </c>
      <c r="B12244">
        <v>10</v>
      </c>
      <c r="C12244" t="s">
        <v>31</v>
      </c>
      <c r="D12244" t="s">
        <v>33</v>
      </c>
      <c r="E12244" t="b">
        <v>1</v>
      </c>
    </row>
    <row r="12245" spans="1:5" x14ac:dyDescent="0.25">
      <c r="A12245" t="s">
        <v>1339</v>
      </c>
      <c r="B12245">
        <v>12</v>
      </c>
      <c r="C12245" t="s">
        <v>38</v>
      </c>
      <c r="D12245" t="s">
        <v>44</v>
      </c>
      <c r="E12245" t="b">
        <v>1</v>
      </c>
    </row>
    <row r="12246" spans="1:5" x14ac:dyDescent="0.25">
      <c r="A12246" t="s">
        <v>1339</v>
      </c>
      <c r="B12246">
        <v>16</v>
      </c>
      <c r="C12246" t="s">
        <v>65</v>
      </c>
      <c r="D12246" t="s">
        <v>65</v>
      </c>
      <c r="E12246" t="s">
        <v>245</v>
      </c>
    </row>
    <row r="12247" spans="1:5" x14ac:dyDescent="0.25">
      <c r="A12247" t="s">
        <v>1339</v>
      </c>
      <c r="B12247">
        <v>17</v>
      </c>
      <c r="C12247" t="s">
        <v>66</v>
      </c>
      <c r="D12247" t="s">
        <v>66</v>
      </c>
      <c r="E12247" t="s">
        <v>166</v>
      </c>
    </row>
    <row r="12248" spans="1:5" x14ac:dyDescent="0.25">
      <c r="A12248" t="s">
        <v>1339</v>
      </c>
      <c r="B12248">
        <v>18</v>
      </c>
      <c r="C12248" t="s">
        <v>67</v>
      </c>
      <c r="D12248" t="s">
        <v>67</v>
      </c>
      <c r="E12248" t="s">
        <v>122</v>
      </c>
    </row>
    <row r="12249" spans="1:5" x14ac:dyDescent="0.25">
      <c r="A12249" t="s">
        <v>1339</v>
      </c>
      <c r="B12249">
        <v>19</v>
      </c>
      <c r="C12249" t="s">
        <v>68</v>
      </c>
      <c r="D12249" t="s">
        <v>68</v>
      </c>
      <c r="E12249" t="s">
        <v>161</v>
      </c>
    </row>
    <row r="12250" spans="1:5" x14ac:dyDescent="0.25">
      <c r="A12250" t="s">
        <v>1339</v>
      </c>
      <c r="B12250">
        <v>20</v>
      </c>
      <c r="C12250" t="s">
        <v>69</v>
      </c>
      <c r="D12250" t="s">
        <v>69</v>
      </c>
      <c r="E12250">
        <v>3</v>
      </c>
    </row>
    <row r="12251" spans="1:5" x14ac:dyDescent="0.25">
      <c r="A12251" t="s">
        <v>1339</v>
      </c>
      <c r="B12251">
        <v>21</v>
      </c>
      <c r="C12251" t="s">
        <v>14584</v>
      </c>
      <c r="D12251" t="s">
        <v>70</v>
      </c>
      <c r="E12251">
        <v>2</v>
      </c>
    </row>
    <row r="12252" spans="1:5" x14ac:dyDescent="0.25">
      <c r="A12252" t="s">
        <v>1339</v>
      </c>
      <c r="B12252">
        <v>22</v>
      </c>
      <c r="C12252" t="s">
        <v>14584</v>
      </c>
      <c r="D12252" t="s">
        <v>71</v>
      </c>
      <c r="E12252">
        <v>5</v>
      </c>
    </row>
    <row r="12253" spans="1:5" x14ac:dyDescent="0.25">
      <c r="A12253" t="s">
        <v>1339</v>
      </c>
      <c r="B12253">
        <v>23</v>
      </c>
      <c r="C12253" t="s">
        <v>14584</v>
      </c>
      <c r="D12253" t="s">
        <v>72</v>
      </c>
      <c r="E12253">
        <v>3</v>
      </c>
    </row>
    <row r="12254" spans="1:5" x14ac:dyDescent="0.25">
      <c r="A12254" t="s">
        <v>1339</v>
      </c>
      <c r="B12254">
        <v>25</v>
      </c>
      <c r="C12254" t="s">
        <v>14585</v>
      </c>
      <c r="D12254" t="s">
        <v>74</v>
      </c>
      <c r="E12254">
        <v>4</v>
      </c>
    </row>
    <row r="12255" spans="1:5" x14ac:dyDescent="0.25">
      <c r="A12255" t="s">
        <v>1339</v>
      </c>
      <c r="B12255">
        <v>26</v>
      </c>
      <c r="C12255" t="s">
        <v>14585</v>
      </c>
      <c r="D12255" t="s">
        <v>75</v>
      </c>
      <c r="E12255">
        <v>2</v>
      </c>
    </row>
    <row r="12256" spans="1:5" x14ac:dyDescent="0.25">
      <c r="A12256" t="s">
        <v>1339</v>
      </c>
      <c r="B12256">
        <v>27</v>
      </c>
      <c r="C12256" t="s">
        <v>14585</v>
      </c>
      <c r="D12256" t="s">
        <v>76</v>
      </c>
      <c r="E12256">
        <v>4</v>
      </c>
    </row>
    <row r="12257" spans="1:5" x14ac:dyDescent="0.25">
      <c r="A12257" t="s">
        <v>1339</v>
      </c>
      <c r="B12257">
        <v>29</v>
      </c>
      <c r="C12257" t="s">
        <v>14586</v>
      </c>
      <c r="D12257" t="s">
        <v>78</v>
      </c>
      <c r="E12257">
        <v>4</v>
      </c>
    </row>
    <row r="12258" spans="1:5" x14ac:dyDescent="0.25">
      <c r="A12258" t="s">
        <v>1339</v>
      </c>
      <c r="B12258">
        <v>30</v>
      </c>
      <c r="C12258" t="s">
        <v>14586</v>
      </c>
      <c r="D12258" t="s">
        <v>79</v>
      </c>
      <c r="E12258">
        <v>1</v>
      </c>
    </row>
    <row r="12259" spans="1:5" x14ac:dyDescent="0.25">
      <c r="A12259" t="s">
        <v>1339</v>
      </c>
      <c r="B12259">
        <v>31</v>
      </c>
      <c r="C12259" t="s">
        <v>14586</v>
      </c>
      <c r="D12259" t="s">
        <v>80</v>
      </c>
      <c r="E12259">
        <v>4</v>
      </c>
    </row>
    <row r="12260" spans="1:5" x14ac:dyDescent="0.25">
      <c r="A12260" t="s">
        <v>1339</v>
      </c>
      <c r="B12260">
        <v>33</v>
      </c>
      <c r="C12260" t="s">
        <v>14587</v>
      </c>
      <c r="D12260" t="s">
        <v>82</v>
      </c>
      <c r="E12260">
        <v>1</v>
      </c>
    </row>
    <row r="12261" spans="1:5" x14ac:dyDescent="0.25">
      <c r="A12261" t="s">
        <v>1339</v>
      </c>
      <c r="B12261">
        <v>34</v>
      </c>
      <c r="C12261" t="s">
        <v>14587</v>
      </c>
      <c r="D12261" t="s">
        <v>83</v>
      </c>
      <c r="E12261">
        <v>4</v>
      </c>
    </row>
    <row r="12262" spans="1:5" x14ac:dyDescent="0.25">
      <c r="A12262" t="s">
        <v>1339</v>
      </c>
      <c r="B12262">
        <v>35</v>
      </c>
      <c r="C12262" t="s">
        <v>14587</v>
      </c>
      <c r="D12262" t="s">
        <v>84</v>
      </c>
      <c r="E12262">
        <v>2</v>
      </c>
    </row>
    <row r="12263" spans="1:5" x14ac:dyDescent="0.25">
      <c r="A12263" t="s">
        <v>1339</v>
      </c>
      <c r="B12263">
        <v>37</v>
      </c>
      <c r="C12263" t="s">
        <v>86</v>
      </c>
      <c r="D12263" t="s">
        <v>86</v>
      </c>
      <c r="E12263" t="s">
        <v>181</v>
      </c>
    </row>
    <row r="12264" spans="1:5" x14ac:dyDescent="0.25">
      <c r="A12264" t="s">
        <v>1339</v>
      </c>
      <c r="B12264">
        <v>38</v>
      </c>
      <c r="C12264" t="s">
        <v>87</v>
      </c>
      <c r="D12264" t="s">
        <v>87</v>
      </c>
      <c r="E12264" t="s">
        <v>180</v>
      </c>
    </row>
    <row r="12265" spans="1:5" x14ac:dyDescent="0.25">
      <c r="A12265" t="s">
        <v>1339</v>
      </c>
      <c r="B12265">
        <v>39</v>
      </c>
      <c r="C12265" t="s">
        <v>88</v>
      </c>
      <c r="D12265" t="s">
        <v>88</v>
      </c>
      <c r="E12265" t="s">
        <v>181</v>
      </c>
    </row>
    <row r="12266" spans="1:5" x14ac:dyDescent="0.25">
      <c r="A12266" t="s">
        <v>1339</v>
      </c>
      <c r="B12266">
        <v>40</v>
      </c>
      <c r="C12266" t="s">
        <v>89</v>
      </c>
      <c r="D12266" t="s">
        <v>89</v>
      </c>
      <c r="E12266" t="s">
        <v>283</v>
      </c>
    </row>
    <row r="12267" spans="1:5" x14ac:dyDescent="0.25">
      <c r="A12267" t="s">
        <v>1339</v>
      </c>
      <c r="B12267">
        <v>41</v>
      </c>
      <c r="C12267" t="s">
        <v>90</v>
      </c>
      <c r="D12267" t="s">
        <v>90</v>
      </c>
      <c r="E12267" t="s">
        <v>201</v>
      </c>
    </row>
    <row r="12268" spans="1:5" x14ac:dyDescent="0.25">
      <c r="A12268" t="s">
        <v>1339</v>
      </c>
      <c r="B12268">
        <v>42</v>
      </c>
      <c r="C12268" t="s">
        <v>91</v>
      </c>
      <c r="D12268" t="s">
        <v>92</v>
      </c>
      <c r="E12268" t="b">
        <v>1</v>
      </c>
    </row>
    <row r="12269" spans="1:5" x14ac:dyDescent="0.25">
      <c r="A12269" t="s">
        <v>1339</v>
      </c>
      <c r="B12269">
        <v>42</v>
      </c>
      <c r="C12269" t="s">
        <v>91</v>
      </c>
      <c r="D12269" t="s">
        <v>93</v>
      </c>
      <c r="E12269" t="b">
        <v>1</v>
      </c>
    </row>
    <row r="12270" spans="1:5" x14ac:dyDescent="0.25">
      <c r="A12270" t="s">
        <v>1339</v>
      </c>
      <c r="B12270">
        <v>42</v>
      </c>
      <c r="C12270" t="s">
        <v>91</v>
      </c>
      <c r="D12270" t="s">
        <v>95</v>
      </c>
      <c r="E12270" t="b">
        <v>1</v>
      </c>
    </row>
    <row r="12271" spans="1:5" x14ac:dyDescent="0.25">
      <c r="A12271" t="s">
        <v>1339</v>
      </c>
      <c r="B12271">
        <v>44</v>
      </c>
      <c r="C12271" t="s">
        <v>98</v>
      </c>
      <c r="D12271" t="s">
        <v>98</v>
      </c>
      <c r="E12271" t="s">
        <v>256</v>
      </c>
    </row>
    <row r="12272" spans="1:5" x14ac:dyDescent="0.25">
      <c r="A12272" t="s">
        <v>1339</v>
      </c>
      <c r="B12272">
        <v>45</v>
      </c>
      <c r="C12272" t="s">
        <v>99</v>
      </c>
      <c r="D12272" t="s">
        <v>99</v>
      </c>
      <c r="E12272" t="s">
        <v>259</v>
      </c>
    </row>
    <row r="12273" spans="1:5" x14ac:dyDescent="0.25">
      <c r="A12273" t="s">
        <v>1339</v>
      </c>
      <c r="B12273">
        <v>46</v>
      </c>
      <c r="C12273" t="s">
        <v>100</v>
      </c>
      <c r="D12273" t="s">
        <v>100</v>
      </c>
      <c r="E12273" t="s">
        <v>311</v>
      </c>
    </row>
    <row r="12274" spans="1:5" x14ac:dyDescent="0.25">
      <c r="A12274" t="s">
        <v>1339</v>
      </c>
      <c r="B12274">
        <v>47</v>
      </c>
      <c r="C12274" t="s">
        <v>101</v>
      </c>
      <c r="D12274" t="s">
        <v>101</v>
      </c>
      <c r="E12274" t="s">
        <v>293</v>
      </c>
    </row>
    <row r="12275" spans="1:5" x14ac:dyDescent="0.25">
      <c r="A12275" t="s">
        <v>1339</v>
      </c>
      <c r="B12275">
        <v>48</v>
      </c>
      <c r="C12275" t="s">
        <v>102</v>
      </c>
      <c r="D12275" t="s">
        <v>102</v>
      </c>
      <c r="E12275" t="s">
        <v>256</v>
      </c>
    </row>
    <row r="12276" spans="1:5" x14ac:dyDescent="0.25">
      <c r="A12276" t="s">
        <v>1339</v>
      </c>
      <c r="B12276">
        <v>49</v>
      </c>
      <c r="C12276" t="s">
        <v>103</v>
      </c>
      <c r="D12276" t="s">
        <v>103</v>
      </c>
      <c r="E12276" t="s">
        <v>287</v>
      </c>
    </row>
    <row r="12277" spans="1:5" x14ac:dyDescent="0.25">
      <c r="A12277" t="s">
        <v>1339</v>
      </c>
      <c r="B12277">
        <v>50</v>
      </c>
      <c r="C12277" t="s">
        <v>104</v>
      </c>
      <c r="D12277" t="s">
        <v>104</v>
      </c>
      <c r="E12277" t="s">
        <v>256</v>
      </c>
    </row>
    <row r="12278" spans="1:5" x14ac:dyDescent="0.25">
      <c r="A12278" t="s">
        <v>1339</v>
      </c>
      <c r="B12278">
        <v>51</v>
      </c>
      <c r="C12278" t="s">
        <v>105</v>
      </c>
      <c r="D12278" t="s">
        <v>105</v>
      </c>
      <c r="E12278" t="s">
        <v>261</v>
      </c>
    </row>
    <row r="12279" spans="1:5" x14ac:dyDescent="0.25">
      <c r="A12279" t="s">
        <v>1339</v>
      </c>
      <c r="B12279">
        <v>52</v>
      </c>
      <c r="C12279" t="s">
        <v>106</v>
      </c>
      <c r="D12279" t="s">
        <v>106</v>
      </c>
      <c r="E12279" t="s">
        <v>184</v>
      </c>
    </row>
    <row r="12280" spans="1:5" x14ac:dyDescent="0.25">
      <c r="A12280" t="s">
        <v>1339</v>
      </c>
      <c r="B12280">
        <v>53</v>
      </c>
      <c r="C12280" t="s">
        <v>107</v>
      </c>
      <c r="D12280" t="s">
        <v>107</v>
      </c>
      <c r="E12280" t="s">
        <v>203</v>
      </c>
    </row>
    <row r="12281" spans="1:5" x14ac:dyDescent="0.25">
      <c r="A12281" t="s">
        <v>1339</v>
      </c>
      <c r="B12281">
        <v>54</v>
      </c>
      <c r="C12281" t="s">
        <v>108</v>
      </c>
      <c r="D12281" t="s">
        <v>108</v>
      </c>
      <c r="E12281" t="s">
        <v>185</v>
      </c>
    </row>
    <row r="12282" spans="1:5" x14ac:dyDescent="0.25">
      <c r="A12282" t="s">
        <v>1339</v>
      </c>
      <c r="B12282">
        <v>55</v>
      </c>
      <c r="C12282" t="s">
        <v>109</v>
      </c>
      <c r="D12282" t="s">
        <v>109</v>
      </c>
      <c r="E12282" t="s">
        <v>204</v>
      </c>
    </row>
    <row r="12283" spans="1:5" x14ac:dyDescent="0.25">
      <c r="A12283" t="s">
        <v>1339</v>
      </c>
      <c r="B12283">
        <v>56</v>
      </c>
      <c r="C12283" t="s">
        <v>110</v>
      </c>
      <c r="D12283" t="s">
        <v>110</v>
      </c>
      <c r="E12283" t="s">
        <v>187</v>
      </c>
    </row>
    <row r="12284" spans="1:5" x14ac:dyDescent="0.25">
      <c r="A12284" t="s">
        <v>1340</v>
      </c>
      <c r="B12284">
        <v>1</v>
      </c>
      <c r="C12284" t="s">
        <v>1</v>
      </c>
      <c r="D12284" t="s">
        <v>1</v>
      </c>
      <c r="E12284" t="s">
        <v>126</v>
      </c>
    </row>
    <row r="12285" spans="1:5" x14ac:dyDescent="0.25">
      <c r="A12285" t="s">
        <v>1340</v>
      </c>
      <c r="B12285">
        <v>2</v>
      </c>
      <c r="C12285" t="s">
        <v>2</v>
      </c>
      <c r="D12285" t="s">
        <v>2</v>
      </c>
      <c r="E12285" t="s">
        <v>152</v>
      </c>
    </row>
    <row r="12286" spans="1:5" x14ac:dyDescent="0.25">
      <c r="A12286" t="s">
        <v>1340</v>
      </c>
      <c r="B12286">
        <v>3</v>
      </c>
      <c r="C12286" t="s">
        <v>3</v>
      </c>
      <c r="D12286" t="s">
        <v>4</v>
      </c>
      <c r="E12286" t="b">
        <v>1</v>
      </c>
    </row>
    <row r="12287" spans="1:5" x14ac:dyDescent="0.25">
      <c r="A12287" t="s">
        <v>1340</v>
      </c>
      <c r="B12287">
        <v>3</v>
      </c>
      <c r="C12287" t="s">
        <v>3</v>
      </c>
      <c r="D12287" t="s">
        <v>5</v>
      </c>
      <c r="E12287" t="b">
        <v>1</v>
      </c>
    </row>
    <row r="12288" spans="1:5" x14ac:dyDescent="0.25">
      <c r="A12288" t="s">
        <v>1340</v>
      </c>
      <c r="B12288">
        <v>3</v>
      </c>
      <c r="C12288" t="s">
        <v>3</v>
      </c>
      <c r="D12288" t="s">
        <v>6</v>
      </c>
      <c r="E12288" t="b">
        <v>1</v>
      </c>
    </row>
    <row r="12289" spans="1:5" x14ac:dyDescent="0.25">
      <c r="A12289" t="s">
        <v>1340</v>
      </c>
      <c r="B12289">
        <v>6</v>
      </c>
      <c r="C12289" t="s">
        <v>9</v>
      </c>
      <c r="D12289" t="s">
        <v>18</v>
      </c>
      <c r="E12289" t="b">
        <v>1</v>
      </c>
    </row>
    <row r="12290" spans="1:5" x14ac:dyDescent="0.25">
      <c r="A12290" t="s">
        <v>1340</v>
      </c>
      <c r="B12290">
        <v>4</v>
      </c>
      <c r="C12290" t="s">
        <v>21</v>
      </c>
      <c r="D12290" t="s">
        <v>27</v>
      </c>
      <c r="E12290" t="b">
        <v>1</v>
      </c>
    </row>
    <row r="12291" spans="1:5" x14ac:dyDescent="0.25">
      <c r="A12291" t="s">
        <v>1340</v>
      </c>
      <c r="B12291">
        <v>5</v>
      </c>
      <c r="C12291" t="s">
        <v>28</v>
      </c>
      <c r="D12291" t="s">
        <v>28</v>
      </c>
      <c r="E12291" t="s">
        <v>1341</v>
      </c>
    </row>
    <row r="12292" spans="1:5" x14ac:dyDescent="0.25">
      <c r="A12292" t="s">
        <v>1340</v>
      </c>
      <c r="B12292">
        <v>8</v>
      </c>
      <c r="C12292" t="s">
        <v>29</v>
      </c>
      <c r="D12292" t="s">
        <v>29</v>
      </c>
      <c r="E12292" t="s">
        <v>120</v>
      </c>
    </row>
    <row r="12293" spans="1:5" x14ac:dyDescent="0.25">
      <c r="A12293" t="s">
        <v>1340</v>
      </c>
      <c r="B12293">
        <v>10</v>
      </c>
      <c r="C12293" t="s">
        <v>31</v>
      </c>
      <c r="D12293" t="s">
        <v>32</v>
      </c>
      <c r="E12293" t="b">
        <v>1</v>
      </c>
    </row>
    <row r="12294" spans="1:5" x14ac:dyDescent="0.25">
      <c r="A12294" t="s">
        <v>1340</v>
      </c>
      <c r="B12294">
        <v>10</v>
      </c>
      <c r="C12294" t="s">
        <v>31</v>
      </c>
      <c r="D12294" t="s">
        <v>33</v>
      </c>
      <c r="E12294" t="b">
        <v>1</v>
      </c>
    </row>
    <row r="12295" spans="1:5" x14ac:dyDescent="0.25">
      <c r="A12295" t="s">
        <v>1340</v>
      </c>
      <c r="B12295">
        <v>12</v>
      </c>
      <c r="C12295" t="s">
        <v>38</v>
      </c>
      <c r="D12295" t="s">
        <v>39</v>
      </c>
      <c r="E12295" t="b">
        <v>1</v>
      </c>
    </row>
    <row r="12296" spans="1:5" x14ac:dyDescent="0.25">
      <c r="A12296" t="s">
        <v>1340</v>
      </c>
      <c r="B12296">
        <v>16</v>
      </c>
      <c r="C12296" t="s">
        <v>65</v>
      </c>
      <c r="D12296" t="s">
        <v>65</v>
      </c>
      <c r="E12296" t="s">
        <v>159</v>
      </c>
    </row>
    <row r="12297" spans="1:5" x14ac:dyDescent="0.25">
      <c r="A12297" t="s">
        <v>1340</v>
      </c>
      <c r="B12297">
        <v>17</v>
      </c>
      <c r="C12297" t="s">
        <v>66</v>
      </c>
      <c r="D12297" t="s">
        <v>66</v>
      </c>
      <c r="E12297" t="s">
        <v>166</v>
      </c>
    </row>
    <row r="12298" spans="1:5" x14ac:dyDescent="0.25">
      <c r="A12298" t="s">
        <v>1340</v>
      </c>
      <c r="B12298">
        <v>18</v>
      </c>
      <c r="C12298" t="s">
        <v>67</v>
      </c>
      <c r="D12298" t="s">
        <v>67</v>
      </c>
      <c r="E12298" t="s">
        <v>174</v>
      </c>
    </row>
    <row r="12299" spans="1:5" x14ac:dyDescent="0.25">
      <c r="A12299" t="s">
        <v>1340</v>
      </c>
      <c r="B12299">
        <v>19</v>
      </c>
      <c r="C12299" t="s">
        <v>68</v>
      </c>
      <c r="D12299" t="s">
        <v>68</v>
      </c>
      <c r="E12299" t="s">
        <v>161</v>
      </c>
    </row>
    <row r="12300" spans="1:5" x14ac:dyDescent="0.25">
      <c r="A12300" t="s">
        <v>1340</v>
      </c>
      <c r="B12300">
        <v>20</v>
      </c>
      <c r="C12300" t="s">
        <v>69</v>
      </c>
      <c r="D12300" t="s">
        <v>69</v>
      </c>
      <c r="E12300">
        <v>7</v>
      </c>
    </row>
    <row r="12301" spans="1:5" x14ac:dyDescent="0.25">
      <c r="A12301" t="s">
        <v>1340</v>
      </c>
      <c r="B12301">
        <v>21</v>
      </c>
      <c r="C12301" t="s">
        <v>14584</v>
      </c>
      <c r="D12301" t="s">
        <v>70</v>
      </c>
      <c r="E12301">
        <v>3</v>
      </c>
    </row>
    <row r="12302" spans="1:5" x14ac:dyDescent="0.25">
      <c r="A12302" t="s">
        <v>1340</v>
      </c>
      <c r="B12302">
        <v>22</v>
      </c>
      <c r="C12302" t="s">
        <v>14584</v>
      </c>
      <c r="D12302" t="s">
        <v>71</v>
      </c>
      <c r="E12302">
        <v>4</v>
      </c>
    </row>
    <row r="12303" spans="1:5" x14ac:dyDescent="0.25">
      <c r="A12303" t="s">
        <v>1340</v>
      </c>
      <c r="B12303">
        <v>23</v>
      </c>
      <c r="C12303" t="s">
        <v>14584</v>
      </c>
      <c r="D12303" t="s">
        <v>72</v>
      </c>
      <c r="E12303">
        <v>3</v>
      </c>
    </row>
    <row r="12304" spans="1:5" x14ac:dyDescent="0.25">
      <c r="A12304" t="s">
        <v>1340</v>
      </c>
      <c r="B12304">
        <v>25</v>
      </c>
      <c r="C12304" t="s">
        <v>14585</v>
      </c>
      <c r="D12304" t="s">
        <v>74</v>
      </c>
      <c r="E12304">
        <v>4</v>
      </c>
    </row>
    <row r="12305" spans="1:5" x14ac:dyDescent="0.25">
      <c r="A12305" t="s">
        <v>1340</v>
      </c>
      <c r="B12305">
        <v>26</v>
      </c>
      <c r="C12305" t="s">
        <v>14585</v>
      </c>
      <c r="D12305" t="s">
        <v>75</v>
      </c>
      <c r="E12305">
        <v>4</v>
      </c>
    </row>
    <row r="12306" spans="1:5" x14ac:dyDescent="0.25">
      <c r="A12306" t="s">
        <v>1340</v>
      </c>
      <c r="B12306">
        <v>27</v>
      </c>
      <c r="C12306" t="s">
        <v>14585</v>
      </c>
      <c r="D12306" t="s">
        <v>76</v>
      </c>
      <c r="E12306">
        <v>2</v>
      </c>
    </row>
    <row r="12307" spans="1:5" x14ac:dyDescent="0.25">
      <c r="A12307" t="s">
        <v>1340</v>
      </c>
      <c r="B12307">
        <v>29</v>
      </c>
      <c r="C12307" t="s">
        <v>14586</v>
      </c>
      <c r="D12307" t="s">
        <v>78</v>
      </c>
      <c r="E12307">
        <v>4</v>
      </c>
    </row>
    <row r="12308" spans="1:5" x14ac:dyDescent="0.25">
      <c r="A12308" t="s">
        <v>1340</v>
      </c>
      <c r="B12308">
        <v>30</v>
      </c>
      <c r="C12308" t="s">
        <v>14586</v>
      </c>
      <c r="D12308" t="s">
        <v>79</v>
      </c>
      <c r="E12308">
        <v>4</v>
      </c>
    </row>
    <row r="12309" spans="1:5" x14ac:dyDescent="0.25">
      <c r="A12309" t="s">
        <v>1340</v>
      </c>
      <c r="B12309">
        <v>31</v>
      </c>
      <c r="C12309" t="s">
        <v>14586</v>
      </c>
      <c r="D12309" t="s">
        <v>80</v>
      </c>
      <c r="E12309">
        <v>2</v>
      </c>
    </row>
    <row r="12310" spans="1:5" x14ac:dyDescent="0.25">
      <c r="A12310" t="s">
        <v>1340</v>
      </c>
      <c r="B12310">
        <v>33</v>
      </c>
      <c r="C12310" t="s">
        <v>14587</v>
      </c>
      <c r="D12310" t="s">
        <v>82</v>
      </c>
      <c r="E12310">
        <v>2</v>
      </c>
    </row>
    <row r="12311" spans="1:5" x14ac:dyDescent="0.25">
      <c r="A12311" t="s">
        <v>1340</v>
      </c>
      <c r="B12311">
        <v>34</v>
      </c>
      <c r="C12311" t="s">
        <v>14587</v>
      </c>
      <c r="D12311" t="s">
        <v>83</v>
      </c>
      <c r="E12311">
        <v>3</v>
      </c>
    </row>
    <row r="12312" spans="1:5" x14ac:dyDescent="0.25">
      <c r="A12312" t="s">
        <v>1340</v>
      </c>
      <c r="B12312">
        <v>35</v>
      </c>
      <c r="C12312" t="s">
        <v>14587</v>
      </c>
      <c r="D12312" t="s">
        <v>84</v>
      </c>
      <c r="E12312">
        <v>5</v>
      </c>
    </row>
    <row r="12313" spans="1:5" x14ac:dyDescent="0.25">
      <c r="A12313" t="s">
        <v>1340</v>
      </c>
      <c r="B12313">
        <v>37</v>
      </c>
      <c r="C12313" t="s">
        <v>86</v>
      </c>
      <c r="D12313" t="s">
        <v>86</v>
      </c>
      <c r="E12313" t="s">
        <v>179</v>
      </c>
    </row>
    <row r="12314" spans="1:5" x14ac:dyDescent="0.25">
      <c r="A12314" t="s">
        <v>1340</v>
      </c>
      <c r="B12314">
        <v>38</v>
      </c>
      <c r="C12314" t="s">
        <v>87</v>
      </c>
      <c r="D12314" t="s">
        <v>87</v>
      </c>
      <c r="E12314" t="s">
        <v>180</v>
      </c>
    </row>
    <row r="12315" spans="1:5" x14ac:dyDescent="0.25">
      <c r="A12315" t="s">
        <v>1340</v>
      </c>
      <c r="B12315">
        <v>39</v>
      </c>
      <c r="C12315" t="s">
        <v>88</v>
      </c>
      <c r="D12315" t="s">
        <v>88</v>
      </c>
      <c r="E12315" t="s">
        <v>180</v>
      </c>
    </row>
    <row r="12316" spans="1:5" x14ac:dyDescent="0.25">
      <c r="A12316" t="s">
        <v>1340</v>
      </c>
      <c r="B12316">
        <v>40</v>
      </c>
      <c r="C12316" t="s">
        <v>89</v>
      </c>
      <c r="D12316" t="s">
        <v>89</v>
      </c>
      <c r="E12316" t="s">
        <v>292</v>
      </c>
    </row>
    <row r="12317" spans="1:5" x14ac:dyDescent="0.25">
      <c r="A12317" t="s">
        <v>1340</v>
      </c>
      <c r="B12317">
        <v>41</v>
      </c>
      <c r="C12317" t="s">
        <v>90</v>
      </c>
      <c r="D12317" t="s">
        <v>90</v>
      </c>
      <c r="E12317" t="s">
        <v>330</v>
      </c>
    </row>
    <row r="12318" spans="1:5" x14ac:dyDescent="0.25">
      <c r="A12318" t="s">
        <v>1340</v>
      </c>
      <c r="B12318">
        <v>42</v>
      </c>
      <c r="C12318" t="s">
        <v>91</v>
      </c>
      <c r="D12318" t="s">
        <v>92</v>
      </c>
      <c r="E12318" t="b">
        <v>1</v>
      </c>
    </row>
    <row r="12319" spans="1:5" x14ac:dyDescent="0.25">
      <c r="A12319" t="s">
        <v>1340</v>
      </c>
      <c r="B12319">
        <v>42</v>
      </c>
      <c r="C12319" t="s">
        <v>91</v>
      </c>
      <c r="D12319" t="s">
        <v>93</v>
      </c>
      <c r="E12319" t="b">
        <v>1</v>
      </c>
    </row>
    <row r="12320" spans="1:5" x14ac:dyDescent="0.25">
      <c r="A12320" t="s">
        <v>1340</v>
      </c>
      <c r="B12320">
        <v>42</v>
      </c>
      <c r="C12320" t="s">
        <v>91</v>
      </c>
      <c r="D12320" t="s">
        <v>94</v>
      </c>
      <c r="E12320" t="b">
        <v>1</v>
      </c>
    </row>
    <row r="12321" spans="1:5" x14ac:dyDescent="0.25">
      <c r="A12321" t="s">
        <v>1340</v>
      </c>
      <c r="B12321">
        <v>44</v>
      </c>
      <c r="C12321" t="s">
        <v>98</v>
      </c>
      <c r="D12321" t="s">
        <v>98</v>
      </c>
      <c r="E12321" t="s">
        <v>256</v>
      </c>
    </row>
    <row r="12322" spans="1:5" x14ac:dyDescent="0.25">
      <c r="A12322" t="s">
        <v>1340</v>
      </c>
      <c r="B12322">
        <v>45</v>
      </c>
      <c r="C12322" t="s">
        <v>99</v>
      </c>
      <c r="D12322" t="s">
        <v>99</v>
      </c>
      <c r="E12322" t="s">
        <v>256</v>
      </c>
    </row>
    <row r="12323" spans="1:5" x14ac:dyDescent="0.25">
      <c r="A12323" t="s">
        <v>1340</v>
      </c>
      <c r="B12323">
        <v>46</v>
      </c>
      <c r="C12323" t="s">
        <v>100</v>
      </c>
      <c r="D12323" t="s">
        <v>100</v>
      </c>
      <c r="E12323" t="s">
        <v>298</v>
      </c>
    </row>
    <row r="12324" spans="1:5" x14ac:dyDescent="0.25">
      <c r="A12324" t="s">
        <v>1340</v>
      </c>
      <c r="B12324">
        <v>47</v>
      </c>
      <c r="C12324" t="s">
        <v>101</v>
      </c>
      <c r="D12324" t="s">
        <v>101</v>
      </c>
      <c r="E12324" t="s">
        <v>257</v>
      </c>
    </row>
    <row r="12325" spans="1:5" x14ac:dyDescent="0.25">
      <c r="A12325" t="s">
        <v>1340</v>
      </c>
      <c r="B12325">
        <v>48</v>
      </c>
      <c r="C12325" t="s">
        <v>102</v>
      </c>
      <c r="D12325" t="s">
        <v>102</v>
      </c>
      <c r="E12325" t="s">
        <v>259</v>
      </c>
    </row>
    <row r="12326" spans="1:5" x14ac:dyDescent="0.25">
      <c r="A12326" t="s">
        <v>1340</v>
      </c>
      <c r="B12326">
        <v>49</v>
      </c>
      <c r="C12326" t="s">
        <v>103</v>
      </c>
      <c r="D12326" t="s">
        <v>103</v>
      </c>
      <c r="E12326" t="s">
        <v>546</v>
      </c>
    </row>
    <row r="12327" spans="1:5" x14ac:dyDescent="0.25">
      <c r="A12327" t="s">
        <v>1340</v>
      </c>
      <c r="B12327">
        <v>50</v>
      </c>
      <c r="C12327" t="s">
        <v>104</v>
      </c>
      <c r="D12327" t="s">
        <v>104</v>
      </c>
      <c r="E12327" t="s">
        <v>256</v>
      </c>
    </row>
    <row r="12328" spans="1:5" x14ac:dyDescent="0.25">
      <c r="A12328" t="s">
        <v>1340</v>
      </c>
      <c r="B12328">
        <v>51</v>
      </c>
      <c r="C12328" t="s">
        <v>105</v>
      </c>
      <c r="D12328" t="s">
        <v>105</v>
      </c>
      <c r="E12328" t="s">
        <v>261</v>
      </c>
    </row>
    <row r="12329" spans="1:5" x14ac:dyDescent="0.25">
      <c r="A12329" t="s">
        <v>1340</v>
      </c>
      <c r="B12329">
        <v>52</v>
      </c>
      <c r="C12329" t="s">
        <v>106</v>
      </c>
      <c r="D12329" t="s">
        <v>106</v>
      </c>
      <c r="E12329" t="s">
        <v>184</v>
      </c>
    </row>
    <row r="12330" spans="1:5" x14ac:dyDescent="0.25">
      <c r="A12330" t="s">
        <v>1340</v>
      </c>
      <c r="B12330">
        <v>53</v>
      </c>
      <c r="C12330" t="s">
        <v>107</v>
      </c>
      <c r="D12330" t="s">
        <v>107</v>
      </c>
      <c r="E12330" t="s">
        <v>203</v>
      </c>
    </row>
    <row r="12331" spans="1:5" x14ac:dyDescent="0.25">
      <c r="A12331" t="s">
        <v>1340</v>
      </c>
      <c r="B12331">
        <v>54</v>
      </c>
      <c r="C12331" t="s">
        <v>108</v>
      </c>
      <c r="D12331" t="s">
        <v>108</v>
      </c>
      <c r="E12331" t="s">
        <v>185</v>
      </c>
    </row>
    <row r="12332" spans="1:5" x14ac:dyDescent="0.25">
      <c r="A12332" t="s">
        <v>1340</v>
      </c>
      <c r="B12332">
        <v>55</v>
      </c>
      <c r="C12332" t="s">
        <v>109</v>
      </c>
      <c r="D12332" t="s">
        <v>109</v>
      </c>
      <c r="E12332" t="s">
        <v>152</v>
      </c>
    </row>
    <row r="12333" spans="1:5" x14ac:dyDescent="0.25">
      <c r="A12333" t="s">
        <v>1340</v>
      </c>
      <c r="B12333">
        <v>56</v>
      </c>
      <c r="C12333" t="s">
        <v>110</v>
      </c>
      <c r="D12333" t="s">
        <v>110</v>
      </c>
      <c r="E12333" t="s">
        <v>290</v>
      </c>
    </row>
    <row r="12334" spans="1:5" x14ac:dyDescent="0.25">
      <c r="A12334" t="s">
        <v>1342</v>
      </c>
      <c r="B12334">
        <v>1</v>
      </c>
      <c r="C12334" t="s">
        <v>1</v>
      </c>
      <c r="D12334" t="s">
        <v>1</v>
      </c>
      <c r="E12334" t="s">
        <v>229</v>
      </c>
    </row>
    <row r="12335" spans="1:5" x14ac:dyDescent="0.25">
      <c r="A12335" t="s">
        <v>1342</v>
      </c>
      <c r="B12335">
        <v>2</v>
      </c>
      <c r="C12335" t="s">
        <v>2</v>
      </c>
      <c r="D12335" t="s">
        <v>2</v>
      </c>
      <c r="E12335" t="s">
        <v>163</v>
      </c>
    </row>
    <row r="12336" spans="1:5" x14ac:dyDescent="0.25">
      <c r="A12336" t="s">
        <v>1342</v>
      </c>
      <c r="B12336">
        <v>3</v>
      </c>
      <c r="C12336" t="s">
        <v>3</v>
      </c>
      <c r="D12336" t="s">
        <v>4</v>
      </c>
      <c r="E12336" t="b">
        <v>1</v>
      </c>
    </row>
    <row r="12337" spans="1:5" x14ac:dyDescent="0.25">
      <c r="A12337" t="s">
        <v>1342</v>
      </c>
      <c r="B12337">
        <v>6</v>
      </c>
      <c r="C12337" t="s">
        <v>9</v>
      </c>
      <c r="D12337" t="s">
        <v>17</v>
      </c>
      <c r="E12337" t="b">
        <v>1</v>
      </c>
    </row>
    <row r="12338" spans="1:5" x14ac:dyDescent="0.25">
      <c r="A12338" t="s">
        <v>1342</v>
      </c>
      <c r="B12338">
        <v>8</v>
      </c>
      <c r="C12338" t="s">
        <v>29</v>
      </c>
      <c r="D12338" t="s">
        <v>29</v>
      </c>
      <c r="E12338" t="s">
        <v>336</v>
      </c>
    </row>
    <row r="12339" spans="1:5" x14ac:dyDescent="0.25">
      <c r="A12339" t="s">
        <v>1342</v>
      </c>
      <c r="B12339">
        <v>10</v>
      </c>
      <c r="C12339" t="s">
        <v>31</v>
      </c>
      <c r="D12339" t="s">
        <v>33</v>
      </c>
      <c r="E12339" t="b">
        <v>1</v>
      </c>
    </row>
    <row r="12340" spans="1:5" x14ac:dyDescent="0.25">
      <c r="A12340" t="s">
        <v>1342</v>
      </c>
      <c r="B12340">
        <v>10</v>
      </c>
      <c r="C12340" t="s">
        <v>31</v>
      </c>
      <c r="D12340" t="s">
        <v>34</v>
      </c>
      <c r="E12340" t="b">
        <v>1</v>
      </c>
    </row>
    <row r="12341" spans="1:5" x14ac:dyDescent="0.25">
      <c r="A12341" t="s">
        <v>1342</v>
      </c>
      <c r="B12341">
        <v>12</v>
      </c>
      <c r="C12341" t="s">
        <v>38</v>
      </c>
      <c r="D12341" t="s">
        <v>44</v>
      </c>
      <c r="E12341" t="b">
        <v>1</v>
      </c>
    </row>
    <row r="12342" spans="1:5" x14ac:dyDescent="0.25">
      <c r="A12342" t="s">
        <v>1342</v>
      </c>
      <c r="B12342">
        <v>13</v>
      </c>
      <c r="C12342" t="s">
        <v>48</v>
      </c>
      <c r="D12342" t="s">
        <v>53</v>
      </c>
      <c r="E12342" t="b">
        <v>1</v>
      </c>
    </row>
    <row r="12343" spans="1:5" x14ac:dyDescent="0.25">
      <c r="A12343" t="s">
        <v>1342</v>
      </c>
      <c r="B12343">
        <v>16</v>
      </c>
      <c r="C12343" t="s">
        <v>65</v>
      </c>
      <c r="D12343" t="s">
        <v>65</v>
      </c>
      <c r="E12343" t="s">
        <v>245</v>
      </c>
    </row>
    <row r="12344" spans="1:5" x14ac:dyDescent="0.25">
      <c r="A12344" t="s">
        <v>1342</v>
      </c>
      <c r="B12344">
        <v>17</v>
      </c>
      <c r="C12344" t="s">
        <v>66</v>
      </c>
      <c r="D12344" t="s">
        <v>66</v>
      </c>
      <c r="E12344" t="s">
        <v>166</v>
      </c>
    </row>
    <row r="12345" spans="1:5" x14ac:dyDescent="0.25">
      <c r="A12345" t="s">
        <v>1342</v>
      </c>
      <c r="B12345">
        <v>18</v>
      </c>
      <c r="C12345" t="s">
        <v>67</v>
      </c>
      <c r="D12345" t="s">
        <v>67</v>
      </c>
      <c r="E12345" t="s">
        <v>174</v>
      </c>
    </row>
    <row r="12346" spans="1:5" x14ac:dyDescent="0.25">
      <c r="A12346" t="s">
        <v>1342</v>
      </c>
      <c r="B12346">
        <v>19</v>
      </c>
      <c r="C12346" t="s">
        <v>68</v>
      </c>
      <c r="D12346" t="s">
        <v>68</v>
      </c>
      <c r="E12346" t="s">
        <v>161</v>
      </c>
    </row>
    <row r="12347" spans="1:5" x14ac:dyDescent="0.25">
      <c r="A12347" t="s">
        <v>1342</v>
      </c>
      <c r="B12347">
        <v>20</v>
      </c>
      <c r="C12347" t="s">
        <v>69</v>
      </c>
      <c r="D12347" t="s">
        <v>69</v>
      </c>
      <c r="E12347">
        <v>4</v>
      </c>
    </row>
    <row r="12348" spans="1:5" x14ac:dyDescent="0.25">
      <c r="A12348" t="s">
        <v>1342</v>
      </c>
      <c r="B12348">
        <v>21</v>
      </c>
      <c r="C12348" t="s">
        <v>14584</v>
      </c>
      <c r="D12348" t="s">
        <v>70</v>
      </c>
      <c r="E12348">
        <v>4</v>
      </c>
    </row>
    <row r="12349" spans="1:5" x14ac:dyDescent="0.25">
      <c r="A12349" t="s">
        <v>1342</v>
      </c>
      <c r="B12349">
        <v>22</v>
      </c>
      <c r="C12349" t="s">
        <v>14584</v>
      </c>
      <c r="D12349" t="s">
        <v>71</v>
      </c>
      <c r="E12349">
        <v>3</v>
      </c>
    </row>
    <row r="12350" spans="1:5" x14ac:dyDescent="0.25">
      <c r="A12350" t="s">
        <v>1342</v>
      </c>
      <c r="B12350">
        <v>23</v>
      </c>
      <c r="C12350" t="s">
        <v>14584</v>
      </c>
      <c r="D12350" t="s">
        <v>72</v>
      </c>
      <c r="E12350">
        <v>4</v>
      </c>
    </row>
    <row r="12351" spans="1:5" x14ac:dyDescent="0.25">
      <c r="A12351" t="s">
        <v>1342</v>
      </c>
      <c r="B12351">
        <v>24</v>
      </c>
      <c r="C12351" t="s">
        <v>14584</v>
      </c>
      <c r="D12351" t="s">
        <v>73</v>
      </c>
      <c r="E12351" t="s">
        <v>1343</v>
      </c>
    </row>
    <row r="12352" spans="1:5" x14ac:dyDescent="0.25">
      <c r="A12352" t="s">
        <v>1342</v>
      </c>
      <c r="B12352">
        <v>25</v>
      </c>
      <c r="C12352" t="s">
        <v>14585</v>
      </c>
      <c r="D12352" t="s">
        <v>74</v>
      </c>
      <c r="E12352">
        <v>2</v>
      </c>
    </row>
    <row r="12353" spans="1:5" x14ac:dyDescent="0.25">
      <c r="A12353" t="s">
        <v>1342</v>
      </c>
      <c r="B12353">
        <v>26</v>
      </c>
      <c r="C12353" t="s">
        <v>14585</v>
      </c>
      <c r="D12353" t="s">
        <v>75</v>
      </c>
      <c r="E12353">
        <v>1</v>
      </c>
    </row>
    <row r="12354" spans="1:5" x14ac:dyDescent="0.25">
      <c r="A12354" t="s">
        <v>1342</v>
      </c>
      <c r="B12354">
        <v>27</v>
      </c>
      <c r="C12354" t="s">
        <v>14585</v>
      </c>
      <c r="D12354" t="s">
        <v>76</v>
      </c>
      <c r="E12354">
        <v>4</v>
      </c>
    </row>
    <row r="12355" spans="1:5" x14ac:dyDescent="0.25">
      <c r="A12355" t="s">
        <v>1342</v>
      </c>
      <c r="B12355">
        <v>28</v>
      </c>
      <c r="C12355" t="s">
        <v>14585</v>
      </c>
      <c r="D12355" t="s">
        <v>77</v>
      </c>
      <c r="E12355" t="s">
        <v>1344</v>
      </c>
    </row>
    <row r="12356" spans="1:5" x14ac:dyDescent="0.25">
      <c r="A12356" t="s">
        <v>1342</v>
      </c>
      <c r="B12356">
        <v>29</v>
      </c>
      <c r="C12356" t="s">
        <v>14586</v>
      </c>
      <c r="D12356" t="s">
        <v>78</v>
      </c>
      <c r="E12356">
        <v>2</v>
      </c>
    </row>
    <row r="12357" spans="1:5" x14ac:dyDescent="0.25">
      <c r="A12357" t="s">
        <v>1342</v>
      </c>
      <c r="B12357">
        <v>30</v>
      </c>
      <c r="C12357" t="s">
        <v>14586</v>
      </c>
      <c r="D12357" t="s">
        <v>79</v>
      </c>
      <c r="E12357">
        <v>4</v>
      </c>
    </row>
    <row r="12358" spans="1:5" x14ac:dyDescent="0.25">
      <c r="A12358" t="s">
        <v>1342</v>
      </c>
      <c r="B12358">
        <v>31</v>
      </c>
      <c r="C12358" t="s">
        <v>14586</v>
      </c>
      <c r="D12358" t="s">
        <v>80</v>
      </c>
      <c r="E12358">
        <v>3</v>
      </c>
    </row>
    <row r="12359" spans="1:5" x14ac:dyDescent="0.25">
      <c r="A12359" t="s">
        <v>1342</v>
      </c>
      <c r="B12359">
        <v>32</v>
      </c>
      <c r="C12359" t="s">
        <v>14586</v>
      </c>
      <c r="D12359" t="s">
        <v>81</v>
      </c>
      <c r="E12359" t="s">
        <v>1345</v>
      </c>
    </row>
    <row r="12360" spans="1:5" x14ac:dyDescent="0.25">
      <c r="A12360" t="s">
        <v>1342</v>
      </c>
      <c r="B12360">
        <v>33</v>
      </c>
      <c r="C12360" t="s">
        <v>14587</v>
      </c>
      <c r="D12360" t="s">
        <v>82</v>
      </c>
      <c r="E12360">
        <v>3</v>
      </c>
    </row>
    <row r="12361" spans="1:5" x14ac:dyDescent="0.25">
      <c r="A12361" t="s">
        <v>1342</v>
      </c>
      <c r="B12361">
        <v>34</v>
      </c>
      <c r="C12361" t="s">
        <v>14587</v>
      </c>
      <c r="D12361" t="s">
        <v>83</v>
      </c>
      <c r="E12361">
        <v>3</v>
      </c>
    </row>
    <row r="12362" spans="1:5" x14ac:dyDescent="0.25">
      <c r="A12362" t="s">
        <v>1342</v>
      </c>
      <c r="B12362">
        <v>35</v>
      </c>
      <c r="C12362" t="s">
        <v>14587</v>
      </c>
      <c r="D12362" t="s">
        <v>84</v>
      </c>
      <c r="E12362">
        <v>1</v>
      </c>
    </row>
    <row r="12363" spans="1:5" x14ac:dyDescent="0.25">
      <c r="A12363" t="s">
        <v>1342</v>
      </c>
      <c r="B12363">
        <v>36</v>
      </c>
      <c r="C12363" t="s">
        <v>14587</v>
      </c>
      <c r="D12363" t="s">
        <v>85</v>
      </c>
      <c r="E12363" t="s">
        <v>1346</v>
      </c>
    </row>
    <row r="12364" spans="1:5" x14ac:dyDescent="0.25">
      <c r="A12364" t="s">
        <v>1342</v>
      </c>
      <c r="B12364">
        <v>37</v>
      </c>
      <c r="C12364" t="s">
        <v>86</v>
      </c>
      <c r="D12364" t="s">
        <v>86</v>
      </c>
      <c r="E12364" t="s">
        <v>181</v>
      </c>
    </row>
    <row r="12365" spans="1:5" x14ac:dyDescent="0.25">
      <c r="A12365" t="s">
        <v>1342</v>
      </c>
      <c r="B12365">
        <v>38</v>
      </c>
      <c r="C12365" t="s">
        <v>87</v>
      </c>
      <c r="D12365" t="s">
        <v>87</v>
      </c>
      <c r="E12365" t="s">
        <v>179</v>
      </c>
    </row>
    <row r="12366" spans="1:5" x14ac:dyDescent="0.25">
      <c r="A12366" t="s">
        <v>1342</v>
      </c>
      <c r="B12366">
        <v>39</v>
      </c>
      <c r="C12366" t="s">
        <v>88</v>
      </c>
      <c r="D12366" t="s">
        <v>88</v>
      </c>
      <c r="E12366" t="s">
        <v>180</v>
      </c>
    </row>
    <row r="12367" spans="1:5" x14ac:dyDescent="0.25">
      <c r="A12367" t="s">
        <v>1342</v>
      </c>
      <c r="B12367">
        <v>40</v>
      </c>
      <c r="C12367" t="s">
        <v>89</v>
      </c>
      <c r="D12367" t="s">
        <v>89</v>
      </c>
      <c r="E12367" t="s">
        <v>283</v>
      </c>
    </row>
    <row r="12368" spans="1:5" x14ac:dyDescent="0.25">
      <c r="A12368" t="s">
        <v>1342</v>
      </c>
      <c r="B12368">
        <v>41</v>
      </c>
      <c r="C12368" t="s">
        <v>90</v>
      </c>
      <c r="D12368" t="s">
        <v>90</v>
      </c>
      <c r="E12368" t="s">
        <v>201</v>
      </c>
    </row>
    <row r="12369" spans="1:5" x14ac:dyDescent="0.25">
      <c r="A12369" t="s">
        <v>1342</v>
      </c>
      <c r="B12369">
        <v>42</v>
      </c>
      <c r="C12369" t="s">
        <v>91</v>
      </c>
      <c r="D12369" t="s">
        <v>92</v>
      </c>
      <c r="E12369" t="b">
        <v>1</v>
      </c>
    </row>
    <row r="12370" spans="1:5" x14ac:dyDescent="0.25">
      <c r="A12370" t="s">
        <v>1342</v>
      </c>
      <c r="B12370">
        <v>44</v>
      </c>
      <c r="C12370" t="s">
        <v>98</v>
      </c>
      <c r="D12370" t="s">
        <v>98</v>
      </c>
      <c r="E12370" t="s">
        <v>256</v>
      </c>
    </row>
    <row r="12371" spans="1:5" x14ac:dyDescent="0.25">
      <c r="A12371" t="s">
        <v>1342</v>
      </c>
      <c r="B12371">
        <v>45</v>
      </c>
      <c r="C12371" t="s">
        <v>99</v>
      </c>
      <c r="D12371" t="s">
        <v>99</v>
      </c>
      <c r="E12371" t="s">
        <v>256</v>
      </c>
    </row>
    <row r="12372" spans="1:5" x14ac:dyDescent="0.25">
      <c r="A12372" t="s">
        <v>1342</v>
      </c>
      <c r="B12372">
        <v>46</v>
      </c>
      <c r="C12372" t="s">
        <v>100</v>
      </c>
      <c r="D12372" t="s">
        <v>100</v>
      </c>
      <c r="E12372" t="s">
        <v>258</v>
      </c>
    </row>
    <row r="12373" spans="1:5" x14ac:dyDescent="0.25">
      <c r="A12373" t="s">
        <v>1342</v>
      </c>
      <c r="B12373">
        <v>47</v>
      </c>
      <c r="C12373" t="s">
        <v>101</v>
      </c>
      <c r="D12373" t="s">
        <v>101</v>
      </c>
      <c r="E12373" t="s">
        <v>258</v>
      </c>
    </row>
    <row r="12374" spans="1:5" x14ac:dyDescent="0.25">
      <c r="A12374" t="s">
        <v>1342</v>
      </c>
      <c r="B12374">
        <v>48</v>
      </c>
      <c r="C12374" t="s">
        <v>102</v>
      </c>
      <c r="D12374" t="s">
        <v>102</v>
      </c>
      <c r="E12374" t="s">
        <v>259</v>
      </c>
    </row>
    <row r="12375" spans="1:5" x14ac:dyDescent="0.25">
      <c r="A12375" t="s">
        <v>1342</v>
      </c>
      <c r="B12375">
        <v>49</v>
      </c>
      <c r="C12375" t="s">
        <v>103</v>
      </c>
      <c r="D12375" t="s">
        <v>103</v>
      </c>
      <c r="E12375" t="s">
        <v>294</v>
      </c>
    </row>
    <row r="12376" spans="1:5" x14ac:dyDescent="0.25">
      <c r="A12376" t="s">
        <v>1342</v>
      </c>
      <c r="B12376">
        <v>50</v>
      </c>
      <c r="C12376" t="s">
        <v>104</v>
      </c>
      <c r="D12376" t="s">
        <v>104</v>
      </c>
      <c r="E12376" t="s">
        <v>256</v>
      </c>
    </row>
    <row r="12377" spans="1:5" x14ac:dyDescent="0.25">
      <c r="A12377" t="s">
        <v>1342</v>
      </c>
      <c r="B12377">
        <v>51</v>
      </c>
      <c r="C12377" t="s">
        <v>105</v>
      </c>
      <c r="D12377" t="s">
        <v>105</v>
      </c>
      <c r="E12377" t="s">
        <v>202</v>
      </c>
    </row>
    <row r="12378" spans="1:5" x14ac:dyDescent="0.25">
      <c r="A12378" t="s">
        <v>1342</v>
      </c>
      <c r="B12378">
        <v>52</v>
      </c>
      <c r="C12378" t="s">
        <v>106</v>
      </c>
      <c r="D12378" t="s">
        <v>106</v>
      </c>
      <c r="E12378" t="s">
        <v>332</v>
      </c>
    </row>
    <row r="12379" spans="1:5" x14ac:dyDescent="0.25">
      <c r="A12379" t="s">
        <v>1342</v>
      </c>
      <c r="B12379">
        <v>53</v>
      </c>
      <c r="C12379" t="s">
        <v>107</v>
      </c>
      <c r="D12379" t="s">
        <v>107</v>
      </c>
      <c r="E12379" t="s">
        <v>203</v>
      </c>
    </row>
    <row r="12380" spans="1:5" x14ac:dyDescent="0.25">
      <c r="A12380" t="s">
        <v>1342</v>
      </c>
      <c r="B12380">
        <v>54</v>
      </c>
      <c r="C12380" t="s">
        <v>108</v>
      </c>
      <c r="D12380" t="s">
        <v>108</v>
      </c>
      <c r="E12380" t="s">
        <v>537</v>
      </c>
    </row>
    <row r="12381" spans="1:5" x14ac:dyDescent="0.25">
      <c r="A12381" t="s">
        <v>1342</v>
      </c>
      <c r="B12381">
        <v>55</v>
      </c>
      <c r="C12381" t="s">
        <v>109</v>
      </c>
      <c r="D12381" t="s">
        <v>109</v>
      </c>
      <c r="E12381" t="s">
        <v>204</v>
      </c>
    </row>
    <row r="12382" spans="1:5" x14ac:dyDescent="0.25">
      <c r="A12382" t="s">
        <v>1342</v>
      </c>
      <c r="B12382">
        <v>56</v>
      </c>
      <c r="C12382" t="s">
        <v>110</v>
      </c>
      <c r="D12382" t="s">
        <v>110</v>
      </c>
      <c r="E12382" t="s">
        <v>290</v>
      </c>
    </row>
    <row r="12383" spans="1:5" x14ac:dyDescent="0.25">
      <c r="A12383" t="s">
        <v>1347</v>
      </c>
      <c r="B12383">
        <v>1</v>
      </c>
      <c r="C12383" t="s">
        <v>1</v>
      </c>
      <c r="D12383" t="s">
        <v>1</v>
      </c>
      <c r="E12383" t="s">
        <v>112</v>
      </c>
    </row>
    <row r="12384" spans="1:5" x14ac:dyDescent="0.25">
      <c r="A12384" t="s">
        <v>1347</v>
      </c>
      <c r="B12384">
        <v>2</v>
      </c>
      <c r="C12384" t="s">
        <v>2</v>
      </c>
      <c r="D12384" t="s">
        <v>2</v>
      </c>
      <c r="E12384" t="s">
        <v>163</v>
      </c>
    </row>
    <row r="12385" spans="1:5" x14ac:dyDescent="0.25">
      <c r="A12385" t="s">
        <v>1347</v>
      </c>
      <c r="B12385">
        <v>3</v>
      </c>
      <c r="C12385" t="s">
        <v>3</v>
      </c>
      <c r="D12385" t="s">
        <v>4</v>
      </c>
      <c r="E12385" t="b">
        <v>1</v>
      </c>
    </row>
    <row r="12386" spans="1:5" x14ac:dyDescent="0.25">
      <c r="A12386" t="s">
        <v>1347</v>
      </c>
      <c r="B12386">
        <v>3</v>
      </c>
      <c r="C12386" t="s">
        <v>3</v>
      </c>
      <c r="D12386" t="s">
        <v>7</v>
      </c>
      <c r="E12386" t="b">
        <v>1</v>
      </c>
    </row>
    <row r="12387" spans="1:5" x14ac:dyDescent="0.25">
      <c r="A12387" t="s">
        <v>1347</v>
      </c>
      <c r="B12387">
        <v>6</v>
      </c>
      <c r="C12387" t="s">
        <v>9</v>
      </c>
      <c r="D12387" t="s">
        <v>10</v>
      </c>
      <c r="E12387" t="b">
        <v>1</v>
      </c>
    </row>
    <row r="12388" spans="1:5" x14ac:dyDescent="0.25">
      <c r="A12388" t="s">
        <v>1347</v>
      </c>
      <c r="B12388">
        <v>6</v>
      </c>
      <c r="C12388" t="s">
        <v>9</v>
      </c>
      <c r="D12388" t="s">
        <v>12</v>
      </c>
      <c r="E12388" t="b">
        <v>1</v>
      </c>
    </row>
    <row r="12389" spans="1:5" x14ac:dyDescent="0.25">
      <c r="A12389" t="s">
        <v>1347</v>
      </c>
      <c r="B12389">
        <v>6</v>
      </c>
      <c r="C12389" t="s">
        <v>9</v>
      </c>
      <c r="D12389" t="s">
        <v>17</v>
      </c>
      <c r="E12389" t="b">
        <v>1</v>
      </c>
    </row>
    <row r="12390" spans="1:5" x14ac:dyDescent="0.25">
      <c r="A12390" t="s">
        <v>1347</v>
      </c>
      <c r="B12390">
        <v>8</v>
      </c>
      <c r="C12390" t="s">
        <v>29</v>
      </c>
      <c r="D12390" t="s">
        <v>29</v>
      </c>
      <c r="E12390" t="s">
        <v>217</v>
      </c>
    </row>
    <row r="12391" spans="1:5" x14ac:dyDescent="0.25">
      <c r="A12391" t="s">
        <v>1347</v>
      </c>
      <c r="B12391">
        <v>10</v>
      </c>
      <c r="C12391" t="s">
        <v>31</v>
      </c>
      <c r="D12391" t="s">
        <v>32</v>
      </c>
      <c r="E12391" t="b">
        <v>1</v>
      </c>
    </row>
    <row r="12392" spans="1:5" x14ac:dyDescent="0.25">
      <c r="A12392" t="s">
        <v>1347</v>
      </c>
      <c r="B12392">
        <v>16</v>
      </c>
      <c r="C12392" t="s">
        <v>65</v>
      </c>
      <c r="D12392" t="s">
        <v>65</v>
      </c>
      <c r="E12392" t="s">
        <v>226</v>
      </c>
    </row>
    <row r="12393" spans="1:5" x14ac:dyDescent="0.25">
      <c r="A12393" t="s">
        <v>1347</v>
      </c>
      <c r="B12393">
        <v>17</v>
      </c>
      <c r="C12393" t="s">
        <v>66</v>
      </c>
      <c r="D12393" t="s">
        <v>66</v>
      </c>
      <c r="E12393" t="s">
        <v>166</v>
      </c>
    </row>
    <row r="12394" spans="1:5" x14ac:dyDescent="0.25">
      <c r="A12394" t="s">
        <v>1347</v>
      </c>
      <c r="B12394">
        <v>18</v>
      </c>
      <c r="C12394" t="s">
        <v>67</v>
      </c>
      <c r="D12394" t="s">
        <v>67</v>
      </c>
      <c r="E12394" t="s">
        <v>122</v>
      </c>
    </row>
    <row r="12395" spans="1:5" x14ac:dyDescent="0.25">
      <c r="A12395" t="s">
        <v>1347</v>
      </c>
      <c r="B12395">
        <v>19</v>
      </c>
      <c r="C12395" t="s">
        <v>68</v>
      </c>
      <c r="D12395" t="s">
        <v>68</v>
      </c>
      <c r="E12395" t="s">
        <v>161</v>
      </c>
    </row>
    <row r="12396" spans="1:5" x14ac:dyDescent="0.25">
      <c r="A12396" t="s">
        <v>1347</v>
      </c>
      <c r="B12396">
        <v>20</v>
      </c>
      <c r="C12396" t="s">
        <v>69</v>
      </c>
      <c r="D12396" t="s">
        <v>69</v>
      </c>
      <c r="E12396">
        <v>7</v>
      </c>
    </row>
    <row r="12397" spans="1:5" x14ac:dyDescent="0.25">
      <c r="A12397" t="s">
        <v>1347</v>
      </c>
      <c r="B12397">
        <v>21</v>
      </c>
      <c r="C12397" t="s">
        <v>14584</v>
      </c>
      <c r="D12397" t="s">
        <v>70</v>
      </c>
      <c r="E12397">
        <v>2</v>
      </c>
    </row>
    <row r="12398" spans="1:5" x14ac:dyDescent="0.25">
      <c r="A12398" t="s">
        <v>1347</v>
      </c>
      <c r="B12398">
        <v>22</v>
      </c>
      <c r="C12398" t="s">
        <v>14584</v>
      </c>
      <c r="D12398" t="s">
        <v>71</v>
      </c>
      <c r="E12398">
        <v>5</v>
      </c>
    </row>
    <row r="12399" spans="1:5" x14ac:dyDescent="0.25">
      <c r="A12399" t="s">
        <v>1347</v>
      </c>
      <c r="B12399">
        <v>23</v>
      </c>
      <c r="C12399" t="s">
        <v>14584</v>
      </c>
      <c r="D12399" t="s">
        <v>72</v>
      </c>
      <c r="E12399">
        <v>4</v>
      </c>
    </row>
    <row r="12400" spans="1:5" x14ac:dyDescent="0.25">
      <c r="A12400" t="s">
        <v>1347</v>
      </c>
      <c r="B12400">
        <v>24</v>
      </c>
      <c r="C12400" t="s">
        <v>14584</v>
      </c>
      <c r="D12400" t="s">
        <v>73</v>
      </c>
      <c r="E12400" t="s">
        <v>831</v>
      </c>
    </row>
    <row r="12401" spans="1:5" x14ac:dyDescent="0.25">
      <c r="A12401" t="s">
        <v>1347</v>
      </c>
      <c r="B12401">
        <v>25</v>
      </c>
      <c r="C12401" t="s">
        <v>14585</v>
      </c>
      <c r="D12401" t="s">
        <v>74</v>
      </c>
      <c r="E12401">
        <v>3</v>
      </c>
    </row>
    <row r="12402" spans="1:5" x14ac:dyDescent="0.25">
      <c r="A12402" t="s">
        <v>1347</v>
      </c>
      <c r="B12402">
        <v>26</v>
      </c>
      <c r="C12402" t="s">
        <v>14585</v>
      </c>
      <c r="D12402" t="s">
        <v>75</v>
      </c>
      <c r="E12402">
        <v>3</v>
      </c>
    </row>
    <row r="12403" spans="1:5" x14ac:dyDescent="0.25">
      <c r="A12403" t="s">
        <v>1347</v>
      </c>
      <c r="B12403">
        <v>27</v>
      </c>
      <c r="C12403" t="s">
        <v>14585</v>
      </c>
      <c r="D12403" t="s">
        <v>76</v>
      </c>
      <c r="E12403">
        <v>3</v>
      </c>
    </row>
    <row r="12404" spans="1:5" x14ac:dyDescent="0.25">
      <c r="A12404" t="s">
        <v>1347</v>
      </c>
      <c r="B12404">
        <v>28</v>
      </c>
      <c r="C12404" t="s">
        <v>14585</v>
      </c>
      <c r="D12404" t="s">
        <v>77</v>
      </c>
      <c r="E12404" t="s">
        <v>1348</v>
      </c>
    </row>
    <row r="12405" spans="1:5" x14ac:dyDescent="0.25">
      <c r="A12405" t="s">
        <v>1347</v>
      </c>
      <c r="B12405">
        <v>29</v>
      </c>
      <c r="C12405" t="s">
        <v>14586</v>
      </c>
      <c r="D12405" t="s">
        <v>78</v>
      </c>
      <c r="E12405">
        <v>4</v>
      </c>
    </row>
    <row r="12406" spans="1:5" x14ac:dyDescent="0.25">
      <c r="A12406" t="s">
        <v>1347</v>
      </c>
      <c r="B12406">
        <v>30</v>
      </c>
      <c r="C12406" t="s">
        <v>14586</v>
      </c>
      <c r="D12406" t="s">
        <v>79</v>
      </c>
      <c r="E12406">
        <v>2</v>
      </c>
    </row>
    <row r="12407" spans="1:5" x14ac:dyDescent="0.25">
      <c r="A12407" t="s">
        <v>1347</v>
      </c>
      <c r="B12407">
        <v>31</v>
      </c>
      <c r="C12407" t="s">
        <v>14586</v>
      </c>
      <c r="D12407" t="s">
        <v>80</v>
      </c>
      <c r="E12407">
        <v>2</v>
      </c>
    </row>
    <row r="12408" spans="1:5" x14ac:dyDescent="0.25">
      <c r="A12408" t="s">
        <v>1347</v>
      </c>
      <c r="B12408">
        <v>32</v>
      </c>
      <c r="C12408" t="s">
        <v>14586</v>
      </c>
      <c r="D12408" t="s">
        <v>81</v>
      </c>
      <c r="E12408" t="s">
        <v>1349</v>
      </c>
    </row>
    <row r="12409" spans="1:5" x14ac:dyDescent="0.25">
      <c r="A12409" t="s">
        <v>1347</v>
      </c>
      <c r="B12409">
        <v>33</v>
      </c>
      <c r="C12409" t="s">
        <v>14587</v>
      </c>
      <c r="D12409" t="s">
        <v>82</v>
      </c>
      <c r="E12409">
        <v>2</v>
      </c>
    </row>
    <row r="12410" spans="1:5" x14ac:dyDescent="0.25">
      <c r="A12410" t="s">
        <v>1347</v>
      </c>
      <c r="B12410">
        <v>34</v>
      </c>
      <c r="C12410" t="s">
        <v>14587</v>
      </c>
      <c r="D12410" t="s">
        <v>83</v>
      </c>
      <c r="E12410">
        <v>4</v>
      </c>
    </row>
    <row r="12411" spans="1:5" x14ac:dyDescent="0.25">
      <c r="A12411" t="s">
        <v>1347</v>
      </c>
      <c r="B12411">
        <v>35</v>
      </c>
      <c r="C12411" t="s">
        <v>14587</v>
      </c>
      <c r="D12411" t="s">
        <v>84</v>
      </c>
      <c r="E12411">
        <v>4</v>
      </c>
    </row>
    <row r="12412" spans="1:5" x14ac:dyDescent="0.25">
      <c r="A12412" t="s">
        <v>1347</v>
      </c>
      <c r="B12412">
        <v>36</v>
      </c>
      <c r="C12412" t="s">
        <v>14587</v>
      </c>
      <c r="D12412" t="s">
        <v>85</v>
      </c>
      <c r="E12412" t="s">
        <v>1350</v>
      </c>
    </row>
    <row r="12413" spans="1:5" x14ac:dyDescent="0.25">
      <c r="A12413" t="s">
        <v>1347</v>
      </c>
      <c r="B12413">
        <v>37</v>
      </c>
      <c r="C12413" t="s">
        <v>86</v>
      </c>
      <c r="D12413" t="s">
        <v>86</v>
      </c>
      <c r="E12413" t="s">
        <v>179</v>
      </c>
    </row>
    <row r="12414" spans="1:5" x14ac:dyDescent="0.25">
      <c r="A12414" t="s">
        <v>1347</v>
      </c>
      <c r="B12414">
        <v>38</v>
      </c>
      <c r="C12414" t="s">
        <v>87</v>
      </c>
      <c r="D12414" t="s">
        <v>87</v>
      </c>
      <c r="E12414" t="s">
        <v>179</v>
      </c>
    </row>
    <row r="12415" spans="1:5" x14ac:dyDescent="0.25">
      <c r="A12415" t="s">
        <v>1347</v>
      </c>
      <c r="B12415">
        <v>39</v>
      </c>
      <c r="C12415" t="s">
        <v>88</v>
      </c>
      <c r="D12415" t="s">
        <v>88</v>
      </c>
      <c r="E12415" t="s">
        <v>179</v>
      </c>
    </row>
    <row r="12416" spans="1:5" x14ac:dyDescent="0.25">
      <c r="A12416" t="s">
        <v>1347</v>
      </c>
      <c r="B12416">
        <v>40</v>
      </c>
      <c r="C12416" t="s">
        <v>89</v>
      </c>
      <c r="D12416" t="s">
        <v>89</v>
      </c>
      <c r="E12416" t="s">
        <v>182</v>
      </c>
    </row>
    <row r="12417" spans="1:5" x14ac:dyDescent="0.25">
      <c r="A12417" t="s">
        <v>1347</v>
      </c>
      <c r="B12417">
        <v>41</v>
      </c>
      <c r="C12417" t="s">
        <v>90</v>
      </c>
      <c r="D12417" t="s">
        <v>90</v>
      </c>
      <c r="E12417" t="s">
        <v>201</v>
      </c>
    </row>
    <row r="12418" spans="1:5" x14ac:dyDescent="0.25">
      <c r="A12418" t="s">
        <v>1347</v>
      </c>
      <c r="B12418">
        <v>42</v>
      </c>
      <c r="C12418" t="s">
        <v>91</v>
      </c>
      <c r="D12418" t="s">
        <v>92</v>
      </c>
      <c r="E12418" t="b">
        <v>1</v>
      </c>
    </row>
    <row r="12419" spans="1:5" x14ac:dyDescent="0.25">
      <c r="A12419" t="s">
        <v>1347</v>
      </c>
      <c r="B12419">
        <v>44</v>
      </c>
      <c r="C12419" t="s">
        <v>98</v>
      </c>
      <c r="D12419" t="s">
        <v>98</v>
      </c>
      <c r="E12419" t="s">
        <v>256</v>
      </c>
    </row>
    <row r="12420" spans="1:5" x14ac:dyDescent="0.25">
      <c r="A12420" t="s">
        <v>1347</v>
      </c>
      <c r="B12420">
        <v>45</v>
      </c>
      <c r="C12420" t="s">
        <v>99</v>
      </c>
      <c r="D12420" t="s">
        <v>99</v>
      </c>
      <c r="E12420" t="s">
        <v>256</v>
      </c>
    </row>
    <row r="12421" spans="1:5" x14ac:dyDescent="0.25">
      <c r="A12421" t="s">
        <v>1347</v>
      </c>
      <c r="B12421">
        <v>47</v>
      </c>
      <c r="C12421" t="s">
        <v>101</v>
      </c>
      <c r="D12421" t="s">
        <v>101</v>
      </c>
      <c r="E12421" t="s">
        <v>286</v>
      </c>
    </row>
    <row r="12422" spans="1:5" x14ac:dyDescent="0.25">
      <c r="A12422" t="s">
        <v>1347</v>
      </c>
      <c r="B12422">
        <v>48</v>
      </c>
      <c r="C12422" t="s">
        <v>102</v>
      </c>
      <c r="D12422" t="s">
        <v>102</v>
      </c>
      <c r="E12422" t="s">
        <v>256</v>
      </c>
    </row>
    <row r="12423" spans="1:5" x14ac:dyDescent="0.25">
      <c r="A12423" t="s">
        <v>1347</v>
      </c>
      <c r="B12423">
        <v>49</v>
      </c>
      <c r="C12423" t="s">
        <v>103</v>
      </c>
      <c r="D12423" t="s">
        <v>103</v>
      </c>
      <c r="E12423" t="s">
        <v>260</v>
      </c>
    </row>
    <row r="12424" spans="1:5" x14ac:dyDescent="0.25">
      <c r="A12424" t="s">
        <v>1347</v>
      </c>
      <c r="B12424">
        <v>50</v>
      </c>
      <c r="C12424" t="s">
        <v>104</v>
      </c>
      <c r="D12424" t="s">
        <v>104</v>
      </c>
      <c r="E12424" t="s">
        <v>256</v>
      </c>
    </row>
    <row r="12425" spans="1:5" x14ac:dyDescent="0.25">
      <c r="A12425" t="s">
        <v>1347</v>
      </c>
      <c r="B12425">
        <v>51</v>
      </c>
      <c r="C12425" t="s">
        <v>105</v>
      </c>
      <c r="D12425" t="s">
        <v>105</v>
      </c>
      <c r="E12425" t="s">
        <v>261</v>
      </c>
    </row>
    <row r="12426" spans="1:5" x14ac:dyDescent="0.25">
      <c r="A12426" t="s">
        <v>1347</v>
      </c>
      <c r="B12426">
        <v>52</v>
      </c>
      <c r="C12426" t="s">
        <v>106</v>
      </c>
      <c r="D12426" t="s">
        <v>106</v>
      </c>
      <c r="E12426" t="s">
        <v>184</v>
      </c>
    </row>
    <row r="12427" spans="1:5" x14ac:dyDescent="0.25">
      <c r="A12427" t="s">
        <v>1347</v>
      </c>
      <c r="B12427">
        <v>53</v>
      </c>
      <c r="C12427" t="s">
        <v>107</v>
      </c>
      <c r="D12427" t="s">
        <v>107</v>
      </c>
      <c r="E12427" t="s">
        <v>288</v>
      </c>
    </row>
    <row r="12428" spans="1:5" x14ac:dyDescent="0.25">
      <c r="A12428" t="s">
        <v>1351</v>
      </c>
      <c r="B12428">
        <v>1</v>
      </c>
      <c r="C12428" t="s">
        <v>1</v>
      </c>
      <c r="D12428" t="s">
        <v>1</v>
      </c>
      <c r="E12428" t="s">
        <v>112</v>
      </c>
    </row>
    <row r="12429" spans="1:5" x14ac:dyDescent="0.25">
      <c r="A12429" t="s">
        <v>1351</v>
      </c>
      <c r="B12429">
        <v>2</v>
      </c>
      <c r="C12429" t="s">
        <v>2</v>
      </c>
      <c r="D12429" t="s">
        <v>2</v>
      </c>
      <c r="E12429" t="s">
        <v>168</v>
      </c>
    </row>
    <row r="12430" spans="1:5" x14ac:dyDescent="0.25">
      <c r="A12430" t="s">
        <v>1351</v>
      </c>
      <c r="B12430">
        <v>3</v>
      </c>
      <c r="C12430" t="s">
        <v>3</v>
      </c>
      <c r="D12430" t="s">
        <v>5</v>
      </c>
      <c r="E12430" t="b">
        <v>1</v>
      </c>
    </row>
    <row r="12431" spans="1:5" x14ac:dyDescent="0.25">
      <c r="A12431" t="s">
        <v>1351</v>
      </c>
      <c r="B12431">
        <v>8</v>
      </c>
      <c r="C12431" t="s">
        <v>29</v>
      </c>
      <c r="D12431" t="s">
        <v>29</v>
      </c>
      <c r="E12431" t="s">
        <v>120</v>
      </c>
    </row>
    <row r="12432" spans="1:5" x14ac:dyDescent="0.25">
      <c r="A12432" t="s">
        <v>1351</v>
      </c>
      <c r="B12432">
        <v>10</v>
      </c>
      <c r="C12432" t="s">
        <v>31</v>
      </c>
      <c r="D12432" t="s">
        <v>33</v>
      </c>
      <c r="E12432" t="b">
        <v>1</v>
      </c>
    </row>
    <row r="12433" spans="1:5" x14ac:dyDescent="0.25">
      <c r="A12433" t="s">
        <v>1351</v>
      </c>
      <c r="B12433">
        <v>10</v>
      </c>
      <c r="C12433" t="s">
        <v>31</v>
      </c>
      <c r="D12433" t="s">
        <v>34</v>
      </c>
      <c r="E12433" t="b">
        <v>1</v>
      </c>
    </row>
    <row r="12434" spans="1:5" x14ac:dyDescent="0.25">
      <c r="A12434" t="s">
        <v>1351</v>
      </c>
      <c r="B12434">
        <v>12</v>
      </c>
      <c r="C12434" t="s">
        <v>38</v>
      </c>
      <c r="D12434" t="s">
        <v>41</v>
      </c>
      <c r="E12434" t="b">
        <v>1</v>
      </c>
    </row>
    <row r="12435" spans="1:5" x14ac:dyDescent="0.25">
      <c r="A12435" t="s">
        <v>1351</v>
      </c>
      <c r="B12435">
        <v>13</v>
      </c>
      <c r="C12435" t="s">
        <v>48</v>
      </c>
      <c r="D12435" t="s">
        <v>50</v>
      </c>
      <c r="E12435" t="b">
        <v>1</v>
      </c>
    </row>
    <row r="12436" spans="1:5" x14ac:dyDescent="0.25">
      <c r="A12436" t="s">
        <v>1351</v>
      </c>
      <c r="B12436">
        <v>16</v>
      </c>
      <c r="C12436" t="s">
        <v>65</v>
      </c>
      <c r="D12436" t="s">
        <v>65</v>
      </c>
      <c r="E12436" t="s">
        <v>209</v>
      </c>
    </row>
    <row r="12437" spans="1:5" x14ac:dyDescent="0.25">
      <c r="A12437" t="s">
        <v>1351</v>
      </c>
      <c r="B12437">
        <v>17</v>
      </c>
      <c r="C12437" t="s">
        <v>66</v>
      </c>
      <c r="D12437" t="s">
        <v>66</v>
      </c>
      <c r="E12437" t="s">
        <v>160</v>
      </c>
    </row>
    <row r="12438" spans="1:5" x14ac:dyDescent="0.25">
      <c r="A12438" t="s">
        <v>1351</v>
      </c>
      <c r="B12438">
        <v>18</v>
      </c>
      <c r="C12438" t="s">
        <v>67</v>
      </c>
      <c r="D12438" t="s">
        <v>67</v>
      </c>
      <c r="E12438" t="s">
        <v>122</v>
      </c>
    </row>
    <row r="12439" spans="1:5" x14ac:dyDescent="0.25">
      <c r="A12439" t="s">
        <v>1351</v>
      </c>
      <c r="B12439">
        <v>19</v>
      </c>
      <c r="C12439" t="s">
        <v>68</v>
      </c>
      <c r="D12439" t="s">
        <v>68</v>
      </c>
      <c r="E12439" t="s">
        <v>161</v>
      </c>
    </row>
    <row r="12440" spans="1:5" x14ac:dyDescent="0.25">
      <c r="A12440" t="s">
        <v>1351</v>
      </c>
      <c r="B12440">
        <v>20</v>
      </c>
      <c r="C12440" t="s">
        <v>69</v>
      </c>
      <c r="D12440" t="s">
        <v>69</v>
      </c>
      <c r="E12440">
        <v>1</v>
      </c>
    </row>
    <row r="12441" spans="1:5" x14ac:dyDescent="0.25">
      <c r="A12441" t="s">
        <v>1351</v>
      </c>
      <c r="B12441">
        <v>21</v>
      </c>
      <c r="C12441" t="s">
        <v>14584</v>
      </c>
      <c r="D12441" t="s">
        <v>70</v>
      </c>
      <c r="E12441">
        <v>5</v>
      </c>
    </row>
    <row r="12442" spans="1:5" x14ac:dyDescent="0.25">
      <c r="A12442" t="s">
        <v>1351</v>
      </c>
      <c r="B12442">
        <v>22</v>
      </c>
      <c r="C12442" t="s">
        <v>14584</v>
      </c>
      <c r="D12442" t="s">
        <v>71</v>
      </c>
      <c r="E12442">
        <v>5</v>
      </c>
    </row>
    <row r="12443" spans="1:5" x14ac:dyDescent="0.25">
      <c r="A12443" t="s">
        <v>1351</v>
      </c>
      <c r="B12443">
        <v>23</v>
      </c>
      <c r="C12443" t="s">
        <v>14584</v>
      </c>
      <c r="D12443" t="s">
        <v>72</v>
      </c>
      <c r="E12443">
        <v>1</v>
      </c>
    </row>
    <row r="12444" spans="1:5" x14ac:dyDescent="0.25">
      <c r="A12444" t="s">
        <v>1351</v>
      </c>
      <c r="B12444">
        <v>25</v>
      </c>
      <c r="C12444" t="s">
        <v>14585</v>
      </c>
      <c r="D12444" t="s">
        <v>74</v>
      </c>
      <c r="E12444">
        <v>3</v>
      </c>
    </row>
    <row r="12445" spans="1:5" x14ac:dyDescent="0.25">
      <c r="A12445" t="s">
        <v>1351</v>
      </c>
      <c r="B12445">
        <v>26</v>
      </c>
      <c r="C12445" t="s">
        <v>14585</v>
      </c>
      <c r="D12445" t="s">
        <v>75</v>
      </c>
      <c r="E12445">
        <v>3</v>
      </c>
    </row>
    <row r="12446" spans="1:5" x14ac:dyDescent="0.25">
      <c r="A12446" t="s">
        <v>1351</v>
      </c>
      <c r="B12446">
        <v>27</v>
      </c>
      <c r="C12446" t="s">
        <v>14585</v>
      </c>
      <c r="D12446" t="s">
        <v>76</v>
      </c>
      <c r="E12446">
        <v>3</v>
      </c>
    </row>
    <row r="12447" spans="1:5" x14ac:dyDescent="0.25">
      <c r="A12447" t="s">
        <v>1351</v>
      </c>
      <c r="B12447">
        <v>29</v>
      </c>
      <c r="C12447" t="s">
        <v>14586</v>
      </c>
      <c r="D12447" t="s">
        <v>78</v>
      </c>
      <c r="E12447">
        <v>3</v>
      </c>
    </row>
    <row r="12448" spans="1:5" x14ac:dyDescent="0.25">
      <c r="A12448" t="s">
        <v>1351</v>
      </c>
      <c r="B12448">
        <v>30</v>
      </c>
      <c r="C12448" t="s">
        <v>14586</v>
      </c>
      <c r="D12448" t="s">
        <v>79</v>
      </c>
      <c r="E12448">
        <v>2</v>
      </c>
    </row>
    <row r="12449" spans="1:5" x14ac:dyDescent="0.25">
      <c r="A12449" t="s">
        <v>1351</v>
      </c>
      <c r="B12449">
        <v>31</v>
      </c>
      <c r="C12449" t="s">
        <v>14586</v>
      </c>
      <c r="D12449" t="s">
        <v>80</v>
      </c>
      <c r="E12449">
        <v>4</v>
      </c>
    </row>
    <row r="12450" spans="1:5" x14ac:dyDescent="0.25">
      <c r="A12450" t="s">
        <v>1351</v>
      </c>
      <c r="B12450">
        <v>33</v>
      </c>
      <c r="C12450" t="s">
        <v>14587</v>
      </c>
      <c r="D12450" t="s">
        <v>82</v>
      </c>
      <c r="E12450">
        <v>3</v>
      </c>
    </row>
    <row r="12451" spans="1:5" x14ac:dyDescent="0.25">
      <c r="A12451" t="s">
        <v>1351</v>
      </c>
      <c r="B12451">
        <v>34</v>
      </c>
      <c r="C12451" t="s">
        <v>14587</v>
      </c>
      <c r="D12451" t="s">
        <v>83</v>
      </c>
      <c r="E12451">
        <v>2</v>
      </c>
    </row>
    <row r="12452" spans="1:5" x14ac:dyDescent="0.25">
      <c r="A12452" t="s">
        <v>1351</v>
      </c>
      <c r="B12452">
        <v>35</v>
      </c>
      <c r="C12452" t="s">
        <v>14587</v>
      </c>
      <c r="D12452" t="s">
        <v>84</v>
      </c>
      <c r="E12452">
        <v>2</v>
      </c>
    </row>
    <row r="12453" spans="1:5" x14ac:dyDescent="0.25">
      <c r="A12453" t="s">
        <v>1351</v>
      </c>
      <c r="B12453">
        <v>37</v>
      </c>
      <c r="C12453" t="s">
        <v>86</v>
      </c>
      <c r="D12453" t="s">
        <v>86</v>
      </c>
      <c r="E12453" t="s">
        <v>181</v>
      </c>
    </row>
    <row r="12454" spans="1:5" x14ac:dyDescent="0.25">
      <c r="A12454" t="s">
        <v>1351</v>
      </c>
      <c r="B12454">
        <v>38</v>
      </c>
      <c r="C12454" t="s">
        <v>87</v>
      </c>
      <c r="D12454" t="s">
        <v>87</v>
      </c>
      <c r="E12454" t="s">
        <v>180</v>
      </c>
    </row>
    <row r="12455" spans="1:5" x14ac:dyDescent="0.25">
      <c r="A12455" t="s">
        <v>1351</v>
      </c>
      <c r="B12455">
        <v>39</v>
      </c>
      <c r="C12455" t="s">
        <v>88</v>
      </c>
      <c r="D12455" t="s">
        <v>88</v>
      </c>
      <c r="E12455" t="s">
        <v>181</v>
      </c>
    </row>
    <row r="12456" spans="1:5" x14ac:dyDescent="0.25">
      <c r="A12456" t="s">
        <v>1351</v>
      </c>
      <c r="B12456">
        <v>40</v>
      </c>
      <c r="C12456" t="s">
        <v>89</v>
      </c>
      <c r="D12456" t="s">
        <v>89</v>
      </c>
      <c r="E12456" t="s">
        <v>283</v>
      </c>
    </row>
    <row r="12457" spans="1:5" x14ac:dyDescent="0.25">
      <c r="A12457" t="s">
        <v>1351</v>
      </c>
      <c r="B12457">
        <v>41</v>
      </c>
      <c r="C12457" t="s">
        <v>90</v>
      </c>
      <c r="D12457" t="s">
        <v>90</v>
      </c>
      <c r="E12457" t="s">
        <v>430</v>
      </c>
    </row>
    <row r="12458" spans="1:5" x14ac:dyDescent="0.25">
      <c r="A12458" t="s">
        <v>1351</v>
      </c>
      <c r="B12458">
        <v>42</v>
      </c>
      <c r="C12458" t="s">
        <v>91</v>
      </c>
      <c r="D12458" t="s">
        <v>92</v>
      </c>
      <c r="E12458" t="b">
        <v>1</v>
      </c>
    </row>
    <row r="12459" spans="1:5" x14ac:dyDescent="0.25">
      <c r="A12459" t="s">
        <v>1351</v>
      </c>
      <c r="B12459">
        <v>42</v>
      </c>
      <c r="C12459" t="s">
        <v>91</v>
      </c>
      <c r="D12459" t="s">
        <v>93</v>
      </c>
      <c r="E12459" t="b">
        <v>1</v>
      </c>
    </row>
    <row r="12460" spans="1:5" x14ac:dyDescent="0.25">
      <c r="A12460" t="s">
        <v>1351</v>
      </c>
      <c r="B12460">
        <v>42</v>
      </c>
      <c r="C12460" t="s">
        <v>91</v>
      </c>
      <c r="D12460" t="s">
        <v>94</v>
      </c>
      <c r="E12460" t="b">
        <v>1</v>
      </c>
    </row>
    <row r="12461" spans="1:5" x14ac:dyDescent="0.25">
      <c r="A12461" t="s">
        <v>1351</v>
      </c>
      <c r="B12461">
        <v>42</v>
      </c>
      <c r="C12461" t="s">
        <v>91</v>
      </c>
      <c r="D12461" t="s">
        <v>95</v>
      </c>
      <c r="E12461" t="b">
        <v>1</v>
      </c>
    </row>
    <row r="12462" spans="1:5" x14ac:dyDescent="0.25">
      <c r="A12462" t="s">
        <v>1351</v>
      </c>
      <c r="B12462">
        <v>44</v>
      </c>
      <c r="C12462" t="s">
        <v>98</v>
      </c>
      <c r="D12462" t="s">
        <v>98</v>
      </c>
      <c r="E12462" t="s">
        <v>256</v>
      </c>
    </row>
    <row r="12463" spans="1:5" x14ac:dyDescent="0.25">
      <c r="A12463" t="s">
        <v>1351</v>
      </c>
      <c r="B12463">
        <v>45</v>
      </c>
      <c r="C12463" t="s">
        <v>99</v>
      </c>
      <c r="D12463" t="s">
        <v>99</v>
      </c>
      <c r="E12463" t="s">
        <v>259</v>
      </c>
    </row>
    <row r="12464" spans="1:5" x14ac:dyDescent="0.25">
      <c r="A12464" t="s">
        <v>1351</v>
      </c>
      <c r="B12464">
        <v>46</v>
      </c>
      <c r="C12464" t="s">
        <v>100</v>
      </c>
      <c r="D12464" t="s">
        <v>100</v>
      </c>
      <c r="E12464" t="s">
        <v>311</v>
      </c>
    </row>
    <row r="12465" spans="1:5" x14ac:dyDescent="0.25">
      <c r="A12465" t="s">
        <v>1351</v>
      </c>
      <c r="B12465">
        <v>47</v>
      </c>
      <c r="C12465" t="s">
        <v>101</v>
      </c>
      <c r="D12465" t="s">
        <v>101</v>
      </c>
      <c r="E12465" t="s">
        <v>257</v>
      </c>
    </row>
    <row r="12466" spans="1:5" x14ac:dyDescent="0.25">
      <c r="A12466" t="s">
        <v>1351</v>
      </c>
      <c r="B12466">
        <v>48</v>
      </c>
      <c r="C12466" t="s">
        <v>102</v>
      </c>
      <c r="D12466" t="s">
        <v>102</v>
      </c>
      <c r="E12466" t="s">
        <v>259</v>
      </c>
    </row>
    <row r="12467" spans="1:5" x14ac:dyDescent="0.25">
      <c r="A12467" t="s">
        <v>1351</v>
      </c>
      <c r="B12467">
        <v>49</v>
      </c>
      <c r="C12467" t="s">
        <v>103</v>
      </c>
      <c r="D12467" t="s">
        <v>103</v>
      </c>
      <c r="E12467" t="s">
        <v>287</v>
      </c>
    </row>
    <row r="12468" spans="1:5" x14ac:dyDescent="0.25">
      <c r="A12468" t="s">
        <v>1351</v>
      </c>
      <c r="B12468">
        <v>50</v>
      </c>
      <c r="C12468" t="s">
        <v>104</v>
      </c>
      <c r="D12468" t="s">
        <v>104</v>
      </c>
      <c r="E12468" t="s">
        <v>256</v>
      </c>
    </row>
    <row r="12469" spans="1:5" x14ac:dyDescent="0.25">
      <c r="A12469" t="s">
        <v>1351</v>
      </c>
      <c r="B12469">
        <v>51</v>
      </c>
      <c r="C12469" t="s">
        <v>105</v>
      </c>
      <c r="D12469" t="s">
        <v>105</v>
      </c>
      <c r="E12469" t="s">
        <v>202</v>
      </c>
    </row>
    <row r="12470" spans="1:5" x14ac:dyDescent="0.25">
      <c r="A12470" t="s">
        <v>1351</v>
      </c>
      <c r="B12470">
        <v>52</v>
      </c>
      <c r="C12470" t="s">
        <v>106</v>
      </c>
      <c r="D12470" t="s">
        <v>106</v>
      </c>
      <c r="E12470" t="s">
        <v>184</v>
      </c>
    </row>
    <row r="12471" spans="1:5" x14ac:dyDescent="0.25">
      <c r="A12471" t="s">
        <v>1351</v>
      </c>
      <c r="B12471">
        <v>53</v>
      </c>
      <c r="C12471" t="s">
        <v>107</v>
      </c>
      <c r="D12471" t="s">
        <v>107</v>
      </c>
      <c r="E12471" t="s">
        <v>203</v>
      </c>
    </row>
    <row r="12472" spans="1:5" x14ac:dyDescent="0.25">
      <c r="A12472" t="s">
        <v>1351</v>
      </c>
      <c r="B12472">
        <v>54</v>
      </c>
      <c r="C12472" t="s">
        <v>108</v>
      </c>
      <c r="D12472" t="s">
        <v>108</v>
      </c>
      <c r="E12472" t="s">
        <v>185</v>
      </c>
    </row>
    <row r="12473" spans="1:5" x14ac:dyDescent="0.25">
      <c r="A12473" t="s">
        <v>1351</v>
      </c>
      <c r="B12473">
        <v>55</v>
      </c>
      <c r="C12473" t="s">
        <v>109</v>
      </c>
      <c r="D12473" t="s">
        <v>109</v>
      </c>
      <c r="E12473" t="s">
        <v>204</v>
      </c>
    </row>
    <row r="12474" spans="1:5" x14ac:dyDescent="0.25">
      <c r="A12474" t="s">
        <v>1351</v>
      </c>
      <c r="B12474">
        <v>56</v>
      </c>
      <c r="C12474" t="s">
        <v>110</v>
      </c>
      <c r="D12474" t="s">
        <v>110</v>
      </c>
      <c r="E12474" t="s">
        <v>317</v>
      </c>
    </row>
    <row r="12475" spans="1:5" x14ac:dyDescent="0.25">
      <c r="A12475" t="s">
        <v>1352</v>
      </c>
      <c r="B12475">
        <v>1</v>
      </c>
      <c r="C12475" t="s">
        <v>1</v>
      </c>
      <c r="D12475" t="s">
        <v>1</v>
      </c>
      <c r="E12475" t="s">
        <v>118</v>
      </c>
    </row>
    <row r="12476" spans="1:5" x14ac:dyDescent="0.25">
      <c r="A12476" t="s">
        <v>1352</v>
      </c>
      <c r="B12476">
        <v>2</v>
      </c>
      <c r="C12476" t="s">
        <v>2</v>
      </c>
      <c r="D12476" t="s">
        <v>2</v>
      </c>
      <c r="E12476" t="s">
        <v>163</v>
      </c>
    </row>
    <row r="12477" spans="1:5" x14ac:dyDescent="0.25">
      <c r="A12477" t="s">
        <v>1352</v>
      </c>
      <c r="B12477">
        <v>3</v>
      </c>
      <c r="C12477" t="s">
        <v>3</v>
      </c>
      <c r="D12477" t="s">
        <v>4</v>
      </c>
      <c r="E12477" t="b">
        <v>1</v>
      </c>
    </row>
    <row r="12478" spans="1:5" x14ac:dyDescent="0.25">
      <c r="A12478" t="s">
        <v>1352</v>
      </c>
      <c r="B12478">
        <v>3</v>
      </c>
      <c r="C12478" t="s">
        <v>3</v>
      </c>
      <c r="D12478" t="s">
        <v>6</v>
      </c>
      <c r="E12478" t="b">
        <v>1</v>
      </c>
    </row>
    <row r="12479" spans="1:5" x14ac:dyDescent="0.25">
      <c r="A12479" t="s">
        <v>1352</v>
      </c>
      <c r="B12479">
        <v>3</v>
      </c>
      <c r="C12479" t="s">
        <v>3</v>
      </c>
      <c r="D12479" t="s">
        <v>7</v>
      </c>
      <c r="E12479" t="b">
        <v>1</v>
      </c>
    </row>
    <row r="12480" spans="1:5" x14ac:dyDescent="0.25">
      <c r="A12480" t="s">
        <v>1352</v>
      </c>
      <c r="B12480">
        <v>6</v>
      </c>
      <c r="C12480" t="s">
        <v>9</v>
      </c>
      <c r="D12480" t="s">
        <v>10</v>
      </c>
      <c r="E12480" t="b">
        <v>1</v>
      </c>
    </row>
    <row r="12481" spans="1:5" x14ac:dyDescent="0.25">
      <c r="A12481" t="s">
        <v>1352</v>
      </c>
      <c r="B12481">
        <v>6</v>
      </c>
      <c r="C12481" t="s">
        <v>9</v>
      </c>
      <c r="D12481" t="s">
        <v>13</v>
      </c>
      <c r="E12481" t="b">
        <v>1</v>
      </c>
    </row>
    <row r="12482" spans="1:5" x14ac:dyDescent="0.25">
      <c r="A12482" t="s">
        <v>1352</v>
      </c>
      <c r="B12482">
        <v>4</v>
      </c>
      <c r="C12482" t="s">
        <v>21</v>
      </c>
      <c r="D12482" t="s">
        <v>22</v>
      </c>
      <c r="E12482" t="b">
        <v>1</v>
      </c>
    </row>
    <row r="12483" spans="1:5" x14ac:dyDescent="0.25">
      <c r="A12483" t="s">
        <v>1352</v>
      </c>
      <c r="B12483">
        <v>4</v>
      </c>
      <c r="C12483" t="s">
        <v>21</v>
      </c>
      <c r="D12483" t="s">
        <v>23</v>
      </c>
      <c r="E12483" t="b">
        <v>1</v>
      </c>
    </row>
    <row r="12484" spans="1:5" x14ac:dyDescent="0.25">
      <c r="A12484" t="s">
        <v>1352</v>
      </c>
      <c r="B12484">
        <v>4</v>
      </c>
      <c r="C12484" t="s">
        <v>21</v>
      </c>
      <c r="D12484" t="s">
        <v>24</v>
      </c>
      <c r="E12484" t="b">
        <v>1</v>
      </c>
    </row>
    <row r="12485" spans="1:5" x14ac:dyDescent="0.25">
      <c r="A12485" t="s">
        <v>1352</v>
      </c>
      <c r="B12485">
        <v>4</v>
      </c>
      <c r="C12485" t="s">
        <v>21</v>
      </c>
      <c r="D12485" t="s">
        <v>25</v>
      </c>
      <c r="E12485" t="b">
        <v>1</v>
      </c>
    </row>
    <row r="12486" spans="1:5" x14ac:dyDescent="0.25">
      <c r="A12486" t="s">
        <v>1352</v>
      </c>
      <c r="B12486">
        <v>8</v>
      </c>
      <c r="C12486" t="s">
        <v>29</v>
      </c>
      <c r="D12486" t="s">
        <v>29</v>
      </c>
      <c r="E12486" t="s">
        <v>131</v>
      </c>
    </row>
    <row r="12487" spans="1:5" x14ac:dyDescent="0.25">
      <c r="A12487" t="s">
        <v>1352</v>
      </c>
      <c r="B12487">
        <v>10</v>
      </c>
      <c r="C12487" t="s">
        <v>31</v>
      </c>
      <c r="D12487" t="s">
        <v>33</v>
      </c>
      <c r="E12487" t="b">
        <v>1</v>
      </c>
    </row>
    <row r="12488" spans="1:5" x14ac:dyDescent="0.25">
      <c r="A12488" t="s">
        <v>1352</v>
      </c>
      <c r="B12488">
        <v>12</v>
      </c>
      <c r="C12488" t="s">
        <v>38</v>
      </c>
      <c r="D12488" t="s">
        <v>41</v>
      </c>
      <c r="E12488" t="b">
        <v>1</v>
      </c>
    </row>
    <row r="12489" spans="1:5" x14ac:dyDescent="0.25">
      <c r="A12489" t="s">
        <v>1352</v>
      </c>
      <c r="B12489">
        <v>16</v>
      </c>
      <c r="C12489" t="s">
        <v>65</v>
      </c>
      <c r="D12489" t="s">
        <v>65</v>
      </c>
      <c r="E12489" t="s">
        <v>173</v>
      </c>
    </row>
    <row r="12490" spans="1:5" x14ac:dyDescent="0.25">
      <c r="A12490" t="s">
        <v>1352</v>
      </c>
      <c r="B12490">
        <v>17</v>
      </c>
      <c r="C12490" t="s">
        <v>66</v>
      </c>
      <c r="D12490" t="s">
        <v>66</v>
      </c>
      <c r="E12490" t="s">
        <v>160</v>
      </c>
    </row>
    <row r="12491" spans="1:5" x14ac:dyDescent="0.25">
      <c r="A12491" t="s">
        <v>1352</v>
      </c>
      <c r="B12491">
        <v>18</v>
      </c>
      <c r="C12491" t="s">
        <v>67</v>
      </c>
      <c r="D12491" t="s">
        <v>67</v>
      </c>
      <c r="E12491" t="s">
        <v>122</v>
      </c>
    </row>
    <row r="12492" spans="1:5" x14ac:dyDescent="0.25">
      <c r="A12492" t="s">
        <v>1352</v>
      </c>
      <c r="B12492">
        <v>19</v>
      </c>
      <c r="C12492" t="s">
        <v>68</v>
      </c>
      <c r="D12492" t="s">
        <v>68</v>
      </c>
      <c r="E12492" t="s">
        <v>161</v>
      </c>
    </row>
    <row r="12493" spans="1:5" x14ac:dyDescent="0.25">
      <c r="A12493" t="s">
        <v>1352</v>
      </c>
      <c r="B12493">
        <v>20</v>
      </c>
      <c r="C12493" t="s">
        <v>69</v>
      </c>
      <c r="D12493" t="s">
        <v>69</v>
      </c>
      <c r="E12493">
        <v>7</v>
      </c>
    </row>
    <row r="12494" spans="1:5" x14ac:dyDescent="0.25">
      <c r="A12494" t="s">
        <v>1352</v>
      </c>
      <c r="B12494">
        <v>21</v>
      </c>
      <c r="C12494" t="s">
        <v>14584</v>
      </c>
      <c r="D12494" t="s">
        <v>70</v>
      </c>
      <c r="E12494">
        <v>2</v>
      </c>
    </row>
    <row r="12495" spans="1:5" x14ac:dyDescent="0.25">
      <c r="A12495" t="s">
        <v>1352</v>
      </c>
      <c r="B12495">
        <v>22</v>
      </c>
      <c r="C12495" t="s">
        <v>14584</v>
      </c>
      <c r="D12495" t="s">
        <v>71</v>
      </c>
      <c r="E12495">
        <v>5</v>
      </c>
    </row>
    <row r="12496" spans="1:5" x14ac:dyDescent="0.25">
      <c r="A12496" t="s">
        <v>1352</v>
      </c>
      <c r="B12496">
        <v>23</v>
      </c>
      <c r="C12496" t="s">
        <v>14584</v>
      </c>
      <c r="D12496" t="s">
        <v>72</v>
      </c>
      <c r="E12496">
        <v>5</v>
      </c>
    </row>
    <row r="12497" spans="1:5" x14ac:dyDescent="0.25">
      <c r="A12497" t="s">
        <v>1352</v>
      </c>
      <c r="B12497">
        <v>24</v>
      </c>
      <c r="C12497" t="s">
        <v>14584</v>
      </c>
      <c r="D12497" t="s">
        <v>73</v>
      </c>
      <c r="E12497" t="s">
        <v>1355</v>
      </c>
    </row>
    <row r="12498" spans="1:5" x14ac:dyDescent="0.25">
      <c r="A12498" t="s">
        <v>1352</v>
      </c>
      <c r="B12498">
        <v>25</v>
      </c>
      <c r="C12498" t="s">
        <v>14585</v>
      </c>
      <c r="D12498" t="s">
        <v>74</v>
      </c>
      <c r="E12498">
        <v>5</v>
      </c>
    </row>
    <row r="12499" spans="1:5" x14ac:dyDescent="0.25">
      <c r="A12499" t="s">
        <v>1352</v>
      </c>
      <c r="B12499">
        <v>26</v>
      </c>
      <c r="C12499" t="s">
        <v>14585</v>
      </c>
      <c r="D12499" t="s">
        <v>75</v>
      </c>
      <c r="E12499">
        <v>1</v>
      </c>
    </row>
    <row r="12500" spans="1:5" x14ac:dyDescent="0.25">
      <c r="A12500" t="s">
        <v>1352</v>
      </c>
      <c r="B12500">
        <v>27</v>
      </c>
      <c r="C12500" t="s">
        <v>14585</v>
      </c>
      <c r="D12500" t="s">
        <v>76</v>
      </c>
      <c r="E12500">
        <v>3</v>
      </c>
    </row>
    <row r="12501" spans="1:5" x14ac:dyDescent="0.25">
      <c r="A12501" t="s">
        <v>1352</v>
      </c>
      <c r="B12501">
        <v>28</v>
      </c>
      <c r="C12501" t="s">
        <v>14585</v>
      </c>
      <c r="D12501" t="s">
        <v>77</v>
      </c>
      <c r="E12501" t="s">
        <v>1356</v>
      </c>
    </row>
    <row r="12502" spans="1:5" x14ac:dyDescent="0.25">
      <c r="A12502" t="s">
        <v>1352</v>
      </c>
      <c r="B12502">
        <v>29</v>
      </c>
      <c r="C12502" t="s">
        <v>14586</v>
      </c>
      <c r="D12502" t="s">
        <v>78</v>
      </c>
      <c r="E12502">
        <v>4</v>
      </c>
    </row>
    <row r="12503" spans="1:5" x14ac:dyDescent="0.25">
      <c r="A12503" t="s">
        <v>1352</v>
      </c>
      <c r="B12503">
        <v>30</v>
      </c>
      <c r="C12503" t="s">
        <v>14586</v>
      </c>
      <c r="D12503" t="s">
        <v>79</v>
      </c>
      <c r="E12503">
        <v>2</v>
      </c>
    </row>
    <row r="12504" spans="1:5" x14ac:dyDescent="0.25">
      <c r="A12504" t="s">
        <v>1352</v>
      </c>
      <c r="B12504">
        <v>31</v>
      </c>
      <c r="C12504" t="s">
        <v>14586</v>
      </c>
      <c r="D12504" t="s">
        <v>80</v>
      </c>
      <c r="E12504">
        <v>3</v>
      </c>
    </row>
    <row r="12505" spans="1:5" x14ac:dyDescent="0.25">
      <c r="A12505" t="s">
        <v>1352</v>
      </c>
      <c r="B12505">
        <v>32</v>
      </c>
      <c r="C12505" t="s">
        <v>14586</v>
      </c>
      <c r="D12505" t="s">
        <v>81</v>
      </c>
      <c r="E12505" t="s">
        <v>1357</v>
      </c>
    </row>
    <row r="12506" spans="1:5" x14ac:dyDescent="0.25">
      <c r="A12506" t="s">
        <v>1352</v>
      </c>
      <c r="B12506">
        <v>33</v>
      </c>
      <c r="C12506" t="s">
        <v>14587</v>
      </c>
      <c r="D12506" t="s">
        <v>82</v>
      </c>
      <c r="E12506">
        <v>3</v>
      </c>
    </row>
    <row r="12507" spans="1:5" x14ac:dyDescent="0.25">
      <c r="A12507" t="s">
        <v>1352</v>
      </c>
      <c r="B12507">
        <v>34</v>
      </c>
      <c r="C12507" t="s">
        <v>14587</v>
      </c>
      <c r="D12507" t="s">
        <v>83</v>
      </c>
      <c r="E12507">
        <v>3</v>
      </c>
    </row>
    <row r="12508" spans="1:5" x14ac:dyDescent="0.25">
      <c r="A12508" t="s">
        <v>1352</v>
      </c>
      <c r="B12508">
        <v>35</v>
      </c>
      <c r="C12508" t="s">
        <v>14587</v>
      </c>
      <c r="D12508" t="s">
        <v>84</v>
      </c>
      <c r="E12508">
        <v>4</v>
      </c>
    </row>
    <row r="12509" spans="1:5" x14ac:dyDescent="0.25">
      <c r="A12509" t="s">
        <v>1352</v>
      </c>
      <c r="B12509">
        <v>36</v>
      </c>
      <c r="C12509" t="s">
        <v>14587</v>
      </c>
      <c r="D12509" t="s">
        <v>85</v>
      </c>
      <c r="E12509" t="s">
        <v>1358</v>
      </c>
    </row>
    <row r="12510" spans="1:5" x14ac:dyDescent="0.25">
      <c r="A12510" t="s">
        <v>1352</v>
      </c>
      <c r="B12510">
        <v>37</v>
      </c>
      <c r="C12510" t="s">
        <v>86</v>
      </c>
      <c r="D12510" t="s">
        <v>86</v>
      </c>
      <c r="E12510" t="s">
        <v>179</v>
      </c>
    </row>
    <row r="12511" spans="1:5" x14ac:dyDescent="0.25">
      <c r="A12511" t="s">
        <v>1352</v>
      </c>
      <c r="B12511">
        <v>38</v>
      </c>
      <c r="C12511" t="s">
        <v>87</v>
      </c>
      <c r="D12511" t="s">
        <v>87</v>
      </c>
      <c r="E12511" t="s">
        <v>179</v>
      </c>
    </row>
    <row r="12512" spans="1:5" x14ac:dyDescent="0.25">
      <c r="A12512" t="s">
        <v>1352</v>
      </c>
      <c r="B12512">
        <v>39</v>
      </c>
      <c r="C12512" t="s">
        <v>88</v>
      </c>
      <c r="D12512" t="s">
        <v>88</v>
      </c>
      <c r="E12512" t="s">
        <v>179</v>
      </c>
    </row>
    <row r="12513" spans="1:5" x14ac:dyDescent="0.25">
      <c r="A12513" t="s">
        <v>1352</v>
      </c>
      <c r="B12513">
        <v>40</v>
      </c>
      <c r="C12513" t="s">
        <v>89</v>
      </c>
      <c r="D12513" t="s">
        <v>89</v>
      </c>
      <c r="E12513" t="s">
        <v>182</v>
      </c>
    </row>
    <row r="12514" spans="1:5" x14ac:dyDescent="0.25">
      <c r="A12514" t="s">
        <v>1352</v>
      </c>
      <c r="B12514">
        <v>41</v>
      </c>
      <c r="C12514" t="s">
        <v>90</v>
      </c>
      <c r="D12514" t="s">
        <v>90</v>
      </c>
      <c r="E12514" t="s">
        <v>430</v>
      </c>
    </row>
    <row r="12515" spans="1:5" x14ac:dyDescent="0.25">
      <c r="A12515" t="s">
        <v>1352</v>
      </c>
      <c r="B12515">
        <v>42</v>
      </c>
      <c r="C12515" t="s">
        <v>91</v>
      </c>
      <c r="D12515" t="s">
        <v>93</v>
      </c>
      <c r="E12515" t="b">
        <v>1</v>
      </c>
    </row>
    <row r="12516" spans="1:5" x14ac:dyDescent="0.25">
      <c r="A12516" t="s">
        <v>1352</v>
      </c>
      <c r="B12516">
        <v>42</v>
      </c>
      <c r="C12516" t="s">
        <v>91</v>
      </c>
      <c r="D12516" t="s">
        <v>94</v>
      </c>
      <c r="E12516" t="b">
        <v>1</v>
      </c>
    </row>
    <row r="12517" spans="1:5" x14ac:dyDescent="0.25">
      <c r="A12517" t="s">
        <v>1352</v>
      </c>
      <c r="B12517">
        <v>42</v>
      </c>
      <c r="C12517" t="s">
        <v>91</v>
      </c>
      <c r="D12517" t="s">
        <v>95</v>
      </c>
      <c r="E12517" t="b">
        <v>1</v>
      </c>
    </row>
    <row r="12518" spans="1:5" x14ac:dyDescent="0.25">
      <c r="A12518" t="s">
        <v>1352</v>
      </c>
      <c r="B12518">
        <v>44</v>
      </c>
      <c r="C12518" t="s">
        <v>98</v>
      </c>
      <c r="D12518" t="s">
        <v>98</v>
      </c>
      <c r="E12518" t="s">
        <v>259</v>
      </c>
    </row>
    <row r="12519" spans="1:5" x14ac:dyDescent="0.25">
      <c r="A12519" t="s">
        <v>1352</v>
      </c>
      <c r="B12519">
        <v>45</v>
      </c>
      <c r="C12519" t="s">
        <v>99</v>
      </c>
      <c r="D12519" t="s">
        <v>99</v>
      </c>
      <c r="E12519" t="s">
        <v>256</v>
      </c>
    </row>
    <row r="12520" spans="1:5" x14ac:dyDescent="0.25">
      <c r="A12520" t="s">
        <v>1352</v>
      </c>
      <c r="B12520">
        <v>46</v>
      </c>
      <c r="C12520" t="s">
        <v>100</v>
      </c>
      <c r="D12520" t="s">
        <v>100</v>
      </c>
      <c r="E12520" t="s">
        <v>293</v>
      </c>
    </row>
    <row r="12521" spans="1:5" x14ac:dyDescent="0.25">
      <c r="A12521" t="s">
        <v>1352</v>
      </c>
      <c r="B12521">
        <v>47</v>
      </c>
      <c r="C12521" t="s">
        <v>101</v>
      </c>
      <c r="D12521" t="s">
        <v>101</v>
      </c>
      <c r="E12521" t="s">
        <v>298</v>
      </c>
    </row>
    <row r="12522" spans="1:5" x14ac:dyDescent="0.25">
      <c r="A12522" t="s">
        <v>1352</v>
      </c>
      <c r="B12522">
        <v>48</v>
      </c>
      <c r="C12522" t="s">
        <v>102</v>
      </c>
      <c r="D12522" t="s">
        <v>102</v>
      </c>
      <c r="E12522" t="s">
        <v>259</v>
      </c>
    </row>
    <row r="12523" spans="1:5" x14ac:dyDescent="0.25">
      <c r="A12523" t="s">
        <v>1352</v>
      </c>
      <c r="B12523">
        <v>49</v>
      </c>
      <c r="C12523" t="s">
        <v>103</v>
      </c>
      <c r="D12523" t="s">
        <v>103</v>
      </c>
      <c r="E12523" t="s">
        <v>287</v>
      </c>
    </row>
    <row r="12524" spans="1:5" x14ac:dyDescent="0.25">
      <c r="A12524" t="s">
        <v>1352</v>
      </c>
      <c r="B12524">
        <v>50</v>
      </c>
      <c r="C12524" t="s">
        <v>104</v>
      </c>
      <c r="D12524" t="s">
        <v>104</v>
      </c>
      <c r="E12524" t="s">
        <v>256</v>
      </c>
    </row>
    <row r="12525" spans="1:5" x14ac:dyDescent="0.25">
      <c r="A12525" t="s">
        <v>1352</v>
      </c>
      <c r="B12525">
        <v>51</v>
      </c>
      <c r="C12525" t="s">
        <v>105</v>
      </c>
      <c r="D12525" t="s">
        <v>105</v>
      </c>
      <c r="E12525" t="s">
        <v>202</v>
      </c>
    </row>
    <row r="12526" spans="1:5" x14ac:dyDescent="0.25">
      <c r="A12526" t="s">
        <v>1352</v>
      </c>
      <c r="B12526">
        <v>52</v>
      </c>
      <c r="C12526" t="s">
        <v>106</v>
      </c>
      <c r="D12526" t="s">
        <v>106</v>
      </c>
      <c r="E12526" t="s">
        <v>332</v>
      </c>
    </row>
    <row r="12527" spans="1:5" x14ac:dyDescent="0.25">
      <c r="A12527" t="s">
        <v>1352</v>
      </c>
      <c r="B12527">
        <v>53</v>
      </c>
      <c r="C12527" t="s">
        <v>107</v>
      </c>
      <c r="D12527" t="s">
        <v>107</v>
      </c>
      <c r="E12527" t="s">
        <v>203</v>
      </c>
    </row>
    <row r="12528" spans="1:5" x14ac:dyDescent="0.25">
      <c r="A12528" t="s">
        <v>1352</v>
      </c>
      <c r="B12528">
        <v>54</v>
      </c>
      <c r="C12528" t="s">
        <v>108</v>
      </c>
      <c r="D12528" t="s">
        <v>108</v>
      </c>
      <c r="E12528" t="s">
        <v>537</v>
      </c>
    </row>
    <row r="12529" spans="1:5" x14ac:dyDescent="0.25">
      <c r="A12529" t="s">
        <v>1352</v>
      </c>
      <c r="B12529">
        <v>55</v>
      </c>
      <c r="C12529" t="s">
        <v>109</v>
      </c>
      <c r="D12529" t="s">
        <v>109</v>
      </c>
      <c r="E12529" t="s">
        <v>204</v>
      </c>
    </row>
    <row r="12530" spans="1:5" x14ac:dyDescent="0.25">
      <c r="A12530" t="s">
        <v>1352</v>
      </c>
      <c r="B12530">
        <v>56</v>
      </c>
      <c r="C12530" t="s">
        <v>110</v>
      </c>
      <c r="D12530" t="s">
        <v>110</v>
      </c>
      <c r="E12530" t="s">
        <v>187</v>
      </c>
    </row>
    <row r="12531" spans="1:5" x14ac:dyDescent="0.25">
      <c r="A12531" t="s">
        <v>1360</v>
      </c>
      <c r="B12531">
        <v>1</v>
      </c>
      <c r="C12531" t="s">
        <v>1</v>
      </c>
      <c r="D12531" t="s">
        <v>1</v>
      </c>
      <c r="E12531" t="s">
        <v>118</v>
      </c>
    </row>
    <row r="12532" spans="1:5" x14ac:dyDescent="0.25">
      <c r="A12532" t="s">
        <v>1360</v>
      </c>
      <c r="B12532">
        <v>2</v>
      </c>
      <c r="C12532" t="s">
        <v>2</v>
      </c>
      <c r="D12532" t="s">
        <v>2</v>
      </c>
      <c r="E12532" t="s">
        <v>163</v>
      </c>
    </row>
    <row r="12533" spans="1:5" x14ac:dyDescent="0.25">
      <c r="A12533" t="s">
        <v>1360</v>
      </c>
      <c r="B12533">
        <v>3</v>
      </c>
      <c r="C12533" t="s">
        <v>3</v>
      </c>
      <c r="D12533" t="s">
        <v>4</v>
      </c>
      <c r="E12533" t="b">
        <v>1</v>
      </c>
    </row>
    <row r="12534" spans="1:5" x14ac:dyDescent="0.25">
      <c r="A12534" t="s">
        <v>1360</v>
      </c>
      <c r="B12534">
        <v>3</v>
      </c>
      <c r="C12534" t="s">
        <v>3</v>
      </c>
      <c r="D12534" t="s">
        <v>6</v>
      </c>
      <c r="E12534" t="b">
        <v>1</v>
      </c>
    </row>
    <row r="12535" spans="1:5" x14ac:dyDescent="0.25">
      <c r="A12535" t="s">
        <v>1360</v>
      </c>
      <c r="B12535">
        <v>3</v>
      </c>
      <c r="C12535" t="s">
        <v>3</v>
      </c>
      <c r="D12535" t="s">
        <v>7</v>
      </c>
      <c r="E12535" t="b">
        <v>1</v>
      </c>
    </row>
    <row r="12536" spans="1:5" x14ac:dyDescent="0.25">
      <c r="A12536" t="s">
        <v>1360</v>
      </c>
      <c r="B12536">
        <v>6</v>
      </c>
      <c r="C12536" t="s">
        <v>9</v>
      </c>
      <c r="D12536" t="s">
        <v>10</v>
      </c>
      <c r="E12536" t="b">
        <v>1</v>
      </c>
    </row>
    <row r="12537" spans="1:5" x14ac:dyDescent="0.25">
      <c r="A12537" t="s">
        <v>1360</v>
      </c>
      <c r="B12537">
        <v>6</v>
      </c>
      <c r="C12537" t="s">
        <v>9</v>
      </c>
      <c r="D12537" t="s">
        <v>11</v>
      </c>
      <c r="E12537" t="b">
        <v>1</v>
      </c>
    </row>
    <row r="12538" spans="1:5" x14ac:dyDescent="0.25">
      <c r="A12538" t="s">
        <v>1360</v>
      </c>
      <c r="B12538">
        <v>6</v>
      </c>
      <c r="C12538" t="s">
        <v>9</v>
      </c>
      <c r="D12538" t="s">
        <v>14</v>
      </c>
      <c r="E12538" t="b">
        <v>1</v>
      </c>
    </row>
    <row r="12539" spans="1:5" x14ac:dyDescent="0.25">
      <c r="A12539" t="s">
        <v>1360</v>
      </c>
      <c r="B12539">
        <v>4</v>
      </c>
      <c r="C12539" t="s">
        <v>21</v>
      </c>
      <c r="D12539" t="s">
        <v>22</v>
      </c>
      <c r="E12539" t="b">
        <v>1</v>
      </c>
    </row>
    <row r="12540" spans="1:5" x14ac:dyDescent="0.25">
      <c r="A12540" t="s">
        <v>1360</v>
      </c>
      <c r="B12540">
        <v>4</v>
      </c>
      <c r="C12540" t="s">
        <v>21</v>
      </c>
      <c r="D12540" t="s">
        <v>23</v>
      </c>
      <c r="E12540" t="b">
        <v>1</v>
      </c>
    </row>
    <row r="12541" spans="1:5" x14ac:dyDescent="0.25">
      <c r="A12541" t="s">
        <v>1360</v>
      </c>
      <c r="B12541">
        <v>8</v>
      </c>
      <c r="C12541" t="s">
        <v>29</v>
      </c>
      <c r="D12541" t="s">
        <v>29</v>
      </c>
      <c r="E12541" t="s">
        <v>141</v>
      </c>
    </row>
    <row r="12542" spans="1:5" x14ac:dyDescent="0.25">
      <c r="A12542" t="s">
        <v>1360</v>
      </c>
      <c r="B12542">
        <v>10</v>
      </c>
      <c r="C12542" t="s">
        <v>31</v>
      </c>
      <c r="D12542" t="s">
        <v>33</v>
      </c>
      <c r="E12542" t="b">
        <v>1</v>
      </c>
    </row>
    <row r="12543" spans="1:5" x14ac:dyDescent="0.25">
      <c r="A12543" t="s">
        <v>1360</v>
      </c>
      <c r="B12543">
        <v>10</v>
      </c>
      <c r="C12543" t="s">
        <v>31</v>
      </c>
      <c r="D12543" t="s">
        <v>34</v>
      </c>
      <c r="E12543" t="b">
        <v>1</v>
      </c>
    </row>
    <row r="12544" spans="1:5" x14ac:dyDescent="0.25">
      <c r="A12544" t="s">
        <v>1360</v>
      </c>
      <c r="B12544">
        <v>12</v>
      </c>
      <c r="C12544" t="s">
        <v>38</v>
      </c>
      <c r="D12544" t="s">
        <v>41</v>
      </c>
      <c r="E12544" t="b">
        <v>1</v>
      </c>
    </row>
    <row r="12545" spans="1:5" x14ac:dyDescent="0.25">
      <c r="A12545" t="s">
        <v>1360</v>
      </c>
      <c r="B12545">
        <v>13</v>
      </c>
      <c r="C12545" t="s">
        <v>48</v>
      </c>
      <c r="D12545" t="s">
        <v>49</v>
      </c>
      <c r="E12545" t="b">
        <v>1</v>
      </c>
    </row>
    <row r="12546" spans="1:5" x14ac:dyDescent="0.25">
      <c r="A12546" t="s">
        <v>1360</v>
      </c>
      <c r="B12546">
        <v>13</v>
      </c>
      <c r="C12546" t="s">
        <v>48</v>
      </c>
      <c r="D12546" t="s">
        <v>56</v>
      </c>
      <c r="E12546" t="b">
        <v>1</v>
      </c>
    </row>
    <row r="12547" spans="1:5" x14ac:dyDescent="0.25">
      <c r="A12547" t="s">
        <v>1360</v>
      </c>
      <c r="B12547">
        <v>16</v>
      </c>
      <c r="C12547" t="s">
        <v>65</v>
      </c>
      <c r="D12547" t="s">
        <v>65</v>
      </c>
      <c r="E12547" t="s">
        <v>165</v>
      </c>
    </row>
    <row r="12548" spans="1:5" x14ac:dyDescent="0.25">
      <c r="A12548" t="s">
        <v>1360</v>
      </c>
      <c r="B12548">
        <v>17</v>
      </c>
      <c r="C12548" t="s">
        <v>66</v>
      </c>
      <c r="D12548" t="s">
        <v>66</v>
      </c>
      <c r="E12548" t="s">
        <v>166</v>
      </c>
    </row>
    <row r="12549" spans="1:5" x14ac:dyDescent="0.25">
      <c r="A12549" t="s">
        <v>1360</v>
      </c>
      <c r="B12549">
        <v>18</v>
      </c>
      <c r="C12549" t="s">
        <v>67</v>
      </c>
      <c r="D12549" t="s">
        <v>67</v>
      </c>
      <c r="E12549" t="s">
        <v>122</v>
      </c>
    </row>
    <row r="12550" spans="1:5" x14ac:dyDescent="0.25">
      <c r="A12550" t="s">
        <v>1360</v>
      </c>
      <c r="B12550">
        <v>19</v>
      </c>
      <c r="C12550" t="s">
        <v>68</v>
      </c>
      <c r="D12550" t="s">
        <v>68</v>
      </c>
      <c r="E12550" t="s">
        <v>161</v>
      </c>
    </row>
    <row r="12551" spans="1:5" x14ac:dyDescent="0.25">
      <c r="A12551" t="s">
        <v>1360</v>
      </c>
      <c r="B12551">
        <v>20</v>
      </c>
      <c r="C12551" t="s">
        <v>69</v>
      </c>
      <c r="D12551" t="s">
        <v>69</v>
      </c>
      <c r="E12551">
        <v>6</v>
      </c>
    </row>
    <row r="12552" spans="1:5" x14ac:dyDescent="0.25">
      <c r="A12552" t="s">
        <v>1360</v>
      </c>
      <c r="B12552">
        <v>21</v>
      </c>
      <c r="C12552" t="s">
        <v>14584</v>
      </c>
      <c r="D12552" t="s">
        <v>70</v>
      </c>
      <c r="E12552">
        <v>2</v>
      </c>
    </row>
    <row r="12553" spans="1:5" x14ac:dyDescent="0.25">
      <c r="A12553" t="s">
        <v>1360</v>
      </c>
      <c r="B12553">
        <v>22</v>
      </c>
      <c r="C12553" t="s">
        <v>14584</v>
      </c>
      <c r="D12553" t="s">
        <v>71</v>
      </c>
      <c r="E12553">
        <v>4</v>
      </c>
    </row>
    <row r="12554" spans="1:5" x14ac:dyDescent="0.25">
      <c r="A12554" t="s">
        <v>1360</v>
      </c>
      <c r="B12554">
        <v>23</v>
      </c>
      <c r="C12554" t="s">
        <v>14584</v>
      </c>
      <c r="D12554" t="s">
        <v>72</v>
      </c>
      <c r="E12554">
        <v>3</v>
      </c>
    </row>
    <row r="12555" spans="1:5" x14ac:dyDescent="0.25">
      <c r="A12555" t="s">
        <v>1360</v>
      </c>
      <c r="B12555">
        <v>24</v>
      </c>
      <c r="C12555" t="s">
        <v>14584</v>
      </c>
      <c r="D12555" t="s">
        <v>73</v>
      </c>
      <c r="E12555" t="s">
        <v>1362</v>
      </c>
    </row>
    <row r="12556" spans="1:5" x14ac:dyDescent="0.25">
      <c r="A12556" t="s">
        <v>1360</v>
      </c>
      <c r="B12556">
        <v>25</v>
      </c>
      <c r="C12556" t="s">
        <v>14585</v>
      </c>
      <c r="D12556" t="s">
        <v>74</v>
      </c>
      <c r="E12556">
        <v>3</v>
      </c>
    </row>
    <row r="12557" spans="1:5" x14ac:dyDescent="0.25">
      <c r="A12557" t="s">
        <v>1360</v>
      </c>
      <c r="B12557">
        <v>26</v>
      </c>
      <c r="C12557" t="s">
        <v>14585</v>
      </c>
      <c r="D12557" t="s">
        <v>75</v>
      </c>
      <c r="E12557">
        <v>2</v>
      </c>
    </row>
    <row r="12558" spans="1:5" x14ac:dyDescent="0.25">
      <c r="A12558" t="s">
        <v>1360</v>
      </c>
      <c r="B12558">
        <v>27</v>
      </c>
      <c r="C12558" t="s">
        <v>14585</v>
      </c>
      <c r="D12558" t="s">
        <v>76</v>
      </c>
      <c r="E12558">
        <v>2</v>
      </c>
    </row>
    <row r="12559" spans="1:5" x14ac:dyDescent="0.25">
      <c r="A12559" t="s">
        <v>1360</v>
      </c>
      <c r="B12559">
        <v>28</v>
      </c>
      <c r="C12559" t="s">
        <v>14585</v>
      </c>
      <c r="D12559" t="s">
        <v>77</v>
      </c>
      <c r="E12559" t="s">
        <v>1363</v>
      </c>
    </row>
    <row r="12560" spans="1:5" x14ac:dyDescent="0.25">
      <c r="A12560" t="s">
        <v>1360</v>
      </c>
      <c r="B12560">
        <v>29</v>
      </c>
      <c r="C12560" t="s">
        <v>14586</v>
      </c>
      <c r="D12560" t="s">
        <v>78</v>
      </c>
      <c r="E12560">
        <v>1</v>
      </c>
    </row>
    <row r="12561" spans="1:5" x14ac:dyDescent="0.25">
      <c r="A12561" t="s">
        <v>1360</v>
      </c>
      <c r="B12561">
        <v>30</v>
      </c>
      <c r="C12561" t="s">
        <v>14586</v>
      </c>
      <c r="D12561" t="s">
        <v>79</v>
      </c>
      <c r="E12561">
        <v>1</v>
      </c>
    </row>
    <row r="12562" spans="1:5" x14ac:dyDescent="0.25">
      <c r="A12562" t="s">
        <v>1360</v>
      </c>
      <c r="B12562">
        <v>31</v>
      </c>
      <c r="C12562" t="s">
        <v>14586</v>
      </c>
      <c r="D12562" t="s">
        <v>80</v>
      </c>
      <c r="E12562">
        <v>2</v>
      </c>
    </row>
    <row r="12563" spans="1:5" x14ac:dyDescent="0.25">
      <c r="A12563" t="s">
        <v>1360</v>
      </c>
      <c r="B12563">
        <v>32</v>
      </c>
      <c r="C12563" t="s">
        <v>14586</v>
      </c>
      <c r="D12563" t="s">
        <v>81</v>
      </c>
      <c r="E12563" t="s">
        <v>1364</v>
      </c>
    </row>
    <row r="12564" spans="1:5" x14ac:dyDescent="0.25">
      <c r="A12564" t="s">
        <v>1360</v>
      </c>
      <c r="B12564">
        <v>33</v>
      </c>
      <c r="C12564" t="s">
        <v>14587</v>
      </c>
      <c r="D12564" t="s">
        <v>82</v>
      </c>
      <c r="E12564">
        <v>2</v>
      </c>
    </row>
    <row r="12565" spans="1:5" x14ac:dyDescent="0.25">
      <c r="A12565" t="s">
        <v>1360</v>
      </c>
      <c r="B12565">
        <v>34</v>
      </c>
      <c r="C12565" t="s">
        <v>14587</v>
      </c>
      <c r="D12565" t="s">
        <v>83</v>
      </c>
      <c r="E12565">
        <v>5</v>
      </c>
    </row>
    <row r="12566" spans="1:5" x14ac:dyDescent="0.25">
      <c r="A12566" t="s">
        <v>1360</v>
      </c>
      <c r="B12566">
        <v>35</v>
      </c>
      <c r="C12566" t="s">
        <v>14587</v>
      </c>
      <c r="D12566" t="s">
        <v>84</v>
      </c>
      <c r="E12566">
        <v>4</v>
      </c>
    </row>
    <row r="12567" spans="1:5" x14ac:dyDescent="0.25">
      <c r="A12567" t="s">
        <v>1360</v>
      </c>
      <c r="B12567">
        <v>36</v>
      </c>
      <c r="C12567" t="s">
        <v>14587</v>
      </c>
      <c r="D12567" t="s">
        <v>85</v>
      </c>
      <c r="E12567" t="s">
        <v>1365</v>
      </c>
    </row>
    <row r="12568" spans="1:5" x14ac:dyDescent="0.25">
      <c r="A12568" t="s">
        <v>1360</v>
      </c>
      <c r="B12568">
        <v>37</v>
      </c>
      <c r="C12568" t="s">
        <v>86</v>
      </c>
      <c r="D12568" t="s">
        <v>86</v>
      </c>
      <c r="E12568" t="s">
        <v>179</v>
      </c>
    </row>
    <row r="12569" spans="1:5" x14ac:dyDescent="0.25">
      <c r="A12569" t="s">
        <v>1360</v>
      </c>
      <c r="B12569">
        <v>38</v>
      </c>
      <c r="C12569" t="s">
        <v>87</v>
      </c>
      <c r="D12569" t="s">
        <v>87</v>
      </c>
      <c r="E12569" t="s">
        <v>180</v>
      </c>
    </row>
    <row r="12570" spans="1:5" x14ac:dyDescent="0.25">
      <c r="A12570" t="s">
        <v>1360</v>
      </c>
      <c r="B12570">
        <v>39</v>
      </c>
      <c r="C12570" t="s">
        <v>88</v>
      </c>
      <c r="D12570" t="s">
        <v>88</v>
      </c>
      <c r="E12570" t="s">
        <v>181</v>
      </c>
    </row>
    <row r="12571" spans="1:5" x14ac:dyDescent="0.25">
      <c r="A12571" t="s">
        <v>1360</v>
      </c>
      <c r="B12571">
        <v>40</v>
      </c>
      <c r="C12571" t="s">
        <v>89</v>
      </c>
      <c r="D12571" t="s">
        <v>89</v>
      </c>
      <c r="E12571" t="s">
        <v>182</v>
      </c>
    </row>
    <row r="12572" spans="1:5" x14ac:dyDescent="0.25">
      <c r="A12572" t="s">
        <v>1360</v>
      </c>
      <c r="B12572">
        <v>41</v>
      </c>
      <c r="C12572" t="s">
        <v>90</v>
      </c>
      <c r="D12572" t="s">
        <v>90</v>
      </c>
      <c r="E12572" t="s">
        <v>201</v>
      </c>
    </row>
    <row r="12573" spans="1:5" x14ac:dyDescent="0.25">
      <c r="A12573" t="s">
        <v>1360</v>
      </c>
      <c r="B12573">
        <v>42</v>
      </c>
      <c r="C12573" t="s">
        <v>91</v>
      </c>
      <c r="D12573" t="s">
        <v>92</v>
      </c>
      <c r="E12573" t="b">
        <v>1</v>
      </c>
    </row>
    <row r="12574" spans="1:5" x14ac:dyDescent="0.25">
      <c r="A12574" t="s">
        <v>1360</v>
      </c>
      <c r="B12574">
        <v>42</v>
      </c>
      <c r="C12574" t="s">
        <v>91</v>
      </c>
      <c r="D12574" t="s">
        <v>94</v>
      </c>
      <c r="E12574" t="b">
        <v>1</v>
      </c>
    </row>
    <row r="12575" spans="1:5" x14ac:dyDescent="0.25">
      <c r="A12575" t="s">
        <v>1360</v>
      </c>
      <c r="B12575">
        <v>44</v>
      </c>
      <c r="C12575" t="s">
        <v>98</v>
      </c>
      <c r="D12575" t="s">
        <v>98</v>
      </c>
      <c r="E12575" t="s">
        <v>256</v>
      </c>
    </row>
    <row r="12576" spans="1:5" x14ac:dyDescent="0.25">
      <c r="A12576" t="s">
        <v>1360</v>
      </c>
      <c r="B12576">
        <v>45</v>
      </c>
      <c r="C12576" t="s">
        <v>99</v>
      </c>
      <c r="D12576" t="s">
        <v>99</v>
      </c>
      <c r="E12576" t="s">
        <v>256</v>
      </c>
    </row>
    <row r="12577" spans="1:5" x14ac:dyDescent="0.25">
      <c r="A12577" t="s">
        <v>1360</v>
      </c>
      <c r="B12577">
        <v>46</v>
      </c>
      <c r="C12577" t="s">
        <v>100</v>
      </c>
      <c r="D12577" t="s">
        <v>100</v>
      </c>
      <c r="E12577" t="s">
        <v>293</v>
      </c>
    </row>
    <row r="12578" spans="1:5" x14ac:dyDescent="0.25">
      <c r="A12578" t="s">
        <v>1360</v>
      </c>
      <c r="B12578">
        <v>47</v>
      </c>
      <c r="C12578" t="s">
        <v>101</v>
      </c>
      <c r="D12578" t="s">
        <v>101</v>
      </c>
      <c r="E12578" t="s">
        <v>286</v>
      </c>
    </row>
    <row r="12579" spans="1:5" x14ac:dyDescent="0.25">
      <c r="A12579" t="s">
        <v>1360</v>
      </c>
      <c r="B12579">
        <v>48</v>
      </c>
      <c r="C12579" t="s">
        <v>102</v>
      </c>
      <c r="D12579" t="s">
        <v>102</v>
      </c>
      <c r="E12579" t="s">
        <v>256</v>
      </c>
    </row>
    <row r="12580" spans="1:5" x14ac:dyDescent="0.25">
      <c r="A12580" t="s">
        <v>1360</v>
      </c>
      <c r="B12580">
        <v>49</v>
      </c>
      <c r="C12580" t="s">
        <v>103</v>
      </c>
      <c r="D12580" t="s">
        <v>103</v>
      </c>
      <c r="E12580" t="s">
        <v>260</v>
      </c>
    </row>
    <row r="12581" spans="1:5" x14ac:dyDescent="0.25">
      <c r="A12581" t="s">
        <v>1360</v>
      </c>
      <c r="B12581">
        <v>50</v>
      </c>
      <c r="C12581" t="s">
        <v>104</v>
      </c>
      <c r="D12581" t="s">
        <v>104</v>
      </c>
      <c r="E12581" t="s">
        <v>256</v>
      </c>
    </row>
    <row r="12582" spans="1:5" x14ac:dyDescent="0.25">
      <c r="A12582" t="s">
        <v>1360</v>
      </c>
      <c r="B12582">
        <v>51</v>
      </c>
      <c r="C12582" t="s">
        <v>105</v>
      </c>
      <c r="D12582" t="s">
        <v>105</v>
      </c>
      <c r="E12582" t="s">
        <v>261</v>
      </c>
    </row>
    <row r="12583" spans="1:5" x14ac:dyDescent="0.25">
      <c r="A12583" t="s">
        <v>1360</v>
      </c>
      <c r="B12583">
        <v>52</v>
      </c>
      <c r="C12583" t="s">
        <v>106</v>
      </c>
      <c r="D12583" t="s">
        <v>106</v>
      </c>
      <c r="E12583" t="s">
        <v>184</v>
      </c>
    </row>
    <row r="12584" spans="1:5" x14ac:dyDescent="0.25">
      <c r="A12584" t="s">
        <v>1360</v>
      </c>
      <c r="B12584">
        <v>53</v>
      </c>
      <c r="C12584" t="s">
        <v>107</v>
      </c>
      <c r="D12584" t="s">
        <v>107</v>
      </c>
      <c r="E12584" t="s">
        <v>203</v>
      </c>
    </row>
    <row r="12585" spans="1:5" x14ac:dyDescent="0.25">
      <c r="A12585" t="s">
        <v>1360</v>
      </c>
      <c r="B12585">
        <v>54</v>
      </c>
      <c r="C12585" t="s">
        <v>108</v>
      </c>
      <c r="D12585" t="s">
        <v>108</v>
      </c>
      <c r="E12585" t="s">
        <v>185</v>
      </c>
    </row>
    <row r="12586" spans="1:5" x14ac:dyDescent="0.25">
      <c r="A12586" t="s">
        <v>1360</v>
      </c>
      <c r="B12586">
        <v>55</v>
      </c>
      <c r="C12586" t="s">
        <v>109</v>
      </c>
      <c r="D12586" t="s">
        <v>109</v>
      </c>
      <c r="E12586" t="s">
        <v>204</v>
      </c>
    </row>
    <row r="12587" spans="1:5" x14ac:dyDescent="0.25">
      <c r="A12587" t="s">
        <v>1360</v>
      </c>
      <c r="B12587">
        <v>56</v>
      </c>
      <c r="C12587" t="s">
        <v>110</v>
      </c>
      <c r="D12587" t="s">
        <v>110</v>
      </c>
      <c r="E12587" t="s">
        <v>187</v>
      </c>
    </row>
    <row r="12588" spans="1:5" x14ac:dyDescent="0.25">
      <c r="A12588" t="s">
        <v>1366</v>
      </c>
      <c r="B12588">
        <v>1</v>
      </c>
      <c r="C12588" t="s">
        <v>1</v>
      </c>
      <c r="D12588" t="s">
        <v>1</v>
      </c>
      <c r="E12588" t="s">
        <v>118</v>
      </c>
    </row>
    <row r="12589" spans="1:5" x14ac:dyDescent="0.25">
      <c r="A12589" t="s">
        <v>1366</v>
      </c>
      <c r="B12589">
        <v>2</v>
      </c>
      <c r="C12589" t="s">
        <v>2</v>
      </c>
      <c r="D12589" t="s">
        <v>2</v>
      </c>
      <c r="E12589" t="s">
        <v>163</v>
      </c>
    </row>
    <row r="12590" spans="1:5" x14ac:dyDescent="0.25">
      <c r="A12590" t="s">
        <v>1366</v>
      </c>
      <c r="B12590">
        <v>3</v>
      </c>
      <c r="C12590" t="s">
        <v>3</v>
      </c>
      <c r="D12590" t="s">
        <v>4</v>
      </c>
      <c r="E12590" t="b">
        <v>1</v>
      </c>
    </row>
    <row r="12591" spans="1:5" x14ac:dyDescent="0.25">
      <c r="A12591" t="s">
        <v>1366</v>
      </c>
      <c r="B12591">
        <v>6</v>
      </c>
      <c r="C12591" t="s">
        <v>9</v>
      </c>
      <c r="D12591" t="s">
        <v>10</v>
      </c>
      <c r="E12591" t="b">
        <v>1</v>
      </c>
    </row>
    <row r="12592" spans="1:5" x14ac:dyDescent="0.25">
      <c r="A12592" t="s">
        <v>1366</v>
      </c>
      <c r="B12592">
        <v>6</v>
      </c>
      <c r="C12592" t="s">
        <v>9</v>
      </c>
      <c r="D12592" t="s">
        <v>12</v>
      </c>
      <c r="E12592" t="b">
        <v>1</v>
      </c>
    </row>
    <row r="12593" spans="1:5" x14ac:dyDescent="0.25">
      <c r="A12593" t="s">
        <v>1366</v>
      </c>
      <c r="B12593">
        <v>6</v>
      </c>
      <c r="C12593" t="s">
        <v>9</v>
      </c>
      <c r="D12593" t="s">
        <v>19</v>
      </c>
      <c r="E12593" t="b">
        <v>1</v>
      </c>
    </row>
    <row r="12594" spans="1:5" x14ac:dyDescent="0.25">
      <c r="A12594" t="s">
        <v>1366</v>
      </c>
      <c r="B12594">
        <v>7</v>
      </c>
      <c r="C12594" t="s">
        <v>20</v>
      </c>
      <c r="D12594" t="s">
        <v>20</v>
      </c>
      <c r="E12594" t="s">
        <v>214</v>
      </c>
    </row>
    <row r="12595" spans="1:5" x14ac:dyDescent="0.25">
      <c r="A12595" t="s">
        <v>1366</v>
      </c>
      <c r="B12595">
        <v>8</v>
      </c>
      <c r="C12595" t="s">
        <v>29</v>
      </c>
      <c r="D12595" t="s">
        <v>29</v>
      </c>
      <c r="E12595" t="s">
        <v>114</v>
      </c>
    </row>
    <row r="12596" spans="1:5" x14ac:dyDescent="0.25">
      <c r="A12596" t="s">
        <v>1366</v>
      </c>
      <c r="B12596">
        <v>10</v>
      </c>
      <c r="C12596" t="s">
        <v>31</v>
      </c>
      <c r="D12596" t="s">
        <v>32</v>
      </c>
      <c r="E12596" t="b">
        <v>1</v>
      </c>
    </row>
    <row r="12597" spans="1:5" x14ac:dyDescent="0.25">
      <c r="A12597" t="s">
        <v>1366</v>
      </c>
      <c r="B12597">
        <v>16</v>
      </c>
      <c r="C12597" t="s">
        <v>65</v>
      </c>
      <c r="D12597" t="s">
        <v>65</v>
      </c>
      <c r="E12597" t="s">
        <v>253</v>
      </c>
    </row>
    <row r="12598" spans="1:5" x14ac:dyDescent="0.25">
      <c r="A12598" t="s">
        <v>1366</v>
      </c>
      <c r="B12598">
        <v>17</v>
      </c>
      <c r="C12598" t="s">
        <v>66</v>
      </c>
      <c r="D12598" t="s">
        <v>66</v>
      </c>
      <c r="E12598" t="s">
        <v>174</v>
      </c>
    </row>
    <row r="12599" spans="1:5" x14ac:dyDescent="0.25">
      <c r="A12599" t="s">
        <v>1366</v>
      </c>
      <c r="B12599">
        <v>18</v>
      </c>
      <c r="C12599" t="s">
        <v>67</v>
      </c>
      <c r="D12599" t="s">
        <v>67</v>
      </c>
      <c r="E12599" t="s">
        <v>210</v>
      </c>
    </row>
    <row r="12600" spans="1:5" x14ac:dyDescent="0.25">
      <c r="A12600" t="s">
        <v>1366</v>
      </c>
      <c r="B12600">
        <v>19</v>
      </c>
      <c r="C12600" t="s">
        <v>68</v>
      </c>
      <c r="D12600" t="s">
        <v>68</v>
      </c>
      <c r="E12600" t="s">
        <v>326</v>
      </c>
    </row>
    <row r="12601" spans="1:5" x14ac:dyDescent="0.25">
      <c r="A12601" t="s">
        <v>1366</v>
      </c>
      <c r="B12601">
        <v>20</v>
      </c>
      <c r="C12601" t="s">
        <v>69</v>
      </c>
      <c r="D12601" t="s">
        <v>69</v>
      </c>
      <c r="E12601">
        <v>9</v>
      </c>
    </row>
    <row r="12602" spans="1:5" x14ac:dyDescent="0.25">
      <c r="A12602" t="s">
        <v>1366</v>
      </c>
      <c r="B12602">
        <v>21</v>
      </c>
      <c r="C12602" t="s">
        <v>14584</v>
      </c>
      <c r="D12602" t="s">
        <v>70</v>
      </c>
      <c r="E12602">
        <v>1</v>
      </c>
    </row>
    <row r="12603" spans="1:5" x14ac:dyDescent="0.25">
      <c r="A12603" t="s">
        <v>1366</v>
      </c>
      <c r="B12603">
        <v>22</v>
      </c>
      <c r="C12603" t="s">
        <v>14584</v>
      </c>
      <c r="D12603" t="s">
        <v>71</v>
      </c>
      <c r="E12603">
        <v>4</v>
      </c>
    </row>
    <row r="12604" spans="1:5" x14ac:dyDescent="0.25">
      <c r="A12604" t="s">
        <v>1366</v>
      </c>
      <c r="B12604">
        <v>23</v>
      </c>
      <c r="C12604" t="s">
        <v>14584</v>
      </c>
      <c r="D12604" t="s">
        <v>72</v>
      </c>
      <c r="E12604">
        <v>5</v>
      </c>
    </row>
    <row r="12605" spans="1:5" x14ac:dyDescent="0.25">
      <c r="A12605" t="s">
        <v>1366</v>
      </c>
      <c r="B12605">
        <v>24</v>
      </c>
      <c r="C12605" t="s">
        <v>14584</v>
      </c>
      <c r="D12605" t="s">
        <v>73</v>
      </c>
      <c r="E12605" t="s">
        <v>1367</v>
      </c>
    </row>
    <row r="12606" spans="1:5" x14ac:dyDescent="0.25">
      <c r="A12606" t="s">
        <v>1366</v>
      </c>
      <c r="B12606">
        <v>25</v>
      </c>
      <c r="C12606" t="s">
        <v>14585</v>
      </c>
      <c r="D12606" t="s">
        <v>74</v>
      </c>
      <c r="E12606">
        <v>2</v>
      </c>
    </row>
    <row r="12607" spans="1:5" x14ac:dyDescent="0.25">
      <c r="A12607" t="s">
        <v>1366</v>
      </c>
      <c r="B12607">
        <v>26</v>
      </c>
      <c r="C12607" t="s">
        <v>14585</v>
      </c>
      <c r="D12607" t="s">
        <v>75</v>
      </c>
      <c r="E12607">
        <v>2</v>
      </c>
    </row>
    <row r="12608" spans="1:5" x14ac:dyDescent="0.25">
      <c r="A12608" t="s">
        <v>1366</v>
      </c>
      <c r="B12608">
        <v>27</v>
      </c>
      <c r="C12608" t="s">
        <v>14585</v>
      </c>
      <c r="D12608" t="s">
        <v>76</v>
      </c>
      <c r="E12608">
        <v>3</v>
      </c>
    </row>
    <row r="12609" spans="1:5" x14ac:dyDescent="0.25">
      <c r="A12609" t="s">
        <v>1366</v>
      </c>
      <c r="B12609">
        <v>28</v>
      </c>
      <c r="C12609" t="s">
        <v>14585</v>
      </c>
      <c r="D12609" t="s">
        <v>77</v>
      </c>
      <c r="E12609" t="s">
        <v>1368</v>
      </c>
    </row>
    <row r="12610" spans="1:5" x14ac:dyDescent="0.25">
      <c r="A12610" t="s">
        <v>1366</v>
      </c>
      <c r="B12610">
        <v>29</v>
      </c>
      <c r="C12610" t="s">
        <v>14586</v>
      </c>
      <c r="D12610" t="s">
        <v>78</v>
      </c>
      <c r="E12610">
        <v>3</v>
      </c>
    </row>
    <row r="12611" spans="1:5" x14ac:dyDescent="0.25">
      <c r="A12611" t="s">
        <v>1366</v>
      </c>
      <c r="B12611">
        <v>30</v>
      </c>
      <c r="C12611" t="s">
        <v>14586</v>
      </c>
      <c r="D12611" t="s">
        <v>79</v>
      </c>
      <c r="E12611">
        <v>1</v>
      </c>
    </row>
    <row r="12612" spans="1:5" x14ac:dyDescent="0.25">
      <c r="A12612" t="s">
        <v>1366</v>
      </c>
      <c r="B12612">
        <v>31</v>
      </c>
      <c r="C12612" t="s">
        <v>14586</v>
      </c>
      <c r="D12612" t="s">
        <v>80</v>
      </c>
      <c r="E12612">
        <v>2</v>
      </c>
    </row>
    <row r="12613" spans="1:5" x14ac:dyDescent="0.25">
      <c r="A12613" t="s">
        <v>1366</v>
      </c>
      <c r="B12613">
        <v>32</v>
      </c>
      <c r="C12613" t="s">
        <v>14586</v>
      </c>
      <c r="D12613" t="s">
        <v>81</v>
      </c>
      <c r="E12613" t="s">
        <v>1369</v>
      </c>
    </row>
    <row r="12614" spans="1:5" x14ac:dyDescent="0.25">
      <c r="A12614" t="s">
        <v>1366</v>
      </c>
      <c r="B12614">
        <v>33</v>
      </c>
      <c r="C12614" t="s">
        <v>14587</v>
      </c>
      <c r="D12614" t="s">
        <v>82</v>
      </c>
      <c r="E12614">
        <v>1</v>
      </c>
    </row>
    <row r="12615" spans="1:5" x14ac:dyDescent="0.25">
      <c r="A12615" t="s">
        <v>1366</v>
      </c>
      <c r="B12615">
        <v>34</v>
      </c>
      <c r="C12615" t="s">
        <v>14587</v>
      </c>
      <c r="D12615" t="s">
        <v>83</v>
      </c>
      <c r="E12615">
        <v>3</v>
      </c>
    </row>
    <row r="12616" spans="1:5" x14ac:dyDescent="0.25">
      <c r="A12616" t="s">
        <v>1366</v>
      </c>
      <c r="B12616">
        <v>35</v>
      </c>
      <c r="C12616" t="s">
        <v>14587</v>
      </c>
      <c r="D12616" t="s">
        <v>84</v>
      </c>
      <c r="E12616">
        <v>5</v>
      </c>
    </row>
    <row r="12617" spans="1:5" x14ac:dyDescent="0.25">
      <c r="A12617" t="s">
        <v>1366</v>
      </c>
      <c r="B12617">
        <v>36</v>
      </c>
      <c r="C12617" t="s">
        <v>14587</v>
      </c>
      <c r="D12617" t="s">
        <v>85</v>
      </c>
      <c r="E12617" t="s">
        <v>1370</v>
      </c>
    </row>
    <row r="12618" spans="1:5" x14ac:dyDescent="0.25">
      <c r="A12618" t="s">
        <v>1366</v>
      </c>
      <c r="B12618">
        <v>37</v>
      </c>
      <c r="C12618" t="s">
        <v>86</v>
      </c>
      <c r="D12618" t="s">
        <v>86</v>
      </c>
      <c r="E12618" t="s">
        <v>179</v>
      </c>
    </row>
    <row r="12619" spans="1:5" x14ac:dyDescent="0.25">
      <c r="A12619" t="s">
        <v>1366</v>
      </c>
      <c r="B12619">
        <v>38</v>
      </c>
      <c r="C12619" t="s">
        <v>87</v>
      </c>
      <c r="D12619" t="s">
        <v>87</v>
      </c>
      <c r="E12619" t="s">
        <v>179</v>
      </c>
    </row>
    <row r="12620" spans="1:5" x14ac:dyDescent="0.25">
      <c r="A12620" t="s">
        <v>1366</v>
      </c>
      <c r="B12620">
        <v>39</v>
      </c>
      <c r="C12620" t="s">
        <v>88</v>
      </c>
      <c r="D12620" t="s">
        <v>88</v>
      </c>
      <c r="E12620" t="s">
        <v>179</v>
      </c>
    </row>
    <row r="12621" spans="1:5" x14ac:dyDescent="0.25">
      <c r="A12621" t="s">
        <v>1366</v>
      </c>
      <c r="B12621">
        <v>40</v>
      </c>
      <c r="C12621" t="s">
        <v>89</v>
      </c>
      <c r="D12621" t="s">
        <v>89</v>
      </c>
      <c r="E12621" t="s">
        <v>182</v>
      </c>
    </row>
    <row r="12622" spans="1:5" x14ac:dyDescent="0.25">
      <c r="A12622" t="s">
        <v>1366</v>
      </c>
      <c r="B12622">
        <v>41</v>
      </c>
      <c r="C12622" t="s">
        <v>90</v>
      </c>
      <c r="D12622" t="s">
        <v>90</v>
      </c>
      <c r="E12622" t="s">
        <v>254</v>
      </c>
    </row>
    <row r="12623" spans="1:5" x14ac:dyDescent="0.25">
      <c r="A12623" t="s">
        <v>1366</v>
      </c>
      <c r="B12623">
        <v>42</v>
      </c>
      <c r="C12623" t="s">
        <v>91</v>
      </c>
      <c r="D12623" t="s">
        <v>92</v>
      </c>
      <c r="E12623" t="b">
        <v>1</v>
      </c>
    </row>
    <row r="12624" spans="1:5" x14ac:dyDescent="0.25">
      <c r="A12624" t="s">
        <v>1366</v>
      </c>
      <c r="B12624">
        <v>42</v>
      </c>
      <c r="C12624" t="s">
        <v>91</v>
      </c>
      <c r="D12624" t="s">
        <v>94</v>
      </c>
      <c r="E12624" t="b">
        <v>1</v>
      </c>
    </row>
    <row r="12625" spans="1:5" x14ac:dyDescent="0.25">
      <c r="A12625" t="s">
        <v>1366</v>
      </c>
      <c r="B12625">
        <v>44</v>
      </c>
      <c r="C12625" t="s">
        <v>98</v>
      </c>
      <c r="D12625" t="s">
        <v>98</v>
      </c>
      <c r="E12625" t="s">
        <v>256</v>
      </c>
    </row>
    <row r="12626" spans="1:5" x14ac:dyDescent="0.25">
      <c r="A12626" t="s">
        <v>1366</v>
      </c>
      <c r="B12626">
        <v>45</v>
      </c>
      <c r="C12626" t="s">
        <v>99</v>
      </c>
      <c r="D12626" t="s">
        <v>99</v>
      </c>
      <c r="E12626" t="s">
        <v>256</v>
      </c>
    </row>
    <row r="12627" spans="1:5" x14ac:dyDescent="0.25">
      <c r="A12627" t="s">
        <v>1366</v>
      </c>
      <c r="B12627">
        <v>46</v>
      </c>
      <c r="C12627" t="s">
        <v>100</v>
      </c>
      <c r="D12627" t="s">
        <v>100</v>
      </c>
      <c r="E12627" t="s">
        <v>293</v>
      </c>
    </row>
    <row r="12628" spans="1:5" x14ac:dyDescent="0.25">
      <c r="A12628" t="s">
        <v>1366</v>
      </c>
      <c r="B12628">
        <v>47</v>
      </c>
      <c r="C12628" t="s">
        <v>101</v>
      </c>
      <c r="D12628" t="s">
        <v>101</v>
      </c>
      <c r="E12628" t="s">
        <v>286</v>
      </c>
    </row>
    <row r="12629" spans="1:5" x14ac:dyDescent="0.25">
      <c r="A12629" t="s">
        <v>1366</v>
      </c>
      <c r="B12629">
        <v>48</v>
      </c>
      <c r="C12629" t="s">
        <v>102</v>
      </c>
      <c r="D12629" t="s">
        <v>102</v>
      </c>
      <c r="E12629" t="s">
        <v>256</v>
      </c>
    </row>
    <row r="12630" spans="1:5" x14ac:dyDescent="0.25">
      <c r="A12630" t="s">
        <v>1366</v>
      </c>
      <c r="B12630">
        <v>49</v>
      </c>
      <c r="C12630" t="s">
        <v>103</v>
      </c>
      <c r="D12630" t="s">
        <v>103</v>
      </c>
      <c r="E12630" t="s">
        <v>312</v>
      </c>
    </row>
    <row r="12631" spans="1:5" x14ac:dyDescent="0.25">
      <c r="A12631" t="s">
        <v>1366</v>
      </c>
      <c r="B12631">
        <v>50</v>
      </c>
      <c r="C12631" t="s">
        <v>104</v>
      </c>
      <c r="D12631" t="s">
        <v>104</v>
      </c>
      <c r="E12631" t="s">
        <v>256</v>
      </c>
    </row>
    <row r="12632" spans="1:5" x14ac:dyDescent="0.25">
      <c r="A12632" t="s">
        <v>1366</v>
      </c>
      <c r="B12632">
        <v>51</v>
      </c>
      <c r="C12632" t="s">
        <v>105</v>
      </c>
      <c r="D12632" t="s">
        <v>105</v>
      </c>
      <c r="E12632" t="s">
        <v>261</v>
      </c>
    </row>
    <row r="12633" spans="1:5" x14ac:dyDescent="0.25">
      <c r="A12633" t="s">
        <v>1366</v>
      </c>
      <c r="B12633">
        <v>52</v>
      </c>
      <c r="C12633" t="s">
        <v>106</v>
      </c>
      <c r="D12633" t="s">
        <v>106</v>
      </c>
      <c r="E12633" t="s">
        <v>184</v>
      </c>
    </row>
    <row r="12634" spans="1:5" x14ac:dyDescent="0.25">
      <c r="A12634" t="s">
        <v>1366</v>
      </c>
      <c r="B12634">
        <v>53</v>
      </c>
      <c r="C12634" t="s">
        <v>107</v>
      </c>
      <c r="D12634" t="s">
        <v>107</v>
      </c>
      <c r="E12634" t="s">
        <v>288</v>
      </c>
    </row>
    <row r="12635" spans="1:5" x14ac:dyDescent="0.25">
      <c r="A12635" t="s">
        <v>1366</v>
      </c>
      <c r="B12635">
        <v>54</v>
      </c>
      <c r="C12635" t="s">
        <v>108</v>
      </c>
      <c r="D12635" t="s">
        <v>108</v>
      </c>
      <c r="E12635" t="s">
        <v>185</v>
      </c>
    </row>
    <row r="12636" spans="1:5" x14ac:dyDescent="0.25">
      <c r="A12636" t="s">
        <v>1366</v>
      </c>
      <c r="B12636">
        <v>55</v>
      </c>
      <c r="C12636" t="s">
        <v>109</v>
      </c>
      <c r="D12636" t="s">
        <v>109</v>
      </c>
      <c r="E12636" t="s">
        <v>204</v>
      </c>
    </row>
    <row r="12637" spans="1:5" x14ac:dyDescent="0.25">
      <c r="A12637" t="s">
        <v>1366</v>
      </c>
      <c r="B12637">
        <v>56</v>
      </c>
      <c r="C12637" t="s">
        <v>110</v>
      </c>
      <c r="D12637" t="s">
        <v>110</v>
      </c>
      <c r="E12637" t="s">
        <v>187</v>
      </c>
    </row>
    <row r="12638" spans="1:5" x14ac:dyDescent="0.25">
      <c r="A12638" t="s">
        <v>1371</v>
      </c>
      <c r="B12638">
        <v>1</v>
      </c>
      <c r="C12638" t="s">
        <v>1</v>
      </c>
      <c r="D12638" t="s">
        <v>1</v>
      </c>
      <c r="E12638" t="s">
        <v>134</v>
      </c>
    </row>
    <row r="12639" spans="1:5" x14ac:dyDescent="0.25">
      <c r="A12639" t="s">
        <v>1371</v>
      </c>
      <c r="B12639">
        <v>2</v>
      </c>
      <c r="C12639" t="s">
        <v>2</v>
      </c>
      <c r="D12639" t="s">
        <v>2</v>
      </c>
      <c r="E12639" t="s">
        <v>152</v>
      </c>
    </row>
    <row r="12640" spans="1:5" x14ac:dyDescent="0.25">
      <c r="A12640" t="s">
        <v>1371</v>
      </c>
      <c r="B12640">
        <v>3</v>
      </c>
      <c r="C12640" t="s">
        <v>3</v>
      </c>
      <c r="D12640" t="s">
        <v>4</v>
      </c>
      <c r="E12640" t="b">
        <v>1</v>
      </c>
    </row>
    <row r="12641" spans="1:5" x14ac:dyDescent="0.25">
      <c r="A12641" t="s">
        <v>1371</v>
      </c>
      <c r="B12641">
        <v>6</v>
      </c>
      <c r="C12641" t="s">
        <v>9</v>
      </c>
      <c r="D12641" t="s">
        <v>10</v>
      </c>
      <c r="E12641" t="b">
        <v>1</v>
      </c>
    </row>
    <row r="12642" spans="1:5" x14ac:dyDescent="0.25">
      <c r="A12642" t="s">
        <v>1371</v>
      </c>
      <c r="B12642">
        <v>6</v>
      </c>
      <c r="C12642" t="s">
        <v>9</v>
      </c>
      <c r="D12642" t="s">
        <v>19</v>
      </c>
      <c r="E12642" t="b">
        <v>1</v>
      </c>
    </row>
    <row r="12643" spans="1:5" x14ac:dyDescent="0.25">
      <c r="A12643" t="s">
        <v>1371</v>
      </c>
      <c r="B12643">
        <v>7</v>
      </c>
      <c r="C12643" t="s">
        <v>20</v>
      </c>
      <c r="D12643" t="s">
        <v>20</v>
      </c>
      <c r="E12643" t="s">
        <v>1372</v>
      </c>
    </row>
    <row r="12644" spans="1:5" x14ac:dyDescent="0.25">
      <c r="A12644" t="s">
        <v>1371</v>
      </c>
      <c r="B12644">
        <v>8</v>
      </c>
      <c r="C12644" t="s">
        <v>29</v>
      </c>
      <c r="D12644" t="s">
        <v>29</v>
      </c>
      <c r="E12644" t="s">
        <v>141</v>
      </c>
    </row>
    <row r="12645" spans="1:5" x14ac:dyDescent="0.25">
      <c r="A12645" t="s">
        <v>1371</v>
      </c>
      <c r="B12645">
        <v>10</v>
      </c>
      <c r="C12645" t="s">
        <v>31</v>
      </c>
      <c r="D12645" t="s">
        <v>32</v>
      </c>
      <c r="E12645" t="b">
        <v>1</v>
      </c>
    </row>
    <row r="12646" spans="1:5" x14ac:dyDescent="0.25">
      <c r="A12646" t="s">
        <v>1371</v>
      </c>
      <c r="B12646">
        <v>16</v>
      </c>
      <c r="C12646" t="s">
        <v>65</v>
      </c>
      <c r="D12646" t="s">
        <v>65</v>
      </c>
      <c r="E12646" t="s">
        <v>165</v>
      </c>
    </row>
    <row r="12647" spans="1:5" x14ac:dyDescent="0.25">
      <c r="A12647" t="s">
        <v>1371</v>
      </c>
      <c r="B12647">
        <v>17</v>
      </c>
      <c r="C12647" t="s">
        <v>66</v>
      </c>
      <c r="D12647" t="s">
        <v>66</v>
      </c>
      <c r="E12647" t="s">
        <v>174</v>
      </c>
    </row>
    <row r="12648" spans="1:5" x14ac:dyDescent="0.25">
      <c r="A12648" t="s">
        <v>1371</v>
      </c>
      <c r="B12648">
        <v>18</v>
      </c>
      <c r="C12648" t="s">
        <v>67</v>
      </c>
      <c r="D12648" t="s">
        <v>67</v>
      </c>
      <c r="E12648" t="s">
        <v>122</v>
      </c>
    </row>
    <row r="12649" spans="1:5" x14ac:dyDescent="0.25">
      <c r="A12649" t="s">
        <v>1371</v>
      </c>
      <c r="B12649">
        <v>19</v>
      </c>
      <c r="C12649" t="s">
        <v>68</v>
      </c>
      <c r="D12649" t="s">
        <v>68</v>
      </c>
      <c r="E12649" t="s">
        <v>161</v>
      </c>
    </row>
    <row r="12650" spans="1:5" x14ac:dyDescent="0.25">
      <c r="A12650" t="s">
        <v>1371</v>
      </c>
      <c r="B12650">
        <v>20</v>
      </c>
      <c r="C12650" t="s">
        <v>69</v>
      </c>
      <c r="D12650" t="s">
        <v>69</v>
      </c>
      <c r="E12650">
        <v>7</v>
      </c>
    </row>
    <row r="12651" spans="1:5" x14ac:dyDescent="0.25">
      <c r="A12651" t="s">
        <v>1371</v>
      </c>
      <c r="B12651">
        <v>21</v>
      </c>
      <c r="C12651" t="s">
        <v>14584</v>
      </c>
      <c r="D12651" t="s">
        <v>70</v>
      </c>
      <c r="E12651">
        <v>3</v>
      </c>
    </row>
    <row r="12652" spans="1:5" x14ac:dyDescent="0.25">
      <c r="A12652" t="s">
        <v>1371</v>
      </c>
      <c r="B12652">
        <v>22</v>
      </c>
      <c r="C12652" t="s">
        <v>14584</v>
      </c>
      <c r="D12652" t="s">
        <v>71</v>
      </c>
      <c r="E12652">
        <v>3</v>
      </c>
    </row>
    <row r="12653" spans="1:5" x14ac:dyDescent="0.25">
      <c r="A12653" t="s">
        <v>1371</v>
      </c>
      <c r="B12653">
        <v>23</v>
      </c>
      <c r="C12653" t="s">
        <v>14584</v>
      </c>
      <c r="D12653" t="s">
        <v>72</v>
      </c>
      <c r="E12653">
        <v>4</v>
      </c>
    </row>
    <row r="12654" spans="1:5" x14ac:dyDescent="0.25">
      <c r="A12654" t="s">
        <v>1371</v>
      </c>
      <c r="B12654">
        <v>25</v>
      </c>
      <c r="C12654" t="s">
        <v>14585</v>
      </c>
      <c r="D12654" t="s">
        <v>74</v>
      </c>
      <c r="E12654">
        <v>4</v>
      </c>
    </row>
    <row r="12655" spans="1:5" x14ac:dyDescent="0.25">
      <c r="A12655" t="s">
        <v>1371</v>
      </c>
      <c r="B12655">
        <v>26</v>
      </c>
      <c r="C12655" t="s">
        <v>14585</v>
      </c>
      <c r="D12655" t="s">
        <v>75</v>
      </c>
      <c r="E12655">
        <v>2</v>
      </c>
    </row>
    <row r="12656" spans="1:5" x14ac:dyDescent="0.25">
      <c r="A12656" t="s">
        <v>1371</v>
      </c>
      <c r="B12656">
        <v>27</v>
      </c>
      <c r="C12656" t="s">
        <v>14585</v>
      </c>
      <c r="D12656" t="s">
        <v>76</v>
      </c>
      <c r="E12656">
        <v>3</v>
      </c>
    </row>
    <row r="12657" spans="1:5" x14ac:dyDescent="0.25">
      <c r="A12657" t="s">
        <v>1371</v>
      </c>
      <c r="B12657">
        <v>29</v>
      </c>
      <c r="C12657" t="s">
        <v>14586</v>
      </c>
      <c r="D12657" t="s">
        <v>78</v>
      </c>
      <c r="E12657">
        <v>4</v>
      </c>
    </row>
    <row r="12658" spans="1:5" x14ac:dyDescent="0.25">
      <c r="A12658" t="s">
        <v>1371</v>
      </c>
      <c r="B12658">
        <v>30</v>
      </c>
      <c r="C12658" t="s">
        <v>14586</v>
      </c>
      <c r="D12658" t="s">
        <v>79</v>
      </c>
      <c r="E12658">
        <v>1</v>
      </c>
    </row>
    <row r="12659" spans="1:5" x14ac:dyDescent="0.25">
      <c r="A12659" t="s">
        <v>1371</v>
      </c>
      <c r="B12659">
        <v>31</v>
      </c>
      <c r="C12659" t="s">
        <v>14586</v>
      </c>
      <c r="D12659" t="s">
        <v>80</v>
      </c>
      <c r="E12659">
        <v>2</v>
      </c>
    </row>
    <row r="12660" spans="1:5" x14ac:dyDescent="0.25">
      <c r="A12660" t="s">
        <v>1371</v>
      </c>
      <c r="B12660">
        <v>33</v>
      </c>
      <c r="C12660" t="s">
        <v>14587</v>
      </c>
      <c r="D12660" t="s">
        <v>82</v>
      </c>
      <c r="E12660">
        <v>3</v>
      </c>
    </row>
    <row r="12661" spans="1:5" x14ac:dyDescent="0.25">
      <c r="A12661" t="s">
        <v>1371</v>
      </c>
      <c r="B12661">
        <v>34</v>
      </c>
      <c r="C12661" t="s">
        <v>14587</v>
      </c>
      <c r="D12661" t="s">
        <v>83</v>
      </c>
      <c r="E12661">
        <v>4</v>
      </c>
    </row>
    <row r="12662" spans="1:5" x14ac:dyDescent="0.25">
      <c r="A12662" t="s">
        <v>1371</v>
      </c>
      <c r="B12662">
        <v>35</v>
      </c>
      <c r="C12662" t="s">
        <v>14587</v>
      </c>
      <c r="D12662" t="s">
        <v>84</v>
      </c>
      <c r="E12662">
        <v>3</v>
      </c>
    </row>
    <row r="12663" spans="1:5" x14ac:dyDescent="0.25">
      <c r="A12663" t="s">
        <v>1371</v>
      </c>
      <c r="B12663">
        <v>37</v>
      </c>
      <c r="C12663" t="s">
        <v>86</v>
      </c>
      <c r="D12663" t="s">
        <v>86</v>
      </c>
      <c r="E12663" t="s">
        <v>179</v>
      </c>
    </row>
    <row r="12664" spans="1:5" x14ac:dyDescent="0.25">
      <c r="A12664" t="s">
        <v>1371</v>
      </c>
      <c r="B12664">
        <v>38</v>
      </c>
      <c r="C12664" t="s">
        <v>87</v>
      </c>
      <c r="D12664" t="s">
        <v>87</v>
      </c>
      <c r="E12664" t="s">
        <v>179</v>
      </c>
    </row>
    <row r="12665" spans="1:5" x14ac:dyDescent="0.25">
      <c r="A12665" t="s">
        <v>1371</v>
      </c>
      <c r="B12665">
        <v>39</v>
      </c>
      <c r="C12665" t="s">
        <v>88</v>
      </c>
      <c r="D12665" t="s">
        <v>88</v>
      </c>
      <c r="E12665" t="s">
        <v>179</v>
      </c>
    </row>
    <row r="12666" spans="1:5" x14ac:dyDescent="0.25">
      <c r="A12666" t="s">
        <v>1371</v>
      </c>
      <c r="B12666">
        <v>40</v>
      </c>
      <c r="C12666" t="s">
        <v>89</v>
      </c>
      <c r="D12666" t="s">
        <v>89</v>
      </c>
      <c r="E12666" t="s">
        <v>283</v>
      </c>
    </row>
    <row r="12667" spans="1:5" x14ac:dyDescent="0.25">
      <c r="A12667" t="s">
        <v>1371</v>
      </c>
      <c r="B12667">
        <v>41</v>
      </c>
      <c r="C12667" t="s">
        <v>90</v>
      </c>
      <c r="D12667" t="s">
        <v>90</v>
      </c>
      <c r="E12667" t="s">
        <v>201</v>
      </c>
    </row>
    <row r="12668" spans="1:5" x14ac:dyDescent="0.25">
      <c r="A12668" t="s">
        <v>1371</v>
      </c>
      <c r="B12668">
        <v>42</v>
      </c>
      <c r="C12668" t="s">
        <v>91</v>
      </c>
      <c r="D12668" t="s">
        <v>92</v>
      </c>
      <c r="E12668" t="b">
        <v>1</v>
      </c>
    </row>
    <row r="12669" spans="1:5" x14ac:dyDescent="0.25">
      <c r="A12669" t="s">
        <v>1371</v>
      </c>
      <c r="B12669">
        <v>42</v>
      </c>
      <c r="C12669" t="s">
        <v>91</v>
      </c>
      <c r="D12669" t="s">
        <v>94</v>
      </c>
      <c r="E12669" t="b">
        <v>1</v>
      </c>
    </row>
    <row r="12670" spans="1:5" x14ac:dyDescent="0.25">
      <c r="A12670" t="s">
        <v>1371</v>
      </c>
      <c r="B12670">
        <v>44</v>
      </c>
      <c r="C12670" t="s">
        <v>98</v>
      </c>
      <c r="D12670" t="s">
        <v>98</v>
      </c>
      <c r="E12670" t="s">
        <v>256</v>
      </c>
    </row>
    <row r="12671" spans="1:5" x14ac:dyDescent="0.25">
      <c r="A12671" t="s">
        <v>1371</v>
      </c>
      <c r="B12671">
        <v>45</v>
      </c>
      <c r="C12671" t="s">
        <v>99</v>
      </c>
      <c r="D12671" t="s">
        <v>99</v>
      </c>
      <c r="E12671" t="s">
        <v>256</v>
      </c>
    </row>
    <row r="12672" spans="1:5" x14ac:dyDescent="0.25">
      <c r="A12672" t="s">
        <v>1371</v>
      </c>
      <c r="B12672">
        <v>48</v>
      </c>
      <c r="C12672" t="s">
        <v>102</v>
      </c>
      <c r="D12672" t="s">
        <v>102</v>
      </c>
      <c r="E12672" t="s">
        <v>259</v>
      </c>
    </row>
    <row r="12673" spans="1:5" x14ac:dyDescent="0.25">
      <c r="A12673" t="s">
        <v>1371</v>
      </c>
      <c r="B12673">
        <v>49</v>
      </c>
      <c r="C12673" t="s">
        <v>103</v>
      </c>
      <c r="D12673" t="s">
        <v>103</v>
      </c>
      <c r="E12673" t="s">
        <v>299</v>
      </c>
    </row>
    <row r="12674" spans="1:5" x14ac:dyDescent="0.25">
      <c r="A12674" t="s">
        <v>1371</v>
      </c>
      <c r="B12674">
        <v>50</v>
      </c>
      <c r="C12674" t="s">
        <v>104</v>
      </c>
      <c r="D12674" t="s">
        <v>104</v>
      </c>
      <c r="E12674" t="s">
        <v>256</v>
      </c>
    </row>
    <row r="12675" spans="1:5" x14ac:dyDescent="0.25">
      <c r="A12675" t="s">
        <v>1371</v>
      </c>
      <c r="B12675">
        <v>51</v>
      </c>
      <c r="C12675" t="s">
        <v>105</v>
      </c>
      <c r="D12675" t="s">
        <v>105</v>
      </c>
      <c r="E12675" t="s">
        <v>261</v>
      </c>
    </row>
    <row r="12676" spans="1:5" x14ac:dyDescent="0.25">
      <c r="A12676" t="s">
        <v>1371</v>
      </c>
      <c r="B12676">
        <v>52</v>
      </c>
      <c r="C12676" t="s">
        <v>106</v>
      </c>
      <c r="D12676" t="s">
        <v>106</v>
      </c>
      <c r="E12676" t="s">
        <v>262</v>
      </c>
    </row>
    <row r="12677" spans="1:5" x14ac:dyDescent="0.25">
      <c r="A12677" t="s">
        <v>1371</v>
      </c>
      <c r="B12677">
        <v>53</v>
      </c>
      <c r="C12677" t="s">
        <v>107</v>
      </c>
      <c r="D12677" t="s">
        <v>107</v>
      </c>
      <c r="E12677" t="s">
        <v>288</v>
      </c>
    </row>
    <row r="12678" spans="1:5" x14ac:dyDescent="0.25">
      <c r="A12678" t="s">
        <v>1371</v>
      </c>
      <c r="B12678">
        <v>54</v>
      </c>
      <c r="C12678" t="s">
        <v>108</v>
      </c>
      <c r="D12678" t="s">
        <v>108</v>
      </c>
      <c r="E12678" t="s">
        <v>185</v>
      </c>
    </row>
    <row r="12679" spans="1:5" x14ac:dyDescent="0.25">
      <c r="A12679" t="s">
        <v>1371</v>
      </c>
      <c r="B12679">
        <v>55</v>
      </c>
      <c r="C12679" t="s">
        <v>109</v>
      </c>
      <c r="D12679" t="s">
        <v>109</v>
      </c>
      <c r="E12679" t="s">
        <v>152</v>
      </c>
    </row>
    <row r="12680" spans="1:5" x14ac:dyDescent="0.25">
      <c r="A12680" t="s">
        <v>1371</v>
      </c>
      <c r="B12680">
        <v>56</v>
      </c>
      <c r="C12680" t="s">
        <v>110</v>
      </c>
      <c r="D12680" t="s">
        <v>110</v>
      </c>
      <c r="E12680" t="s">
        <v>263</v>
      </c>
    </row>
    <row r="12681" spans="1:5" x14ac:dyDescent="0.25">
      <c r="A12681" t="s">
        <v>1373</v>
      </c>
      <c r="B12681">
        <v>1</v>
      </c>
      <c r="C12681" t="s">
        <v>1</v>
      </c>
      <c r="D12681" t="s">
        <v>1</v>
      </c>
      <c r="E12681" t="s">
        <v>118</v>
      </c>
    </row>
    <row r="12682" spans="1:5" x14ac:dyDescent="0.25">
      <c r="A12682" t="s">
        <v>1373</v>
      </c>
      <c r="B12682">
        <v>2</v>
      </c>
      <c r="C12682" t="s">
        <v>2</v>
      </c>
      <c r="D12682" t="s">
        <v>2</v>
      </c>
      <c r="E12682" t="s">
        <v>152</v>
      </c>
    </row>
    <row r="12683" spans="1:5" x14ac:dyDescent="0.25">
      <c r="A12683" t="s">
        <v>1373</v>
      </c>
      <c r="B12683">
        <v>3</v>
      </c>
      <c r="C12683" t="s">
        <v>3</v>
      </c>
      <c r="D12683" t="s">
        <v>4</v>
      </c>
      <c r="E12683" t="b">
        <v>1</v>
      </c>
    </row>
    <row r="12684" spans="1:5" x14ac:dyDescent="0.25">
      <c r="A12684" t="s">
        <v>1373</v>
      </c>
      <c r="B12684">
        <v>3</v>
      </c>
      <c r="C12684" t="s">
        <v>3</v>
      </c>
      <c r="D12684" t="s">
        <v>5</v>
      </c>
      <c r="E12684" t="b">
        <v>1</v>
      </c>
    </row>
    <row r="12685" spans="1:5" x14ac:dyDescent="0.25">
      <c r="A12685" t="s">
        <v>1373</v>
      </c>
      <c r="B12685">
        <v>6</v>
      </c>
      <c r="C12685" t="s">
        <v>9</v>
      </c>
      <c r="D12685" t="s">
        <v>13</v>
      </c>
      <c r="E12685" t="b">
        <v>1</v>
      </c>
    </row>
    <row r="12686" spans="1:5" x14ac:dyDescent="0.25">
      <c r="A12686" t="s">
        <v>1373</v>
      </c>
      <c r="B12686">
        <v>8</v>
      </c>
      <c r="C12686" t="s">
        <v>29</v>
      </c>
      <c r="D12686" t="s">
        <v>29</v>
      </c>
      <c r="E12686" t="s">
        <v>114</v>
      </c>
    </row>
    <row r="12687" spans="1:5" x14ac:dyDescent="0.25">
      <c r="A12687" t="s">
        <v>1373</v>
      </c>
      <c r="B12687">
        <v>10</v>
      </c>
      <c r="C12687" t="s">
        <v>31</v>
      </c>
      <c r="D12687" t="s">
        <v>32</v>
      </c>
      <c r="E12687" t="b">
        <v>1</v>
      </c>
    </row>
    <row r="12688" spans="1:5" x14ac:dyDescent="0.25">
      <c r="A12688" t="s">
        <v>1373</v>
      </c>
      <c r="B12688">
        <v>10</v>
      </c>
      <c r="C12688" t="s">
        <v>31</v>
      </c>
      <c r="D12688" t="s">
        <v>33</v>
      </c>
      <c r="E12688" t="b">
        <v>1</v>
      </c>
    </row>
    <row r="12689" spans="1:5" x14ac:dyDescent="0.25">
      <c r="A12689" t="s">
        <v>1373</v>
      </c>
      <c r="B12689">
        <v>12</v>
      </c>
      <c r="C12689" t="s">
        <v>38</v>
      </c>
      <c r="D12689" t="s">
        <v>41</v>
      </c>
      <c r="E12689" t="b">
        <v>1</v>
      </c>
    </row>
    <row r="12690" spans="1:5" x14ac:dyDescent="0.25">
      <c r="A12690" t="s">
        <v>1373</v>
      </c>
      <c r="B12690">
        <v>16</v>
      </c>
      <c r="C12690" t="s">
        <v>65</v>
      </c>
      <c r="D12690" t="s">
        <v>65</v>
      </c>
      <c r="E12690" t="s">
        <v>245</v>
      </c>
    </row>
    <row r="12691" spans="1:5" x14ac:dyDescent="0.25">
      <c r="A12691" t="s">
        <v>1373</v>
      </c>
      <c r="B12691">
        <v>17</v>
      </c>
      <c r="C12691" t="s">
        <v>66</v>
      </c>
      <c r="D12691" t="s">
        <v>66</v>
      </c>
      <c r="E12691" t="s">
        <v>174</v>
      </c>
    </row>
    <row r="12692" spans="1:5" x14ac:dyDescent="0.25">
      <c r="A12692" t="s">
        <v>1373</v>
      </c>
      <c r="B12692">
        <v>18</v>
      </c>
      <c r="C12692" t="s">
        <v>67</v>
      </c>
      <c r="D12692" t="s">
        <v>67</v>
      </c>
      <c r="E12692" t="s">
        <v>174</v>
      </c>
    </row>
    <row r="12693" spans="1:5" x14ac:dyDescent="0.25">
      <c r="A12693" t="s">
        <v>1373</v>
      </c>
      <c r="B12693">
        <v>19</v>
      </c>
      <c r="C12693" t="s">
        <v>68</v>
      </c>
      <c r="D12693" t="s">
        <v>68</v>
      </c>
      <c r="E12693" t="s">
        <v>161</v>
      </c>
    </row>
    <row r="12694" spans="1:5" x14ac:dyDescent="0.25">
      <c r="A12694" t="s">
        <v>1373</v>
      </c>
      <c r="B12694">
        <v>20</v>
      </c>
      <c r="C12694" t="s">
        <v>69</v>
      </c>
      <c r="D12694" t="s">
        <v>69</v>
      </c>
      <c r="E12694">
        <v>7</v>
      </c>
    </row>
    <row r="12695" spans="1:5" x14ac:dyDescent="0.25">
      <c r="A12695" t="s">
        <v>1373</v>
      </c>
      <c r="B12695">
        <v>21</v>
      </c>
      <c r="C12695" t="s">
        <v>14584</v>
      </c>
      <c r="D12695" t="s">
        <v>70</v>
      </c>
      <c r="E12695">
        <v>3</v>
      </c>
    </row>
    <row r="12696" spans="1:5" x14ac:dyDescent="0.25">
      <c r="A12696" t="s">
        <v>1373</v>
      </c>
      <c r="B12696">
        <v>22</v>
      </c>
      <c r="C12696" t="s">
        <v>14584</v>
      </c>
      <c r="D12696" t="s">
        <v>71</v>
      </c>
      <c r="E12696">
        <v>4</v>
      </c>
    </row>
    <row r="12697" spans="1:5" x14ac:dyDescent="0.25">
      <c r="A12697" t="s">
        <v>1373</v>
      </c>
      <c r="B12697">
        <v>23</v>
      </c>
      <c r="C12697" t="s">
        <v>14584</v>
      </c>
      <c r="D12697" t="s">
        <v>72</v>
      </c>
      <c r="E12697">
        <v>1</v>
      </c>
    </row>
    <row r="12698" spans="1:5" x14ac:dyDescent="0.25">
      <c r="A12698" t="s">
        <v>1373</v>
      </c>
      <c r="B12698">
        <v>24</v>
      </c>
      <c r="C12698" t="s">
        <v>14584</v>
      </c>
      <c r="D12698" t="s">
        <v>73</v>
      </c>
      <c r="E12698" t="s">
        <v>1374</v>
      </c>
    </row>
    <row r="12699" spans="1:5" x14ac:dyDescent="0.25">
      <c r="A12699" t="s">
        <v>1373</v>
      </c>
      <c r="B12699">
        <v>25</v>
      </c>
      <c r="C12699" t="s">
        <v>14585</v>
      </c>
      <c r="D12699" t="s">
        <v>74</v>
      </c>
      <c r="E12699">
        <v>2</v>
      </c>
    </row>
    <row r="12700" spans="1:5" x14ac:dyDescent="0.25">
      <c r="A12700" t="s">
        <v>1373</v>
      </c>
      <c r="B12700">
        <v>26</v>
      </c>
      <c r="C12700" t="s">
        <v>14585</v>
      </c>
      <c r="D12700" t="s">
        <v>75</v>
      </c>
      <c r="E12700">
        <v>4</v>
      </c>
    </row>
    <row r="12701" spans="1:5" x14ac:dyDescent="0.25">
      <c r="A12701" t="s">
        <v>1373</v>
      </c>
      <c r="B12701">
        <v>27</v>
      </c>
      <c r="C12701" t="s">
        <v>14585</v>
      </c>
      <c r="D12701" t="s">
        <v>76</v>
      </c>
      <c r="E12701">
        <v>5</v>
      </c>
    </row>
    <row r="12702" spans="1:5" x14ac:dyDescent="0.25">
      <c r="A12702" t="s">
        <v>1373</v>
      </c>
      <c r="B12702">
        <v>28</v>
      </c>
      <c r="C12702" t="s">
        <v>14585</v>
      </c>
      <c r="D12702" t="s">
        <v>77</v>
      </c>
      <c r="E12702" t="s">
        <v>1375</v>
      </c>
    </row>
    <row r="12703" spans="1:5" x14ac:dyDescent="0.25">
      <c r="A12703" t="s">
        <v>1373</v>
      </c>
      <c r="B12703">
        <v>29</v>
      </c>
      <c r="C12703" t="s">
        <v>14586</v>
      </c>
      <c r="D12703" t="s">
        <v>78</v>
      </c>
      <c r="E12703">
        <v>3</v>
      </c>
    </row>
    <row r="12704" spans="1:5" x14ac:dyDescent="0.25">
      <c r="A12704" t="s">
        <v>1373</v>
      </c>
      <c r="B12704">
        <v>30</v>
      </c>
      <c r="C12704" t="s">
        <v>14586</v>
      </c>
      <c r="D12704" t="s">
        <v>79</v>
      </c>
      <c r="E12704">
        <v>2</v>
      </c>
    </row>
    <row r="12705" spans="1:5" x14ac:dyDescent="0.25">
      <c r="A12705" t="s">
        <v>1373</v>
      </c>
      <c r="B12705">
        <v>31</v>
      </c>
      <c r="C12705" t="s">
        <v>14586</v>
      </c>
      <c r="D12705" t="s">
        <v>80</v>
      </c>
      <c r="E12705">
        <v>5</v>
      </c>
    </row>
    <row r="12706" spans="1:5" x14ac:dyDescent="0.25">
      <c r="A12706" t="s">
        <v>1373</v>
      </c>
      <c r="B12706">
        <v>32</v>
      </c>
      <c r="C12706" t="s">
        <v>14586</v>
      </c>
      <c r="D12706" t="s">
        <v>81</v>
      </c>
      <c r="E12706" t="s">
        <v>1376</v>
      </c>
    </row>
    <row r="12707" spans="1:5" x14ac:dyDescent="0.25">
      <c r="A12707" t="s">
        <v>1373</v>
      </c>
      <c r="B12707">
        <v>33</v>
      </c>
      <c r="C12707" t="s">
        <v>14587</v>
      </c>
      <c r="D12707" t="s">
        <v>82</v>
      </c>
      <c r="E12707">
        <v>1</v>
      </c>
    </row>
    <row r="12708" spans="1:5" x14ac:dyDescent="0.25">
      <c r="A12708" t="s">
        <v>1373</v>
      </c>
      <c r="B12708">
        <v>34</v>
      </c>
      <c r="C12708" t="s">
        <v>14587</v>
      </c>
      <c r="D12708" t="s">
        <v>83</v>
      </c>
      <c r="E12708">
        <v>4</v>
      </c>
    </row>
    <row r="12709" spans="1:5" x14ac:dyDescent="0.25">
      <c r="A12709" t="s">
        <v>1373</v>
      </c>
      <c r="B12709">
        <v>35</v>
      </c>
      <c r="C12709" t="s">
        <v>14587</v>
      </c>
      <c r="D12709" t="s">
        <v>84</v>
      </c>
      <c r="E12709">
        <v>5</v>
      </c>
    </row>
    <row r="12710" spans="1:5" x14ac:dyDescent="0.25">
      <c r="A12710" t="s">
        <v>1373</v>
      </c>
      <c r="B12710">
        <v>36</v>
      </c>
      <c r="C12710" t="s">
        <v>14587</v>
      </c>
      <c r="D12710" t="s">
        <v>85</v>
      </c>
      <c r="E12710" t="s">
        <v>1377</v>
      </c>
    </row>
    <row r="12711" spans="1:5" x14ac:dyDescent="0.25">
      <c r="A12711" t="s">
        <v>1373</v>
      </c>
      <c r="B12711">
        <v>37</v>
      </c>
      <c r="C12711" t="s">
        <v>86</v>
      </c>
      <c r="D12711" t="s">
        <v>86</v>
      </c>
      <c r="E12711" t="s">
        <v>193</v>
      </c>
    </row>
    <row r="12712" spans="1:5" x14ac:dyDescent="0.25">
      <c r="A12712" t="s">
        <v>1373</v>
      </c>
      <c r="B12712">
        <v>38</v>
      </c>
      <c r="C12712" t="s">
        <v>87</v>
      </c>
      <c r="D12712" t="s">
        <v>87</v>
      </c>
      <c r="E12712" t="s">
        <v>180</v>
      </c>
    </row>
    <row r="12713" spans="1:5" x14ac:dyDescent="0.25">
      <c r="A12713" t="s">
        <v>1373</v>
      </c>
      <c r="B12713">
        <v>39</v>
      </c>
      <c r="C12713" t="s">
        <v>88</v>
      </c>
      <c r="D12713" t="s">
        <v>88</v>
      </c>
      <c r="E12713" t="s">
        <v>193</v>
      </c>
    </row>
    <row r="12714" spans="1:5" x14ac:dyDescent="0.25">
      <c r="A12714" t="s">
        <v>1373</v>
      </c>
      <c r="B12714">
        <v>40</v>
      </c>
      <c r="C12714" t="s">
        <v>89</v>
      </c>
      <c r="D12714" t="s">
        <v>89</v>
      </c>
      <c r="E12714" t="s">
        <v>292</v>
      </c>
    </row>
    <row r="12715" spans="1:5" x14ac:dyDescent="0.25">
      <c r="A12715" t="s">
        <v>1373</v>
      </c>
      <c r="B12715">
        <v>41</v>
      </c>
      <c r="C12715" t="s">
        <v>90</v>
      </c>
      <c r="D12715" t="s">
        <v>90</v>
      </c>
      <c r="E12715" t="s">
        <v>430</v>
      </c>
    </row>
    <row r="12716" spans="1:5" x14ac:dyDescent="0.25">
      <c r="A12716" t="s">
        <v>1373</v>
      </c>
      <c r="B12716">
        <v>42</v>
      </c>
      <c r="C12716" t="s">
        <v>91</v>
      </c>
      <c r="D12716" t="s">
        <v>92</v>
      </c>
      <c r="E12716" t="b">
        <v>1</v>
      </c>
    </row>
    <row r="12717" spans="1:5" x14ac:dyDescent="0.25">
      <c r="A12717" t="s">
        <v>1373</v>
      </c>
      <c r="B12717">
        <v>42</v>
      </c>
      <c r="C12717" t="s">
        <v>91</v>
      </c>
      <c r="D12717" t="s">
        <v>93</v>
      </c>
      <c r="E12717" t="b">
        <v>1</v>
      </c>
    </row>
    <row r="12718" spans="1:5" x14ac:dyDescent="0.25">
      <c r="A12718" t="s">
        <v>1373</v>
      </c>
      <c r="B12718">
        <v>42</v>
      </c>
      <c r="C12718" t="s">
        <v>91</v>
      </c>
      <c r="D12718" t="s">
        <v>94</v>
      </c>
      <c r="E12718" t="b">
        <v>1</v>
      </c>
    </row>
    <row r="12719" spans="1:5" x14ac:dyDescent="0.25">
      <c r="A12719" t="s">
        <v>1373</v>
      </c>
      <c r="B12719">
        <v>42</v>
      </c>
      <c r="C12719" t="s">
        <v>91</v>
      </c>
      <c r="D12719" t="s">
        <v>95</v>
      </c>
      <c r="E12719" t="b">
        <v>1</v>
      </c>
    </row>
    <row r="12720" spans="1:5" x14ac:dyDescent="0.25">
      <c r="A12720" t="s">
        <v>1373</v>
      </c>
      <c r="B12720">
        <v>44</v>
      </c>
      <c r="C12720" t="s">
        <v>98</v>
      </c>
      <c r="D12720" t="s">
        <v>98</v>
      </c>
      <c r="E12720" t="s">
        <v>256</v>
      </c>
    </row>
    <row r="12721" spans="1:5" x14ac:dyDescent="0.25">
      <c r="A12721" t="s">
        <v>1373</v>
      </c>
      <c r="B12721">
        <v>45</v>
      </c>
      <c r="C12721" t="s">
        <v>99</v>
      </c>
      <c r="D12721" t="s">
        <v>99</v>
      </c>
      <c r="E12721" t="s">
        <v>256</v>
      </c>
    </row>
    <row r="12722" spans="1:5" x14ac:dyDescent="0.25">
      <c r="A12722" t="s">
        <v>1373</v>
      </c>
      <c r="B12722">
        <v>46</v>
      </c>
      <c r="C12722" t="s">
        <v>100</v>
      </c>
      <c r="D12722" t="s">
        <v>100</v>
      </c>
      <c r="E12722" t="s">
        <v>286</v>
      </c>
    </row>
    <row r="12723" spans="1:5" x14ac:dyDescent="0.25">
      <c r="A12723" t="s">
        <v>1373</v>
      </c>
      <c r="B12723">
        <v>47</v>
      </c>
      <c r="C12723" t="s">
        <v>101</v>
      </c>
      <c r="D12723" t="s">
        <v>101</v>
      </c>
      <c r="E12723" t="s">
        <v>286</v>
      </c>
    </row>
    <row r="12724" spans="1:5" x14ac:dyDescent="0.25">
      <c r="A12724" t="s">
        <v>1373</v>
      </c>
      <c r="B12724">
        <v>48</v>
      </c>
      <c r="C12724" t="s">
        <v>102</v>
      </c>
      <c r="D12724" t="s">
        <v>102</v>
      </c>
      <c r="E12724" t="s">
        <v>256</v>
      </c>
    </row>
    <row r="12725" spans="1:5" x14ac:dyDescent="0.25">
      <c r="A12725" t="s">
        <v>1373</v>
      </c>
      <c r="B12725">
        <v>49</v>
      </c>
      <c r="C12725" t="s">
        <v>103</v>
      </c>
      <c r="D12725" t="s">
        <v>103</v>
      </c>
      <c r="E12725" t="s">
        <v>260</v>
      </c>
    </row>
    <row r="12726" spans="1:5" x14ac:dyDescent="0.25">
      <c r="A12726" t="s">
        <v>1373</v>
      </c>
      <c r="B12726">
        <v>50</v>
      </c>
      <c r="C12726" t="s">
        <v>104</v>
      </c>
      <c r="D12726" t="s">
        <v>104</v>
      </c>
      <c r="E12726" t="s">
        <v>256</v>
      </c>
    </row>
    <row r="12727" spans="1:5" x14ac:dyDescent="0.25">
      <c r="A12727" t="s">
        <v>1373</v>
      </c>
      <c r="B12727">
        <v>51</v>
      </c>
      <c r="C12727" t="s">
        <v>105</v>
      </c>
      <c r="D12727" t="s">
        <v>105</v>
      </c>
      <c r="E12727" t="s">
        <v>202</v>
      </c>
    </row>
    <row r="12728" spans="1:5" x14ac:dyDescent="0.25">
      <c r="A12728" t="s">
        <v>1373</v>
      </c>
      <c r="B12728">
        <v>52</v>
      </c>
      <c r="C12728" t="s">
        <v>106</v>
      </c>
      <c r="D12728" t="s">
        <v>106</v>
      </c>
      <c r="E12728" t="s">
        <v>262</v>
      </c>
    </row>
    <row r="12729" spans="1:5" x14ac:dyDescent="0.25">
      <c r="A12729" t="s">
        <v>1373</v>
      </c>
      <c r="B12729">
        <v>53</v>
 